      <c r="E37333">
        <v>54.133335109999997</v>
      </c>
      <c r="F37333">
        <v>-115.66666410000001</v>
      </c>
      <c r="G37333" t="s">
        <v>13</v>
      </c>
      <c r="H37333" t="s">
        <v>42524</v>
      </c>
      <c r="I37333" t="s">
        <v>42540</v>
      </c>
      <c r="J37333" t="s">
        <v>18</v>
      </c>
    </row>
    <row r="37334" spans="1:10" x14ac:dyDescent="0.35">
      <c r="A37334">
        <v>40053</v>
      </c>
      <c r="B37334" t="s">
        <v>43497</v>
      </c>
      <c r="C37334" t="s">
        <v>20</v>
      </c>
      <c r="D37334" t="s">
        <v>43498</v>
      </c>
      <c r="E37334">
        <v>52.217019999999998</v>
      </c>
      <c r="F37334">
        <v>-90.464859000000004</v>
      </c>
      <c r="G37334" t="s">
        <v>13</v>
      </c>
      <c r="H37334" t="s">
        <v>42524</v>
      </c>
      <c r="I37334" t="s">
        <v>42536</v>
      </c>
      <c r="J37334" t="s">
        <v>43499</v>
      </c>
    </row>
    <row r="37335" spans="1:10" x14ac:dyDescent="0.35">
      <c r="A37335">
        <v>40054</v>
      </c>
      <c r="B37335" t="s">
        <v>43500</v>
      </c>
      <c r="C37335" t="s">
        <v>36</v>
      </c>
      <c r="D37335" t="s">
        <v>43501</v>
      </c>
      <c r="E37335">
        <v>53.866664890000003</v>
      </c>
      <c r="F37335">
        <v>-117.5500031</v>
      </c>
      <c r="G37335" t="s">
        <v>13</v>
      </c>
      <c r="H37335" t="s">
        <v>42524</v>
      </c>
      <c r="I37335" t="s">
        <v>42540</v>
      </c>
      <c r="J37335" t="s">
        <v>18</v>
      </c>
    </row>
    <row r="37336" spans="1:10" x14ac:dyDescent="0.35">
      <c r="A37336">
        <v>40056</v>
      </c>
      <c r="B37336" t="s">
        <v>43505</v>
      </c>
      <c r="C37336" t="s">
        <v>36</v>
      </c>
      <c r="D37336" t="s">
        <v>26579</v>
      </c>
      <c r="E37336">
        <v>49</v>
      </c>
      <c r="F37336">
        <v>-109.73332980000001</v>
      </c>
      <c r="G37336" t="s">
        <v>13</v>
      </c>
      <c r="H37336" t="s">
        <v>42524</v>
      </c>
      <c r="I37336" t="s">
        <v>42532</v>
      </c>
      <c r="J37336" t="s">
        <v>18</v>
      </c>
    </row>
    <row r="37337" spans="1:10" x14ac:dyDescent="0.35">
      <c r="A37337">
        <v>40057</v>
      </c>
      <c r="B37337" t="s">
        <v>43506</v>
      </c>
      <c r="C37337" t="s">
        <v>20</v>
      </c>
      <c r="D37337" t="s">
        <v>43507</v>
      </c>
      <c r="E37337">
        <v>43.897621000000001</v>
      </c>
      <c r="F37337">
        <v>-81.335736999999995</v>
      </c>
      <c r="G37337" t="s">
        <v>13</v>
      </c>
      <c r="H37337" t="s">
        <v>42524</v>
      </c>
      <c r="I37337" t="s">
        <v>42536</v>
      </c>
      <c r="J37337" t="s">
        <v>43508</v>
      </c>
    </row>
    <row r="37338" spans="1:10" x14ac:dyDescent="0.35">
      <c r="A37338">
        <v>40058</v>
      </c>
      <c r="B37338" t="s">
        <v>43509</v>
      </c>
      <c r="C37338" t="s">
        <v>36</v>
      </c>
      <c r="D37338" t="s">
        <v>43510</v>
      </c>
      <c r="E37338">
        <v>55.224200000000003</v>
      </c>
      <c r="F37338">
        <v>-85.117400000000004</v>
      </c>
      <c r="G37338" t="s">
        <v>13</v>
      </c>
      <c r="H37338" t="s">
        <v>42524</v>
      </c>
      <c r="I37338" t="s">
        <v>42536</v>
      </c>
      <c r="J37338" t="s">
        <v>43511</v>
      </c>
    </row>
    <row r="37339" spans="1:10" x14ac:dyDescent="0.35">
      <c r="A37339">
        <v>40059</v>
      </c>
      <c r="B37339" t="s">
        <v>43512</v>
      </c>
      <c r="C37339" t="s">
        <v>36</v>
      </c>
      <c r="D37339" t="s">
        <v>8051</v>
      </c>
      <c r="E37339">
        <v>53.216408000000001</v>
      </c>
      <c r="F37339">
        <v>-116.084901</v>
      </c>
      <c r="G37339" t="s">
        <v>13</v>
      </c>
      <c r="H37339" t="s">
        <v>42524</v>
      </c>
      <c r="I37339" t="s">
        <v>42540</v>
      </c>
      <c r="J37339" t="s">
        <v>43513</v>
      </c>
    </row>
    <row r="37340" spans="1:10" x14ac:dyDescent="0.35">
      <c r="A37340">
        <v>40060</v>
      </c>
      <c r="B37340" t="s">
        <v>43514</v>
      </c>
      <c r="C37340" t="s">
        <v>36</v>
      </c>
      <c r="D37340" t="s">
        <v>43515</v>
      </c>
      <c r="E37340">
        <v>56.516666409999999</v>
      </c>
      <c r="F37340">
        <v>-119.08333589999999</v>
      </c>
      <c r="G37340" t="s">
        <v>13</v>
      </c>
      <c r="H37340" t="s">
        <v>42524</v>
      </c>
      <c r="I37340" t="s">
        <v>42540</v>
      </c>
      <c r="J37340" t="s">
        <v>18</v>
      </c>
    </row>
    <row r="37341" spans="1:10" x14ac:dyDescent="0.35">
      <c r="A37341">
        <v>40061</v>
      </c>
      <c r="B37341" t="s">
        <v>43516</v>
      </c>
      <c r="C37341" t="s">
        <v>36</v>
      </c>
      <c r="D37341" t="s">
        <v>43517</v>
      </c>
      <c r="E37341">
        <v>50.215459000000003</v>
      </c>
      <c r="F37341">
        <v>-126.619756</v>
      </c>
      <c r="G37341" t="s">
        <v>13</v>
      </c>
      <c r="H37341" t="s">
        <v>42524</v>
      </c>
      <c r="I37341" t="s">
        <v>42575</v>
      </c>
      <c r="J37341" t="s">
        <v>43518</v>
      </c>
    </row>
    <row r="37342" spans="1:10" x14ac:dyDescent="0.35">
      <c r="A37342">
        <v>40062</v>
      </c>
      <c r="B37342" t="s">
        <v>43519</v>
      </c>
      <c r="C37342" t="s">
        <v>20</v>
      </c>
      <c r="D37342" t="s">
        <v>43520</v>
      </c>
      <c r="E37342">
        <v>52.615451999999998</v>
      </c>
      <c r="F37342">
        <v>-96.184015000000002</v>
      </c>
      <c r="G37342" t="s">
        <v>13</v>
      </c>
      <c r="H37342" t="s">
        <v>42524</v>
      </c>
      <c r="I37342" t="s">
        <v>42544</v>
      </c>
      <c r="J37342" t="s">
        <v>18</v>
      </c>
    </row>
    <row r="37343" spans="1:10" x14ac:dyDescent="0.35">
      <c r="A37343">
        <v>40063</v>
      </c>
      <c r="B37343" t="s">
        <v>43521</v>
      </c>
      <c r="C37343" t="s">
        <v>36</v>
      </c>
      <c r="D37343" t="s">
        <v>43522</v>
      </c>
      <c r="E37343">
        <v>50.716667180000002</v>
      </c>
      <c r="F37343">
        <v>-101.93333440000001</v>
      </c>
      <c r="G37343" t="s">
        <v>13</v>
      </c>
      <c r="H37343" t="s">
        <v>42524</v>
      </c>
      <c r="I37343" t="s">
        <v>42532</v>
      </c>
      <c r="J37343" t="s">
        <v>18</v>
      </c>
    </row>
    <row r="37344" spans="1:10" x14ac:dyDescent="0.35">
      <c r="A37344">
        <v>40064</v>
      </c>
      <c r="B37344" t="s">
        <v>43523</v>
      </c>
      <c r="C37344" t="s">
        <v>36</v>
      </c>
      <c r="D37344" t="s">
        <v>43524</v>
      </c>
      <c r="E37344">
        <v>59.900001529999997</v>
      </c>
      <c r="F37344">
        <v>-116.3499985</v>
      </c>
      <c r="G37344" t="s">
        <v>13</v>
      </c>
      <c r="H37344" t="s">
        <v>42524</v>
      </c>
      <c r="I37344" t="s">
        <v>42540</v>
      </c>
      <c r="J37344" t="s">
        <v>18</v>
      </c>
    </row>
    <row r="37345" spans="1:10" x14ac:dyDescent="0.35">
      <c r="A37345">
        <v>40065</v>
      </c>
      <c r="B37345" t="s">
        <v>43525</v>
      </c>
      <c r="C37345" t="s">
        <v>36</v>
      </c>
      <c r="D37345" t="s">
        <v>43526</v>
      </c>
      <c r="E37345">
        <v>62.450000760000002</v>
      </c>
      <c r="F37345">
        <v>-114.4169998</v>
      </c>
      <c r="G37345" t="s">
        <v>13</v>
      </c>
      <c r="H37345" t="s">
        <v>42524</v>
      </c>
      <c r="I37345" t="s">
        <v>42613</v>
      </c>
      <c r="J37345" t="s">
        <v>43527</v>
      </c>
    </row>
    <row r="37346" spans="1:10" x14ac:dyDescent="0.35">
      <c r="A37346">
        <v>40066</v>
      </c>
      <c r="B37346" t="s">
        <v>43528</v>
      </c>
      <c r="C37346" t="s">
        <v>36</v>
      </c>
      <c r="D37346" t="s">
        <v>43529</v>
      </c>
      <c r="E37346">
        <v>62.433300019999997</v>
      </c>
      <c r="F37346">
        <v>-114.3669968</v>
      </c>
      <c r="G37346" t="s">
        <v>13</v>
      </c>
      <c r="H37346" t="s">
        <v>42524</v>
      </c>
      <c r="I37346" t="s">
        <v>42613</v>
      </c>
      <c r="J37346" t="s">
        <v>43527</v>
      </c>
    </row>
    <row r="37347" spans="1:10" x14ac:dyDescent="0.35">
      <c r="A37347">
        <v>40067</v>
      </c>
      <c r="B37347" t="s">
        <v>43530</v>
      </c>
      <c r="C37347" t="s">
        <v>36</v>
      </c>
      <c r="D37347" t="s">
        <v>43531</v>
      </c>
      <c r="E37347">
        <v>51.536140000000003</v>
      </c>
      <c r="F37347">
        <v>-111.19324</v>
      </c>
      <c r="G37347" t="s">
        <v>13</v>
      </c>
      <c r="H37347" t="s">
        <v>42524</v>
      </c>
      <c r="I37347" t="s">
        <v>42540</v>
      </c>
      <c r="J37347" t="s">
        <v>1358</v>
      </c>
    </row>
    <row r="37348" spans="1:10" x14ac:dyDescent="0.35">
      <c r="A37348">
        <v>40068</v>
      </c>
      <c r="B37348" t="s">
        <v>43532</v>
      </c>
      <c r="C37348" t="s">
        <v>36</v>
      </c>
      <c r="D37348" t="s">
        <v>43533</v>
      </c>
      <c r="E37348">
        <v>58.925800000000002</v>
      </c>
      <c r="F37348">
        <v>-121.473201</v>
      </c>
      <c r="G37348" t="s">
        <v>13</v>
      </c>
      <c r="H37348" t="s">
        <v>42524</v>
      </c>
      <c r="I37348" t="s">
        <v>42575</v>
      </c>
      <c r="J37348" t="s">
        <v>43534</v>
      </c>
    </row>
    <row r="37349" spans="1:10" x14ac:dyDescent="0.35">
      <c r="A37349">
        <v>40069</v>
      </c>
      <c r="B37349" t="s">
        <v>43535</v>
      </c>
      <c r="C37349" t="s">
        <v>36</v>
      </c>
      <c r="D37349" t="s">
        <v>43536</v>
      </c>
      <c r="E37349">
        <v>46.983333590000001</v>
      </c>
      <c r="F37349">
        <v>-70.833335880000007</v>
      </c>
      <c r="G37349" t="s">
        <v>13</v>
      </c>
      <c r="H37349" t="s">
        <v>42524</v>
      </c>
      <c r="I37349" t="s">
        <v>42525</v>
      </c>
      <c r="J37349" t="s">
        <v>18</v>
      </c>
    </row>
    <row r="37350" spans="1:10" x14ac:dyDescent="0.35">
      <c r="A37350">
        <v>40070</v>
      </c>
      <c r="B37350" t="s">
        <v>153475</v>
      </c>
      <c r="C37350" t="s">
        <v>20</v>
      </c>
      <c r="D37350" t="s">
        <v>153476</v>
      </c>
      <c r="E37350">
        <v>10.3281002</v>
      </c>
      <c r="F37350">
        <v>-72.481002810000007</v>
      </c>
      <c r="G37350" t="s">
        <v>27303</v>
      </c>
      <c r="H37350" t="s">
        <v>153461</v>
      </c>
      <c r="I37350" t="s">
        <v>153468</v>
      </c>
      <c r="J37350" t="s">
        <v>18</v>
      </c>
    </row>
    <row r="37351" spans="1:10" x14ac:dyDescent="0.35">
      <c r="A37351">
        <v>40071</v>
      </c>
      <c r="B37351" t="s">
        <v>153477</v>
      </c>
      <c r="C37351" t="s">
        <v>20</v>
      </c>
      <c r="D37351" t="s">
        <v>153478</v>
      </c>
      <c r="E37351">
        <v>6.9333329199999998</v>
      </c>
      <c r="F37351">
        <v>-68.016670230000003</v>
      </c>
      <c r="G37351" t="s">
        <v>27303</v>
      </c>
      <c r="H37351" t="s">
        <v>153461</v>
      </c>
      <c r="I37351" t="s">
        <v>153479</v>
      </c>
      <c r="J37351" t="s">
        <v>153480</v>
      </c>
    </row>
    <row r="37352" spans="1:10" x14ac:dyDescent="0.35">
      <c r="A37352">
        <v>40072</v>
      </c>
      <c r="B37352" t="s">
        <v>153481</v>
      </c>
      <c r="C37352" t="s">
        <v>20</v>
      </c>
      <c r="D37352" t="s">
        <v>153482</v>
      </c>
      <c r="E37352">
        <v>10.03333282</v>
      </c>
      <c r="F37352">
        <v>-69.166664119999993</v>
      </c>
      <c r="G37352" t="s">
        <v>27303</v>
      </c>
      <c r="H37352" t="s">
        <v>153461</v>
      </c>
      <c r="I37352" t="s">
        <v>153483</v>
      </c>
      <c r="J37352" t="s">
        <v>153484</v>
      </c>
    </row>
    <row r="37353" spans="1:10" x14ac:dyDescent="0.35">
      <c r="A37353">
        <v>40073</v>
      </c>
      <c r="B37353" t="s">
        <v>153485</v>
      </c>
      <c r="C37353" t="s">
        <v>20</v>
      </c>
      <c r="D37353" t="s">
        <v>153486</v>
      </c>
      <c r="E37353">
        <v>7.8666667940000004</v>
      </c>
      <c r="F37353">
        <v>-67.033332819999998</v>
      </c>
      <c r="G37353" t="s">
        <v>27303</v>
      </c>
      <c r="H37353" t="s">
        <v>153461</v>
      </c>
      <c r="I37353" t="s">
        <v>153487</v>
      </c>
      <c r="J37353" t="s">
        <v>18</v>
      </c>
    </row>
    <row r="37354" spans="1:10" x14ac:dyDescent="0.35">
      <c r="A37354">
        <v>40074</v>
      </c>
      <c r="B37354" t="s">
        <v>153490</v>
      </c>
      <c r="C37354" t="s">
        <v>20</v>
      </c>
      <c r="D37354" t="s">
        <v>153491</v>
      </c>
      <c r="E37354">
        <v>8.3500003809999992</v>
      </c>
      <c r="F37354">
        <v>-69.516670230000003</v>
      </c>
      <c r="G37354" t="s">
        <v>27303</v>
      </c>
      <c r="H37354" t="s">
        <v>153461</v>
      </c>
      <c r="I37354" t="s">
        <v>153492</v>
      </c>
      <c r="J37354" t="s">
        <v>18</v>
      </c>
    </row>
    <row r="37355" spans="1:10" x14ac:dyDescent="0.35">
      <c r="A37355">
        <v>40075</v>
      </c>
      <c r="B37355" t="s">
        <v>153493</v>
      </c>
      <c r="C37355" t="s">
        <v>20</v>
      </c>
      <c r="D37355" t="s">
        <v>153494</v>
      </c>
      <c r="E37355">
        <v>7.3166670800000002</v>
      </c>
      <c r="F37355">
        <v>-69.199996949999999</v>
      </c>
      <c r="G37355" t="s">
        <v>27303</v>
      </c>
      <c r="H37355" t="s">
        <v>153461</v>
      </c>
      <c r="I37355" t="s">
        <v>153479</v>
      </c>
      <c r="J37355" t="s">
        <v>18</v>
      </c>
    </row>
    <row r="37356" spans="1:10" x14ac:dyDescent="0.35">
      <c r="A37356">
        <v>40076</v>
      </c>
      <c r="B37356" t="s">
        <v>153498</v>
      </c>
      <c r="C37356" t="s">
        <v>20</v>
      </c>
      <c r="D37356" t="s">
        <v>153499</v>
      </c>
      <c r="E37356">
        <v>9.8633327479999995</v>
      </c>
      <c r="F37356">
        <v>-66.293334959999996</v>
      </c>
      <c r="G37356" t="s">
        <v>27303</v>
      </c>
      <c r="H37356" t="s">
        <v>153461</v>
      </c>
      <c r="I37356" t="s">
        <v>153487</v>
      </c>
      <c r="J37356" t="s">
        <v>18</v>
      </c>
    </row>
    <row r="37357" spans="1:10" x14ac:dyDescent="0.35">
      <c r="A37357">
        <v>40077</v>
      </c>
      <c r="B37357" t="s">
        <v>153500</v>
      </c>
      <c r="C37357" t="s">
        <v>20</v>
      </c>
      <c r="D37357" t="s">
        <v>153501</v>
      </c>
      <c r="E37357">
        <v>7.9188499449999998</v>
      </c>
      <c r="F37357">
        <v>-68.483001709999996</v>
      </c>
      <c r="G37357" t="s">
        <v>27303</v>
      </c>
      <c r="H37357" t="s">
        <v>153461</v>
      </c>
      <c r="I37357" t="s">
        <v>153479</v>
      </c>
      <c r="J37357" t="s">
        <v>153502</v>
      </c>
    </row>
    <row r="37358" spans="1:10" x14ac:dyDescent="0.35">
      <c r="A37358">
        <v>40078</v>
      </c>
      <c r="B37358" t="s">
        <v>153503</v>
      </c>
      <c r="C37358" t="s">
        <v>20</v>
      </c>
      <c r="D37358" t="s">
        <v>153504</v>
      </c>
      <c r="E37358">
        <v>9.25</v>
      </c>
      <c r="F37358">
        <v>-68.483329769999997</v>
      </c>
      <c r="G37358" t="s">
        <v>27303</v>
      </c>
      <c r="H37358" t="s">
        <v>153461</v>
      </c>
      <c r="I37358" t="s">
        <v>153505</v>
      </c>
      <c r="J37358" t="s">
        <v>18</v>
      </c>
    </row>
    <row r="37359" spans="1:10" x14ac:dyDescent="0.35">
      <c r="A37359">
        <v>40079</v>
      </c>
      <c r="B37359" t="s">
        <v>153518</v>
      </c>
      <c r="C37359" t="s">
        <v>20</v>
      </c>
      <c r="D37359" t="s">
        <v>153519</v>
      </c>
      <c r="E37359">
        <v>6.75</v>
      </c>
      <c r="F37359">
        <v>-68.333335880000007</v>
      </c>
      <c r="G37359" t="s">
        <v>27303</v>
      </c>
      <c r="H37359" t="s">
        <v>153461</v>
      </c>
      <c r="I37359" t="s">
        <v>153479</v>
      </c>
      <c r="J37359" t="s">
        <v>18</v>
      </c>
    </row>
    <row r="37360" spans="1:10" x14ac:dyDescent="0.35">
      <c r="A37360">
        <v>40080</v>
      </c>
      <c r="B37360" t="s">
        <v>153520</v>
      </c>
      <c r="C37360" t="s">
        <v>20</v>
      </c>
      <c r="D37360" t="s">
        <v>153521</v>
      </c>
      <c r="E37360">
        <v>9.2733325959999995</v>
      </c>
      <c r="F37360">
        <v>-63.41833115</v>
      </c>
      <c r="G37360" t="s">
        <v>27303</v>
      </c>
      <c r="H37360" t="s">
        <v>153461</v>
      </c>
      <c r="I37360" t="s">
        <v>153465</v>
      </c>
      <c r="J37360" t="s">
        <v>18</v>
      </c>
    </row>
    <row r="37361" spans="1:10" x14ac:dyDescent="0.35">
      <c r="A37361">
        <v>40081</v>
      </c>
      <c r="B37361" t="s">
        <v>153522</v>
      </c>
      <c r="C37361" t="s">
        <v>20</v>
      </c>
      <c r="D37361" t="s">
        <v>153523</v>
      </c>
      <c r="E37361">
        <v>7.4833331110000003</v>
      </c>
      <c r="F37361">
        <v>-67.849998470000003</v>
      </c>
      <c r="G37361" t="s">
        <v>27303</v>
      </c>
      <c r="H37361" t="s">
        <v>153461</v>
      </c>
      <c r="I37361" t="s">
        <v>153479</v>
      </c>
      <c r="J37361" t="s">
        <v>18</v>
      </c>
    </row>
    <row r="37362" spans="1:10" x14ac:dyDescent="0.35">
      <c r="A37362">
        <v>40082</v>
      </c>
      <c r="B37362" t="s">
        <v>153526</v>
      </c>
      <c r="C37362" t="s">
        <v>20</v>
      </c>
      <c r="D37362" t="s">
        <v>153527</v>
      </c>
      <c r="E37362">
        <v>10.58333302</v>
      </c>
      <c r="F37362">
        <v>-64.246665949999993</v>
      </c>
      <c r="G37362" t="s">
        <v>27303</v>
      </c>
      <c r="H37362" t="s">
        <v>153461</v>
      </c>
      <c r="I37362" t="s">
        <v>153528</v>
      </c>
      <c r="J37362" t="s">
        <v>18</v>
      </c>
    </row>
    <row r="37363" spans="1:10" x14ac:dyDescent="0.35">
      <c r="A37363">
        <v>40083</v>
      </c>
      <c r="B37363" t="s">
        <v>153529</v>
      </c>
      <c r="C37363" t="s">
        <v>20</v>
      </c>
      <c r="D37363" t="s">
        <v>153530</v>
      </c>
      <c r="E37363">
        <v>8.4333333970000002</v>
      </c>
      <c r="F37363">
        <v>-68.550003050000001</v>
      </c>
      <c r="G37363" t="s">
        <v>27303</v>
      </c>
      <c r="H37363" t="s">
        <v>153461</v>
      </c>
      <c r="I37363" t="s">
        <v>153473</v>
      </c>
      <c r="J37363" t="s">
        <v>18</v>
      </c>
    </row>
    <row r="37364" spans="1:10" x14ac:dyDescent="0.35">
      <c r="A37364">
        <v>40084</v>
      </c>
      <c r="B37364" t="s">
        <v>153531</v>
      </c>
      <c r="C37364" t="s">
        <v>20</v>
      </c>
      <c r="D37364" t="s">
        <v>153532</v>
      </c>
      <c r="E37364">
        <v>7.833333015</v>
      </c>
      <c r="F37364">
        <v>-70.266670230000003</v>
      </c>
      <c r="G37364" t="s">
        <v>27303</v>
      </c>
      <c r="H37364" t="s">
        <v>153461</v>
      </c>
      <c r="I37364" t="s">
        <v>153492</v>
      </c>
      <c r="J37364" t="s">
        <v>153533</v>
      </c>
    </row>
    <row r="37365" spans="1:10" x14ac:dyDescent="0.35">
      <c r="A37365">
        <v>40085</v>
      </c>
      <c r="B37365" t="s">
        <v>153536</v>
      </c>
      <c r="C37365" t="s">
        <v>20</v>
      </c>
      <c r="D37365" t="s">
        <v>153537</v>
      </c>
      <c r="E37365">
        <v>7.6166667940000004</v>
      </c>
      <c r="F37365">
        <v>-69.050003050000001</v>
      </c>
      <c r="G37365" t="s">
        <v>27303</v>
      </c>
      <c r="H37365" t="s">
        <v>153461</v>
      </c>
      <c r="I37365" t="s">
        <v>153479</v>
      </c>
      <c r="J37365" t="s">
        <v>18</v>
      </c>
    </row>
    <row r="37366" spans="1:10" x14ac:dyDescent="0.35">
      <c r="A37366">
        <v>40086</v>
      </c>
      <c r="B37366" t="s">
        <v>153538</v>
      </c>
      <c r="C37366" t="s">
        <v>20</v>
      </c>
      <c r="D37366" t="s">
        <v>153539</v>
      </c>
      <c r="E37366">
        <v>9.6666669850000009</v>
      </c>
      <c r="F37366">
        <v>-72.583335880000007</v>
      </c>
      <c r="G37366" t="s">
        <v>27303</v>
      </c>
      <c r="H37366" t="s">
        <v>153461</v>
      </c>
      <c r="I37366" t="s">
        <v>153468</v>
      </c>
      <c r="J37366" t="s">
        <v>18</v>
      </c>
    </row>
    <row r="37367" spans="1:10" x14ac:dyDescent="0.35">
      <c r="A37367">
        <v>40087</v>
      </c>
      <c r="B37367" t="s">
        <v>153540</v>
      </c>
      <c r="C37367" t="s">
        <v>20</v>
      </c>
      <c r="D37367" t="s">
        <v>153541</v>
      </c>
      <c r="E37367">
        <v>6.9932800000000004</v>
      </c>
      <c r="F37367">
        <v>-67.192610000000002</v>
      </c>
      <c r="G37367" t="s">
        <v>27303</v>
      </c>
      <c r="H37367" t="s">
        <v>153461</v>
      </c>
      <c r="I37367" t="s">
        <v>153479</v>
      </c>
      <c r="J37367" t="s">
        <v>18</v>
      </c>
    </row>
    <row r="37368" spans="1:10" x14ac:dyDescent="0.35">
      <c r="A37368">
        <v>40088</v>
      </c>
      <c r="B37368" t="s">
        <v>153542</v>
      </c>
      <c r="C37368" t="s">
        <v>20</v>
      </c>
      <c r="D37368" t="s">
        <v>153543</v>
      </c>
      <c r="E37368">
        <v>9.1999998089999995</v>
      </c>
      <c r="F37368">
        <v>-68.166664119999993</v>
      </c>
      <c r="G37368" t="s">
        <v>27303</v>
      </c>
      <c r="H37368" t="s">
        <v>153461</v>
      </c>
      <c r="I37368" t="s">
        <v>153505</v>
      </c>
      <c r="J37368" t="s">
        <v>30676</v>
      </c>
    </row>
    <row r="37369" spans="1:10" x14ac:dyDescent="0.35">
      <c r="A37369">
        <v>40089</v>
      </c>
      <c r="B37369" t="s">
        <v>153544</v>
      </c>
      <c r="C37369" t="s">
        <v>20</v>
      </c>
      <c r="D37369" t="s">
        <v>153545</v>
      </c>
      <c r="E37369">
        <v>10.9416666</v>
      </c>
      <c r="F37369">
        <v>-68.266670230000003</v>
      </c>
      <c r="G37369" t="s">
        <v>27303</v>
      </c>
      <c r="H37369" t="s">
        <v>153461</v>
      </c>
      <c r="I37369" t="s">
        <v>153508</v>
      </c>
      <c r="J37369" t="s">
        <v>18</v>
      </c>
    </row>
    <row r="37370" spans="1:10" x14ac:dyDescent="0.35">
      <c r="A37370">
        <v>40090</v>
      </c>
      <c r="B37370" t="s">
        <v>153549</v>
      </c>
      <c r="C37370" t="s">
        <v>20</v>
      </c>
      <c r="D37370" t="s">
        <v>153550</v>
      </c>
      <c r="E37370">
        <v>7.3216671939999998</v>
      </c>
      <c r="F37370">
        <v>-69.66999817</v>
      </c>
      <c r="G37370" t="s">
        <v>27303</v>
      </c>
      <c r="H37370" t="s">
        <v>153461</v>
      </c>
      <c r="I37370" t="s">
        <v>153479</v>
      </c>
      <c r="J37370" t="s">
        <v>18</v>
      </c>
    </row>
    <row r="37371" spans="1:10" x14ac:dyDescent="0.35">
      <c r="A37371">
        <v>40091</v>
      </c>
      <c r="B37371" t="s">
        <v>153561</v>
      </c>
      <c r="C37371" t="s">
        <v>20</v>
      </c>
      <c r="D37371" t="s">
        <v>153562</v>
      </c>
      <c r="E37371">
        <v>6.5999999049999998</v>
      </c>
      <c r="F37371">
        <v>-62.733333590000001</v>
      </c>
      <c r="G37371" t="s">
        <v>27303</v>
      </c>
      <c r="H37371" t="s">
        <v>153461</v>
      </c>
      <c r="I37371" t="s">
        <v>153512</v>
      </c>
      <c r="J37371" t="s">
        <v>18</v>
      </c>
    </row>
    <row r="37372" spans="1:10" x14ac:dyDescent="0.35">
      <c r="A37372">
        <v>40092</v>
      </c>
      <c r="B37372" t="s">
        <v>153563</v>
      </c>
      <c r="C37372" t="s">
        <v>20</v>
      </c>
      <c r="D37372" t="s">
        <v>153564</v>
      </c>
      <c r="E37372">
        <v>7.5999999049999998</v>
      </c>
      <c r="F37372">
        <v>-67.199996949999999</v>
      </c>
      <c r="G37372" t="s">
        <v>27303</v>
      </c>
      <c r="H37372" t="s">
        <v>153461</v>
      </c>
      <c r="I37372" t="s">
        <v>153479</v>
      </c>
      <c r="J37372" t="s">
        <v>18</v>
      </c>
    </row>
    <row r="37373" spans="1:10" x14ac:dyDescent="0.35">
      <c r="A37373">
        <v>40093</v>
      </c>
      <c r="B37373" t="s">
        <v>153565</v>
      </c>
      <c r="C37373" t="s">
        <v>20</v>
      </c>
      <c r="D37373" t="s">
        <v>153566</v>
      </c>
      <c r="E37373">
        <v>10.41666698</v>
      </c>
      <c r="F37373">
        <v>-68.666664119999993</v>
      </c>
      <c r="G37373" t="s">
        <v>27303</v>
      </c>
      <c r="H37373" t="s">
        <v>153461</v>
      </c>
      <c r="I37373" t="s">
        <v>153567</v>
      </c>
      <c r="J37373" t="s">
        <v>18</v>
      </c>
    </row>
    <row r="37374" spans="1:10" x14ac:dyDescent="0.35">
      <c r="A37374">
        <v>40094</v>
      </c>
      <c r="B37374" t="s">
        <v>153571</v>
      </c>
      <c r="C37374" t="s">
        <v>20</v>
      </c>
      <c r="D37374" t="s">
        <v>153572</v>
      </c>
      <c r="E37374">
        <v>9.1999998089999995</v>
      </c>
      <c r="F37374">
        <v>-69.75</v>
      </c>
      <c r="G37374" t="s">
        <v>27303</v>
      </c>
      <c r="H37374" t="s">
        <v>153461</v>
      </c>
      <c r="I37374" t="s">
        <v>153473</v>
      </c>
      <c r="J37374" t="s">
        <v>18</v>
      </c>
    </row>
    <row r="37375" spans="1:10" x14ac:dyDescent="0.35">
      <c r="A37375">
        <v>40095</v>
      </c>
      <c r="B37375" t="s">
        <v>153573</v>
      </c>
      <c r="C37375" t="s">
        <v>20</v>
      </c>
      <c r="D37375" t="s">
        <v>153574</v>
      </c>
      <c r="E37375">
        <v>9.1730540000000005</v>
      </c>
      <c r="F37375">
        <v>-71.112870999999998</v>
      </c>
      <c r="G37375" t="s">
        <v>27303</v>
      </c>
      <c r="H37375" t="s">
        <v>153461</v>
      </c>
      <c r="I37375" t="s">
        <v>153553</v>
      </c>
      <c r="J37375" t="s">
        <v>153575</v>
      </c>
    </row>
    <row r="37376" spans="1:10" x14ac:dyDescent="0.35">
      <c r="A37376">
        <v>40096</v>
      </c>
      <c r="B37376" t="s">
        <v>153576</v>
      </c>
      <c r="C37376" t="s">
        <v>20</v>
      </c>
      <c r="D37376" t="s">
        <v>153577</v>
      </c>
      <c r="E37376">
        <v>8.7333326339999999</v>
      </c>
      <c r="F37376">
        <v>-69.533332819999998</v>
      </c>
      <c r="G37376" t="s">
        <v>27303</v>
      </c>
      <c r="H37376" t="s">
        <v>153461</v>
      </c>
      <c r="I37376" t="s">
        <v>153473</v>
      </c>
      <c r="J37376" t="s">
        <v>18</v>
      </c>
    </row>
    <row r="37377" spans="1:10" x14ac:dyDescent="0.35">
      <c r="A37377">
        <v>40097</v>
      </c>
      <c r="B37377" t="s">
        <v>153578</v>
      </c>
      <c r="C37377" t="s">
        <v>20</v>
      </c>
      <c r="D37377" t="s">
        <v>153579</v>
      </c>
      <c r="E37377">
        <v>7.1289569999999998</v>
      </c>
      <c r="F37377">
        <v>-63.461154000000001</v>
      </c>
      <c r="G37377" t="s">
        <v>27303</v>
      </c>
      <c r="H37377" t="s">
        <v>153461</v>
      </c>
      <c r="I37377" t="s">
        <v>153512</v>
      </c>
      <c r="J37377" t="s">
        <v>18</v>
      </c>
    </row>
    <row r="37378" spans="1:10" x14ac:dyDescent="0.35">
      <c r="A37378">
        <v>40098</v>
      </c>
      <c r="B37378" t="s">
        <v>153580</v>
      </c>
      <c r="C37378" t="s">
        <v>36</v>
      </c>
      <c r="D37378" t="s">
        <v>114536</v>
      </c>
      <c r="E37378">
        <v>9.766667</v>
      </c>
      <c r="F37378">
        <v>-72.699996999999996</v>
      </c>
      <c r="G37378" t="s">
        <v>27303</v>
      </c>
      <c r="H37378" t="s">
        <v>153461</v>
      </c>
      <c r="I37378" t="s">
        <v>153468</v>
      </c>
      <c r="J37378" t="s">
        <v>18</v>
      </c>
    </row>
    <row r="37379" spans="1:10" x14ac:dyDescent="0.35">
      <c r="A37379">
        <v>40099</v>
      </c>
      <c r="B37379" t="s">
        <v>153594</v>
      </c>
      <c r="C37379" t="s">
        <v>20</v>
      </c>
      <c r="D37379" t="s">
        <v>153595</v>
      </c>
      <c r="E37379">
        <v>7.7399997709999999</v>
      </c>
      <c r="F37379">
        <v>-68.239997860000003</v>
      </c>
      <c r="G37379" t="s">
        <v>27303</v>
      </c>
      <c r="H37379" t="s">
        <v>153461</v>
      </c>
      <c r="I37379" t="s">
        <v>153479</v>
      </c>
      <c r="J37379" t="s">
        <v>18</v>
      </c>
    </row>
    <row r="37380" spans="1:10" x14ac:dyDescent="0.35">
      <c r="A37380">
        <v>40100</v>
      </c>
      <c r="B37380" t="s">
        <v>153596</v>
      </c>
      <c r="C37380" t="s">
        <v>20</v>
      </c>
      <c r="D37380" t="s">
        <v>153597</v>
      </c>
      <c r="E37380">
        <v>9.5016670229999995</v>
      </c>
      <c r="F37380">
        <v>-70.951667790000002</v>
      </c>
      <c r="G37380" t="s">
        <v>27303</v>
      </c>
      <c r="H37380" t="s">
        <v>153461</v>
      </c>
      <c r="I37380" t="s">
        <v>153553</v>
      </c>
      <c r="J37380" t="s">
        <v>18</v>
      </c>
    </row>
    <row r="37381" spans="1:10" x14ac:dyDescent="0.35">
      <c r="A37381">
        <v>40101</v>
      </c>
      <c r="B37381" t="s">
        <v>153599</v>
      </c>
      <c r="C37381" t="s">
        <v>20</v>
      </c>
      <c r="D37381" t="s">
        <v>153600</v>
      </c>
      <c r="E37381">
        <v>9.4166669850000009</v>
      </c>
      <c r="F37381">
        <v>-68.883331299999995</v>
      </c>
      <c r="G37381" t="s">
        <v>27303</v>
      </c>
      <c r="H37381" t="s">
        <v>153461</v>
      </c>
      <c r="I37381" t="s">
        <v>153473</v>
      </c>
      <c r="J37381" t="s">
        <v>153601</v>
      </c>
    </row>
    <row r="37382" spans="1:10" x14ac:dyDescent="0.35">
      <c r="A37382">
        <v>40102</v>
      </c>
      <c r="B37382" t="s">
        <v>153605</v>
      </c>
      <c r="C37382" t="s">
        <v>20</v>
      </c>
      <c r="D37382" t="s">
        <v>153606</v>
      </c>
      <c r="E37382">
        <v>9.6833333970000002</v>
      </c>
      <c r="F37382">
        <v>-68.416664119999993</v>
      </c>
      <c r="G37382" t="s">
        <v>27303</v>
      </c>
      <c r="H37382" t="s">
        <v>153461</v>
      </c>
      <c r="I37382" t="s">
        <v>153505</v>
      </c>
      <c r="J37382" t="s">
        <v>153607</v>
      </c>
    </row>
    <row r="37383" spans="1:10" x14ac:dyDescent="0.35">
      <c r="A37383">
        <v>40103</v>
      </c>
      <c r="B37383" t="s">
        <v>153616</v>
      </c>
      <c r="C37383" t="s">
        <v>20</v>
      </c>
      <c r="D37383" t="s">
        <v>153617</v>
      </c>
      <c r="E37383">
        <v>8.0606002809999993</v>
      </c>
      <c r="F37383">
        <v>-66.969902039999994</v>
      </c>
      <c r="G37383" t="s">
        <v>27303</v>
      </c>
      <c r="H37383" t="s">
        <v>153461</v>
      </c>
      <c r="I37383" t="s">
        <v>153487</v>
      </c>
      <c r="J37383" t="s">
        <v>18</v>
      </c>
    </row>
    <row r="37384" spans="1:10" x14ac:dyDescent="0.35">
      <c r="A37384">
        <v>40104</v>
      </c>
      <c r="B37384" t="s">
        <v>153625</v>
      </c>
      <c r="C37384" t="s">
        <v>20</v>
      </c>
      <c r="D37384" t="s">
        <v>153626</v>
      </c>
      <c r="E37384">
        <v>6.8833332059999996</v>
      </c>
      <c r="F37384">
        <v>-68.383331299999995</v>
      </c>
      <c r="G37384" t="s">
        <v>27303</v>
      </c>
      <c r="H37384" t="s">
        <v>153461</v>
      </c>
      <c r="I37384" t="s">
        <v>153479</v>
      </c>
      <c r="J37384" t="s">
        <v>18</v>
      </c>
    </row>
    <row r="37385" spans="1:10" x14ac:dyDescent="0.35">
      <c r="A37385">
        <v>40105</v>
      </c>
      <c r="B37385" t="s">
        <v>153629</v>
      </c>
      <c r="C37385" t="s">
        <v>20</v>
      </c>
      <c r="D37385" t="s">
        <v>153630</v>
      </c>
      <c r="E37385">
        <v>7.4000000950000002</v>
      </c>
      <c r="F37385">
        <v>-67.433334349999996</v>
      </c>
      <c r="G37385" t="s">
        <v>27303</v>
      </c>
      <c r="H37385" t="s">
        <v>153461</v>
      </c>
      <c r="I37385" t="s">
        <v>153479</v>
      </c>
      <c r="J37385" t="s">
        <v>153631</v>
      </c>
    </row>
    <row r="37386" spans="1:10" x14ac:dyDescent="0.35">
      <c r="A37386">
        <v>40106</v>
      </c>
      <c r="B37386" t="s">
        <v>153632</v>
      </c>
      <c r="C37386" t="s">
        <v>20</v>
      </c>
      <c r="D37386" t="s">
        <v>153633</v>
      </c>
      <c r="E37386">
        <v>9.3266668320000008</v>
      </c>
      <c r="F37386">
        <v>-70.933334349999996</v>
      </c>
      <c r="G37386" t="s">
        <v>27303</v>
      </c>
      <c r="H37386" t="s">
        <v>153461</v>
      </c>
      <c r="I37386" t="s">
        <v>153553</v>
      </c>
      <c r="J37386" t="s">
        <v>18</v>
      </c>
    </row>
    <row r="37387" spans="1:10" x14ac:dyDescent="0.35">
      <c r="A37387">
        <v>40107</v>
      </c>
      <c r="B37387" t="s">
        <v>153634</v>
      </c>
      <c r="C37387" t="s">
        <v>20</v>
      </c>
      <c r="D37387" t="s">
        <v>153635</v>
      </c>
      <c r="E37387">
        <v>7.3000001909999996</v>
      </c>
      <c r="F37387">
        <v>-68.366668700000005</v>
      </c>
      <c r="G37387" t="s">
        <v>27303</v>
      </c>
      <c r="H37387" t="s">
        <v>153461</v>
      </c>
      <c r="I37387" t="s">
        <v>153479</v>
      </c>
      <c r="J37387" t="s">
        <v>18</v>
      </c>
    </row>
    <row r="37388" spans="1:10" x14ac:dyDescent="0.35">
      <c r="A37388">
        <v>40108</v>
      </c>
      <c r="B37388" t="s">
        <v>153636</v>
      </c>
      <c r="C37388" t="s">
        <v>20</v>
      </c>
      <c r="D37388" t="s">
        <v>153637</v>
      </c>
      <c r="E37388">
        <v>6.9333329199999998</v>
      </c>
      <c r="F37388">
        <v>-68.633331299999995</v>
      </c>
      <c r="G37388" t="s">
        <v>27303</v>
      </c>
      <c r="H37388" t="s">
        <v>153461</v>
      </c>
      <c r="I37388" t="s">
        <v>153479</v>
      </c>
      <c r="J37388" t="s">
        <v>153638</v>
      </c>
    </row>
    <row r="37389" spans="1:10" x14ac:dyDescent="0.35">
      <c r="A37389">
        <v>40109</v>
      </c>
      <c r="B37389" t="s">
        <v>153641</v>
      </c>
      <c r="C37389" t="s">
        <v>20</v>
      </c>
      <c r="D37389" t="s">
        <v>153642</v>
      </c>
      <c r="E37389">
        <v>10.946759</v>
      </c>
      <c r="F37389">
        <v>-65.228966</v>
      </c>
      <c r="G37389" t="s">
        <v>27303</v>
      </c>
      <c r="H37389" t="s">
        <v>153461</v>
      </c>
      <c r="I37389" t="s">
        <v>153643</v>
      </c>
      <c r="J37389" t="s">
        <v>153644</v>
      </c>
    </row>
    <row r="37390" spans="1:10" x14ac:dyDescent="0.35">
      <c r="A37390">
        <v>40110</v>
      </c>
      <c r="B37390" t="s">
        <v>153645</v>
      </c>
      <c r="C37390" t="s">
        <v>20</v>
      </c>
      <c r="D37390" t="s">
        <v>153646</v>
      </c>
      <c r="E37390">
        <v>9.3333330149999991</v>
      </c>
      <c r="F37390">
        <v>-68.433334349999996</v>
      </c>
      <c r="G37390" t="s">
        <v>27303</v>
      </c>
      <c r="H37390" t="s">
        <v>153461</v>
      </c>
      <c r="I37390" t="s">
        <v>153505</v>
      </c>
      <c r="J37390" t="s">
        <v>18</v>
      </c>
    </row>
    <row r="37391" spans="1:10" x14ac:dyDescent="0.35">
      <c r="A37391">
        <v>40111</v>
      </c>
      <c r="B37391" t="s">
        <v>153647</v>
      </c>
      <c r="C37391" t="s">
        <v>20</v>
      </c>
      <c r="D37391" t="s">
        <v>153648</v>
      </c>
      <c r="E37391">
        <v>8.5900001530000001</v>
      </c>
      <c r="F37391">
        <v>-66.254997250000002</v>
      </c>
      <c r="G37391" t="s">
        <v>27303</v>
      </c>
      <c r="H37391" t="s">
        <v>153461</v>
      </c>
      <c r="I37391" t="s">
        <v>153487</v>
      </c>
      <c r="J37391" t="s">
        <v>18</v>
      </c>
    </row>
    <row r="37392" spans="1:10" x14ac:dyDescent="0.35">
      <c r="A37392">
        <v>40112</v>
      </c>
      <c r="B37392" t="s">
        <v>153649</v>
      </c>
      <c r="C37392" t="s">
        <v>20</v>
      </c>
      <c r="D37392" t="s">
        <v>153650</v>
      </c>
      <c r="E37392">
        <v>6.8666667940000004</v>
      </c>
      <c r="F37392">
        <v>-68.783332819999998</v>
      </c>
      <c r="G37392" t="s">
        <v>27303</v>
      </c>
      <c r="H37392" t="s">
        <v>153461</v>
      </c>
      <c r="I37392" t="s">
        <v>153479</v>
      </c>
      <c r="J37392" t="s">
        <v>18</v>
      </c>
    </row>
    <row r="37393" spans="1:10" x14ac:dyDescent="0.35">
      <c r="A37393">
        <v>40113</v>
      </c>
      <c r="B37393" t="s">
        <v>153651</v>
      </c>
      <c r="C37393" t="s">
        <v>20</v>
      </c>
      <c r="D37393" t="s">
        <v>42437</v>
      </c>
      <c r="E37393">
        <v>9.6499996190000008</v>
      </c>
      <c r="F37393">
        <v>-63.72166824</v>
      </c>
      <c r="G37393" t="s">
        <v>27303</v>
      </c>
      <c r="H37393" t="s">
        <v>153461</v>
      </c>
      <c r="I37393" t="s">
        <v>153465</v>
      </c>
      <c r="J37393" t="s">
        <v>18</v>
      </c>
    </row>
    <row r="37394" spans="1:10" x14ac:dyDescent="0.35">
      <c r="A37394">
        <v>40114</v>
      </c>
      <c r="B37394" t="s">
        <v>153652</v>
      </c>
      <c r="C37394" t="s">
        <v>20</v>
      </c>
      <c r="D37394" t="s">
        <v>153653</v>
      </c>
      <c r="E37394">
        <v>11.794283999999999</v>
      </c>
      <c r="F37394">
        <v>-66.892957999999993</v>
      </c>
      <c r="G37394" t="s">
        <v>27303</v>
      </c>
      <c r="H37394" t="s">
        <v>153461</v>
      </c>
      <c r="I37394" t="s">
        <v>153654</v>
      </c>
      <c r="J37394" t="s">
        <v>153655</v>
      </c>
    </row>
    <row r="37395" spans="1:10" x14ac:dyDescent="0.35">
      <c r="A37395">
        <v>40115</v>
      </c>
      <c r="B37395" t="s">
        <v>153658</v>
      </c>
      <c r="C37395" t="s">
        <v>20</v>
      </c>
      <c r="D37395" t="s">
        <v>153659</v>
      </c>
      <c r="E37395">
        <v>7.9333330000000002</v>
      </c>
      <c r="F37395">
        <v>-69.900002000000001</v>
      </c>
      <c r="G37395" t="s">
        <v>13</v>
      </c>
      <c r="H37395" t="s">
        <v>153461</v>
      </c>
      <c r="I37395" t="s">
        <v>153492</v>
      </c>
      <c r="J37395" t="s">
        <v>153660</v>
      </c>
    </row>
    <row r="37396" spans="1:10" x14ac:dyDescent="0.35">
      <c r="A37396">
        <v>40116</v>
      </c>
      <c r="B37396" t="s">
        <v>153661</v>
      </c>
      <c r="C37396" t="s">
        <v>20</v>
      </c>
      <c r="D37396" t="s">
        <v>153662</v>
      </c>
      <c r="E37396">
        <v>4.791666985</v>
      </c>
      <c r="F37396">
        <v>-61.119998930000001</v>
      </c>
      <c r="G37396" t="s">
        <v>27303</v>
      </c>
      <c r="H37396" t="s">
        <v>153461</v>
      </c>
      <c r="I37396" t="s">
        <v>153512</v>
      </c>
      <c r="J37396" t="s">
        <v>18</v>
      </c>
    </row>
    <row r="37397" spans="1:10" x14ac:dyDescent="0.35">
      <c r="A37397">
        <v>40117</v>
      </c>
      <c r="B37397" t="s">
        <v>153663</v>
      </c>
      <c r="C37397" t="s">
        <v>20</v>
      </c>
      <c r="D37397" t="s">
        <v>153664</v>
      </c>
      <c r="E37397">
        <v>9.4499998089999995</v>
      </c>
      <c r="F37397">
        <v>-63.174999239999998</v>
      </c>
      <c r="G37397" t="s">
        <v>27303</v>
      </c>
      <c r="H37397" t="s">
        <v>153461</v>
      </c>
      <c r="I37397" t="s">
        <v>153465</v>
      </c>
      <c r="J37397" t="s">
        <v>18</v>
      </c>
    </row>
    <row r="37398" spans="1:10" x14ac:dyDescent="0.35">
      <c r="A37398">
        <v>40118</v>
      </c>
      <c r="B37398" t="s">
        <v>153667</v>
      </c>
      <c r="C37398" t="s">
        <v>20</v>
      </c>
      <c r="D37398" t="s">
        <v>153668</v>
      </c>
      <c r="E37398">
        <v>8.4666671749999995</v>
      </c>
      <c r="F37398">
        <v>-62.483333590000001</v>
      </c>
      <c r="G37398" t="s">
        <v>27303</v>
      </c>
      <c r="H37398" t="s">
        <v>153461</v>
      </c>
      <c r="I37398" t="s">
        <v>153669</v>
      </c>
      <c r="J37398" t="s">
        <v>18</v>
      </c>
    </row>
    <row r="37399" spans="1:10" x14ac:dyDescent="0.35">
      <c r="A37399">
        <v>40119</v>
      </c>
      <c r="B37399" t="s">
        <v>153670</v>
      </c>
      <c r="C37399" t="s">
        <v>20</v>
      </c>
      <c r="D37399" t="s">
        <v>153671</v>
      </c>
      <c r="E37399">
        <v>6.2200949999999997</v>
      </c>
      <c r="F37399">
        <v>-67.447507999999999</v>
      </c>
      <c r="G37399" t="s">
        <v>27303</v>
      </c>
      <c r="H37399" t="s">
        <v>153461</v>
      </c>
      <c r="I37399" t="s">
        <v>153479</v>
      </c>
      <c r="J37399" t="s">
        <v>153672</v>
      </c>
    </row>
    <row r="37400" spans="1:10" x14ac:dyDescent="0.35">
      <c r="A37400">
        <v>40120</v>
      </c>
      <c r="B37400" t="s">
        <v>153676</v>
      </c>
      <c r="C37400" t="s">
        <v>20</v>
      </c>
      <c r="D37400" t="s">
        <v>153677</v>
      </c>
      <c r="E37400">
        <v>7.9083328249999996</v>
      </c>
      <c r="F37400">
        <v>-68.696670530000006</v>
      </c>
      <c r="G37400" t="s">
        <v>27303</v>
      </c>
      <c r="H37400" t="s">
        <v>153461</v>
      </c>
      <c r="I37400" t="s">
        <v>153479</v>
      </c>
      <c r="J37400" t="s">
        <v>153678</v>
      </c>
    </row>
    <row r="37401" spans="1:10" x14ac:dyDescent="0.35">
      <c r="A37401">
        <v>40121</v>
      </c>
      <c r="B37401" t="s">
        <v>153679</v>
      </c>
      <c r="C37401" t="s">
        <v>20</v>
      </c>
      <c r="D37401" t="s">
        <v>153680</v>
      </c>
      <c r="E37401">
        <v>10.59500027</v>
      </c>
      <c r="F37401">
        <v>-68.495002749999998</v>
      </c>
      <c r="G37401" t="s">
        <v>27303</v>
      </c>
      <c r="H37401" t="s">
        <v>153461</v>
      </c>
      <c r="I37401" t="s">
        <v>153567</v>
      </c>
      <c r="J37401" t="s">
        <v>18</v>
      </c>
    </row>
    <row r="37402" spans="1:10" x14ac:dyDescent="0.35">
      <c r="A37402">
        <v>40122</v>
      </c>
      <c r="B37402" t="s">
        <v>153681</v>
      </c>
      <c r="C37402" t="s">
        <v>20</v>
      </c>
      <c r="D37402" t="s">
        <v>153682</v>
      </c>
      <c r="E37402">
        <v>9.6999998089999995</v>
      </c>
      <c r="F37402">
        <v>-68.333335880000007</v>
      </c>
      <c r="G37402" t="s">
        <v>27303</v>
      </c>
      <c r="H37402" t="s">
        <v>153461</v>
      </c>
      <c r="I37402" t="s">
        <v>153505</v>
      </c>
      <c r="J37402" t="s">
        <v>18</v>
      </c>
    </row>
    <row r="37403" spans="1:10" x14ac:dyDescent="0.35">
      <c r="A37403">
        <v>40123</v>
      </c>
      <c r="B37403" t="s">
        <v>153683</v>
      </c>
      <c r="C37403" t="s">
        <v>20</v>
      </c>
      <c r="D37403" t="s">
        <v>153684</v>
      </c>
      <c r="E37403">
        <v>9.4499998089999995</v>
      </c>
      <c r="F37403">
        <v>-70.800003050000001</v>
      </c>
      <c r="G37403" t="s">
        <v>27303</v>
      </c>
      <c r="H37403" t="s">
        <v>153461</v>
      </c>
      <c r="I37403" t="s">
        <v>153553</v>
      </c>
      <c r="J37403" t="s">
        <v>18</v>
      </c>
    </row>
    <row r="37404" spans="1:10" x14ac:dyDescent="0.35">
      <c r="A37404">
        <v>40124</v>
      </c>
      <c r="B37404" t="s">
        <v>153685</v>
      </c>
      <c r="C37404" t="s">
        <v>20</v>
      </c>
      <c r="D37404" t="s">
        <v>119081</v>
      </c>
      <c r="E37404">
        <v>10.113599779999999</v>
      </c>
      <c r="F37404">
        <v>-72.576599119999997</v>
      </c>
      <c r="G37404" t="s">
        <v>27303</v>
      </c>
      <c r="H37404" t="s">
        <v>153461</v>
      </c>
      <c r="I37404" t="s">
        <v>153468</v>
      </c>
      <c r="J37404" t="s">
        <v>18</v>
      </c>
    </row>
    <row r="37405" spans="1:10" x14ac:dyDescent="0.35">
      <c r="A37405">
        <v>40125</v>
      </c>
      <c r="B37405" t="s">
        <v>153686</v>
      </c>
      <c r="C37405" t="s">
        <v>20</v>
      </c>
      <c r="D37405" t="s">
        <v>153687</v>
      </c>
      <c r="E37405">
        <v>7.3000001909999996</v>
      </c>
      <c r="F37405">
        <v>-61.799999239999998</v>
      </c>
      <c r="G37405" t="s">
        <v>27303</v>
      </c>
      <c r="H37405" t="s">
        <v>153461</v>
      </c>
      <c r="I37405" t="s">
        <v>153512</v>
      </c>
      <c r="J37405" t="s">
        <v>18</v>
      </c>
    </row>
    <row r="37406" spans="1:10" x14ac:dyDescent="0.35">
      <c r="A37406">
        <v>40126</v>
      </c>
      <c r="B37406" t="s">
        <v>153688</v>
      </c>
      <c r="C37406" t="s">
        <v>20</v>
      </c>
      <c r="D37406" t="s">
        <v>116174</v>
      </c>
      <c r="E37406">
        <v>8.3333330149999991</v>
      </c>
      <c r="F37406">
        <v>-70.375</v>
      </c>
      <c r="G37406" t="s">
        <v>27303</v>
      </c>
      <c r="H37406" t="s">
        <v>153461</v>
      </c>
      <c r="I37406" t="s">
        <v>153492</v>
      </c>
      <c r="J37406" t="s">
        <v>112131</v>
      </c>
    </row>
    <row r="37407" spans="1:10" x14ac:dyDescent="0.35">
      <c r="A37407">
        <v>40127</v>
      </c>
      <c r="B37407" t="s">
        <v>153692</v>
      </c>
      <c r="C37407" t="s">
        <v>20</v>
      </c>
      <c r="D37407" t="s">
        <v>153693</v>
      </c>
      <c r="E37407">
        <v>7.2166671750000004</v>
      </c>
      <c r="F37407">
        <v>-68.983329769999997</v>
      </c>
      <c r="G37407" t="s">
        <v>27303</v>
      </c>
      <c r="H37407" t="s">
        <v>153461</v>
      </c>
      <c r="I37407" t="s">
        <v>153479</v>
      </c>
      <c r="J37407" t="s">
        <v>18</v>
      </c>
    </row>
    <row r="37408" spans="1:10" x14ac:dyDescent="0.35">
      <c r="A37408">
        <v>40128</v>
      </c>
      <c r="B37408" t="s">
        <v>153694</v>
      </c>
      <c r="C37408" t="s">
        <v>20</v>
      </c>
      <c r="D37408" t="s">
        <v>153695</v>
      </c>
      <c r="E37408">
        <v>7.9123501779999996</v>
      </c>
      <c r="F37408">
        <v>-68.692703249999994</v>
      </c>
      <c r="G37408" t="s">
        <v>27303</v>
      </c>
      <c r="H37408" t="s">
        <v>153461</v>
      </c>
      <c r="I37408" t="s">
        <v>153479</v>
      </c>
      <c r="J37408" t="s">
        <v>153678</v>
      </c>
    </row>
    <row r="37409" spans="1:10" x14ac:dyDescent="0.35">
      <c r="A37409">
        <v>40129</v>
      </c>
      <c r="B37409" t="s">
        <v>153698</v>
      </c>
      <c r="C37409" t="s">
        <v>20</v>
      </c>
      <c r="D37409" t="s">
        <v>52239</v>
      </c>
      <c r="E37409">
        <v>9.5500001910000005</v>
      </c>
      <c r="F37409">
        <v>-70.683334349999996</v>
      </c>
      <c r="G37409" t="s">
        <v>27303</v>
      </c>
      <c r="H37409" t="s">
        <v>153461</v>
      </c>
      <c r="I37409" t="s">
        <v>153553</v>
      </c>
      <c r="J37409" t="s">
        <v>18</v>
      </c>
    </row>
    <row r="37410" spans="1:10" x14ac:dyDescent="0.35">
      <c r="A37410">
        <v>40130</v>
      </c>
      <c r="B37410" t="s">
        <v>153699</v>
      </c>
      <c r="C37410" t="s">
        <v>20</v>
      </c>
      <c r="D37410" t="s">
        <v>50568</v>
      </c>
      <c r="E37410">
        <v>8.6999998089999995</v>
      </c>
      <c r="F37410">
        <v>-69.074996949999999</v>
      </c>
      <c r="G37410" t="s">
        <v>27303</v>
      </c>
      <c r="H37410" t="s">
        <v>153461</v>
      </c>
      <c r="I37410" t="s">
        <v>153473</v>
      </c>
      <c r="J37410" t="s">
        <v>18</v>
      </c>
    </row>
    <row r="37411" spans="1:10" x14ac:dyDescent="0.35">
      <c r="A37411">
        <v>40131</v>
      </c>
      <c r="B37411" t="s">
        <v>153700</v>
      </c>
      <c r="C37411" t="s">
        <v>20</v>
      </c>
      <c r="D37411" t="s">
        <v>153701</v>
      </c>
      <c r="E37411">
        <v>6.2800002099999999</v>
      </c>
      <c r="F37411">
        <v>-69.116668700000005</v>
      </c>
      <c r="G37411" t="s">
        <v>27303</v>
      </c>
      <c r="H37411" t="s">
        <v>153461</v>
      </c>
      <c r="I37411" t="s">
        <v>153479</v>
      </c>
      <c r="J37411" t="s">
        <v>18</v>
      </c>
    </row>
    <row r="37412" spans="1:10" x14ac:dyDescent="0.35">
      <c r="A37412">
        <v>40132</v>
      </c>
      <c r="B37412" t="s">
        <v>153704</v>
      </c>
      <c r="C37412" t="s">
        <v>20</v>
      </c>
      <c r="D37412" t="s">
        <v>153705</v>
      </c>
      <c r="E37412">
        <v>9.5</v>
      </c>
      <c r="F37412">
        <v>-72.583335880000007</v>
      </c>
      <c r="G37412" t="s">
        <v>27303</v>
      </c>
      <c r="H37412" t="s">
        <v>153461</v>
      </c>
      <c r="I37412" t="s">
        <v>153468</v>
      </c>
      <c r="J37412" t="s">
        <v>18</v>
      </c>
    </row>
    <row r="37413" spans="1:10" x14ac:dyDescent="0.35">
      <c r="A37413">
        <v>40133</v>
      </c>
      <c r="B37413" t="s">
        <v>153706</v>
      </c>
      <c r="C37413" t="s">
        <v>20</v>
      </c>
      <c r="D37413" t="s">
        <v>153707</v>
      </c>
      <c r="E37413">
        <v>9.1883325580000008</v>
      </c>
      <c r="F37413">
        <v>-67.016670230000003</v>
      </c>
      <c r="G37413" t="s">
        <v>27303</v>
      </c>
      <c r="H37413" t="s">
        <v>153461</v>
      </c>
      <c r="I37413" t="s">
        <v>153487</v>
      </c>
      <c r="J37413" t="s">
        <v>18</v>
      </c>
    </row>
    <row r="37414" spans="1:10" x14ac:dyDescent="0.35">
      <c r="A37414">
        <v>40134</v>
      </c>
      <c r="B37414" t="s">
        <v>153708</v>
      </c>
      <c r="C37414" t="s">
        <v>20</v>
      </c>
      <c r="D37414" t="s">
        <v>153709</v>
      </c>
      <c r="E37414">
        <v>9.4833326339999999</v>
      </c>
      <c r="F37414">
        <v>-67.816665650000004</v>
      </c>
      <c r="G37414" t="s">
        <v>27303</v>
      </c>
      <c r="H37414" t="s">
        <v>153461</v>
      </c>
      <c r="I37414" t="s">
        <v>153487</v>
      </c>
      <c r="J37414" t="s">
        <v>153710</v>
      </c>
    </row>
    <row r="37415" spans="1:10" x14ac:dyDescent="0.35">
      <c r="A37415">
        <v>40135</v>
      </c>
      <c r="B37415" t="s">
        <v>153711</v>
      </c>
      <c r="C37415" t="s">
        <v>20</v>
      </c>
      <c r="D37415" t="s">
        <v>153712</v>
      </c>
      <c r="E37415">
        <v>7.1999998090000004</v>
      </c>
      <c r="F37415">
        <v>-68.133331299999995</v>
      </c>
      <c r="G37415" t="s">
        <v>27303</v>
      </c>
      <c r="H37415" t="s">
        <v>153461</v>
      </c>
      <c r="I37415" t="s">
        <v>153479</v>
      </c>
      <c r="J37415" t="s">
        <v>18</v>
      </c>
    </row>
    <row r="37416" spans="1:10" x14ac:dyDescent="0.35">
      <c r="A37416">
        <v>40136</v>
      </c>
      <c r="B37416" t="s">
        <v>153715</v>
      </c>
      <c r="C37416" t="s">
        <v>20</v>
      </c>
      <c r="D37416" t="s">
        <v>153716</v>
      </c>
      <c r="E37416">
        <v>7.823332787</v>
      </c>
      <c r="F37416">
        <v>-68.898330689999995</v>
      </c>
      <c r="G37416" t="s">
        <v>27303</v>
      </c>
      <c r="H37416" t="s">
        <v>153461</v>
      </c>
      <c r="I37416" t="s">
        <v>153479</v>
      </c>
      <c r="J37416" t="s">
        <v>153604</v>
      </c>
    </row>
    <row r="37417" spans="1:10" x14ac:dyDescent="0.35">
      <c r="A37417">
        <v>40137</v>
      </c>
      <c r="B37417" t="s">
        <v>153717</v>
      </c>
      <c r="C37417" t="s">
        <v>20</v>
      </c>
      <c r="D37417" t="s">
        <v>153718</v>
      </c>
      <c r="E37417">
        <v>9.4016399380000006</v>
      </c>
      <c r="F37417">
        <v>-66.643096920000005</v>
      </c>
      <c r="G37417" t="s">
        <v>27303</v>
      </c>
      <c r="H37417" t="s">
        <v>153461</v>
      </c>
      <c r="I37417" t="s">
        <v>153557</v>
      </c>
      <c r="J37417" t="s">
        <v>18</v>
      </c>
    </row>
    <row r="37418" spans="1:10" x14ac:dyDescent="0.35">
      <c r="A37418">
        <v>40138</v>
      </c>
      <c r="B37418" t="s">
        <v>153719</v>
      </c>
      <c r="C37418" t="s">
        <v>20</v>
      </c>
      <c r="D37418" t="s">
        <v>153720</v>
      </c>
      <c r="E37418">
        <v>7.0999999049999998</v>
      </c>
      <c r="F37418">
        <v>-69.583335880000007</v>
      </c>
      <c r="G37418" t="s">
        <v>27303</v>
      </c>
      <c r="H37418" t="s">
        <v>153461</v>
      </c>
      <c r="I37418" t="s">
        <v>153479</v>
      </c>
      <c r="J37418" t="s">
        <v>18</v>
      </c>
    </row>
    <row r="37419" spans="1:10" x14ac:dyDescent="0.35">
      <c r="A37419">
        <v>40139</v>
      </c>
      <c r="B37419" t="s">
        <v>153724</v>
      </c>
      <c r="C37419" t="s">
        <v>20</v>
      </c>
      <c r="D37419" t="s">
        <v>153725</v>
      </c>
      <c r="E37419">
        <v>7.2133331299999996</v>
      </c>
      <c r="F37419">
        <v>-69.496665949999993</v>
      </c>
      <c r="G37419" t="s">
        <v>27303</v>
      </c>
      <c r="H37419" t="s">
        <v>153461</v>
      </c>
      <c r="I37419" t="s">
        <v>153479</v>
      </c>
      <c r="J37419" t="s">
        <v>18</v>
      </c>
    </row>
    <row r="37420" spans="1:10" x14ac:dyDescent="0.35">
      <c r="A37420">
        <v>40140</v>
      </c>
      <c r="B37420" t="s">
        <v>153726</v>
      </c>
      <c r="C37420" t="s">
        <v>20</v>
      </c>
      <c r="D37420" t="s">
        <v>153727</v>
      </c>
      <c r="E37420">
        <v>9.0333328250000005</v>
      </c>
      <c r="F37420">
        <v>-69.099998470000003</v>
      </c>
      <c r="G37420" t="s">
        <v>27303</v>
      </c>
      <c r="H37420" t="s">
        <v>153461</v>
      </c>
      <c r="I37420" t="s">
        <v>153473</v>
      </c>
      <c r="J37420" t="s">
        <v>18</v>
      </c>
    </row>
    <row r="37421" spans="1:10" x14ac:dyDescent="0.35">
      <c r="A37421">
        <v>40141</v>
      </c>
      <c r="B37421" t="s">
        <v>153728</v>
      </c>
      <c r="C37421" t="s">
        <v>20</v>
      </c>
      <c r="D37421" t="s">
        <v>153729</v>
      </c>
      <c r="E37421">
        <v>8.75</v>
      </c>
      <c r="F37421">
        <v>-70</v>
      </c>
      <c r="G37421" t="s">
        <v>27303</v>
      </c>
      <c r="H37421" t="s">
        <v>153461</v>
      </c>
      <c r="I37421" t="s">
        <v>153492</v>
      </c>
      <c r="J37421" t="s">
        <v>18</v>
      </c>
    </row>
    <row r="37422" spans="1:10" x14ac:dyDescent="0.35">
      <c r="A37422">
        <v>40142</v>
      </c>
      <c r="B37422" t="s">
        <v>153733</v>
      </c>
      <c r="C37422" t="s">
        <v>20</v>
      </c>
      <c r="D37422" t="s">
        <v>153734</v>
      </c>
      <c r="E37422">
        <v>9.2100000380000004</v>
      </c>
      <c r="F37422">
        <v>-69.581665040000004</v>
      </c>
      <c r="G37422" t="s">
        <v>27303</v>
      </c>
      <c r="H37422" t="s">
        <v>153461</v>
      </c>
      <c r="I37422" t="s">
        <v>153473</v>
      </c>
      <c r="J37422" t="s">
        <v>18</v>
      </c>
    </row>
    <row r="37423" spans="1:10" x14ac:dyDescent="0.35">
      <c r="A37423">
        <v>40143</v>
      </c>
      <c r="B37423" t="s">
        <v>153735</v>
      </c>
      <c r="C37423" t="s">
        <v>20</v>
      </c>
      <c r="D37423" t="s">
        <v>153736</v>
      </c>
      <c r="E37423">
        <v>9.5833330149999991</v>
      </c>
      <c r="F37423">
        <v>-63.049999239999998</v>
      </c>
      <c r="G37423" t="s">
        <v>27303</v>
      </c>
      <c r="H37423" t="s">
        <v>153461</v>
      </c>
      <c r="I37423" t="s">
        <v>153465</v>
      </c>
      <c r="J37423" t="s">
        <v>18</v>
      </c>
    </row>
    <row r="37424" spans="1:10" x14ac:dyDescent="0.35">
      <c r="A37424">
        <v>40144</v>
      </c>
      <c r="B37424" t="s">
        <v>153737</v>
      </c>
      <c r="C37424" t="s">
        <v>20</v>
      </c>
      <c r="D37424" t="s">
        <v>153738</v>
      </c>
      <c r="E37424">
        <v>9.5349998469999999</v>
      </c>
      <c r="F37424">
        <v>-66.724998470000003</v>
      </c>
      <c r="G37424" t="s">
        <v>27303</v>
      </c>
      <c r="H37424" t="s">
        <v>153461</v>
      </c>
      <c r="I37424" t="s">
        <v>153557</v>
      </c>
      <c r="J37424" t="s">
        <v>18</v>
      </c>
    </row>
    <row r="37425" spans="1:10" x14ac:dyDescent="0.35">
      <c r="A37425">
        <v>40145</v>
      </c>
      <c r="B37425" t="s">
        <v>153741</v>
      </c>
      <c r="C37425" t="s">
        <v>20</v>
      </c>
      <c r="D37425" t="s">
        <v>153742</v>
      </c>
      <c r="E37425">
        <v>7.6350002290000001</v>
      </c>
      <c r="F37425">
        <v>-70.849998470000003</v>
      </c>
      <c r="G37425" t="s">
        <v>27303</v>
      </c>
      <c r="H37425" t="s">
        <v>153461</v>
      </c>
      <c r="I37425" t="s">
        <v>153492</v>
      </c>
      <c r="J37425" t="s">
        <v>18</v>
      </c>
    </row>
    <row r="37426" spans="1:10" x14ac:dyDescent="0.35">
      <c r="A37426">
        <v>40146</v>
      </c>
      <c r="B37426" t="s">
        <v>153743</v>
      </c>
      <c r="C37426" t="s">
        <v>20</v>
      </c>
      <c r="D37426" t="s">
        <v>153744</v>
      </c>
      <c r="E37426">
        <v>9.6333332059999996</v>
      </c>
      <c r="F37426">
        <v>-67.183334349999996</v>
      </c>
      <c r="G37426" t="s">
        <v>27303</v>
      </c>
      <c r="H37426" t="s">
        <v>153461</v>
      </c>
      <c r="I37426" t="s">
        <v>153487</v>
      </c>
      <c r="J37426" t="s">
        <v>18</v>
      </c>
    </row>
    <row r="37427" spans="1:10" x14ac:dyDescent="0.35">
      <c r="A37427">
        <v>40147</v>
      </c>
      <c r="B37427" t="s">
        <v>153745</v>
      </c>
      <c r="C37427" t="s">
        <v>20</v>
      </c>
      <c r="D37427" t="s">
        <v>153746</v>
      </c>
      <c r="E37427">
        <v>10.152999879999999</v>
      </c>
      <c r="F37427">
        <v>-68.375198359999999</v>
      </c>
      <c r="G37427" t="s">
        <v>27303</v>
      </c>
      <c r="H37427" t="s">
        <v>153461</v>
      </c>
      <c r="I37427" t="s">
        <v>153567</v>
      </c>
      <c r="J37427" t="s">
        <v>18</v>
      </c>
    </row>
    <row r="37428" spans="1:10" x14ac:dyDescent="0.35">
      <c r="A37428">
        <v>40148</v>
      </c>
      <c r="B37428" t="s">
        <v>153752</v>
      </c>
      <c r="C37428" t="s">
        <v>20</v>
      </c>
      <c r="D37428" t="s">
        <v>153753</v>
      </c>
      <c r="E37428">
        <v>8.7492780000000003</v>
      </c>
      <c r="F37428">
        <v>-63.556488000000002</v>
      </c>
      <c r="G37428" t="s">
        <v>27303</v>
      </c>
      <c r="H37428" t="s">
        <v>153461</v>
      </c>
      <c r="I37428" t="s">
        <v>153462</v>
      </c>
      <c r="J37428" t="s">
        <v>153754</v>
      </c>
    </row>
    <row r="37429" spans="1:10" x14ac:dyDescent="0.35">
      <c r="A37429">
        <v>40149</v>
      </c>
      <c r="B37429" t="s">
        <v>153755</v>
      </c>
      <c r="C37429" t="s">
        <v>20</v>
      </c>
      <c r="D37429" t="s">
        <v>153756</v>
      </c>
      <c r="E37429">
        <v>7.9499998090000004</v>
      </c>
      <c r="F37429">
        <v>-69.116668700000005</v>
      </c>
      <c r="G37429" t="s">
        <v>27303</v>
      </c>
      <c r="H37429" t="s">
        <v>153461</v>
      </c>
      <c r="I37429" t="s">
        <v>153479</v>
      </c>
      <c r="J37429" t="s">
        <v>18</v>
      </c>
    </row>
    <row r="37430" spans="1:10" x14ac:dyDescent="0.35">
      <c r="A37430">
        <v>40150</v>
      </c>
      <c r="B37430" t="s">
        <v>153757</v>
      </c>
      <c r="C37430" t="s">
        <v>20</v>
      </c>
      <c r="D37430" t="s">
        <v>153758</v>
      </c>
      <c r="E37430">
        <v>7.5999999049999998</v>
      </c>
      <c r="F37430">
        <v>-63.216667180000002</v>
      </c>
      <c r="G37430" t="s">
        <v>27303</v>
      </c>
      <c r="H37430" t="s">
        <v>153461</v>
      </c>
      <c r="I37430" t="s">
        <v>153512</v>
      </c>
      <c r="J37430" t="s">
        <v>18</v>
      </c>
    </row>
    <row r="37431" spans="1:10" x14ac:dyDescent="0.35">
      <c r="A37431">
        <v>40151</v>
      </c>
      <c r="B37431" t="s">
        <v>153759</v>
      </c>
      <c r="C37431" t="s">
        <v>20</v>
      </c>
      <c r="D37431" t="s">
        <v>153760</v>
      </c>
      <c r="E37431">
        <v>10.149999620000001</v>
      </c>
      <c r="F37431">
        <v>-72.183334349999996</v>
      </c>
      <c r="G37431" t="s">
        <v>27303</v>
      </c>
      <c r="H37431" t="s">
        <v>153461</v>
      </c>
      <c r="I37431" t="s">
        <v>153468</v>
      </c>
      <c r="J37431" t="s">
        <v>18</v>
      </c>
    </row>
    <row r="37432" spans="1:10" x14ac:dyDescent="0.35">
      <c r="A37432">
        <v>40152</v>
      </c>
      <c r="B37432" t="s">
        <v>153763</v>
      </c>
      <c r="C37432" t="s">
        <v>20</v>
      </c>
      <c r="D37432" t="s">
        <v>153764</v>
      </c>
      <c r="E37432">
        <v>9.5666666029999998</v>
      </c>
      <c r="F37432">
        <v>-67.566665650000004</v>
      </c>
      <c r="G37432" t="s">
        <v>27303</v>
      </c>
      <c r="H37432" t="s">
        <v>153461</v>
      </c>
      <c r="I37432" t="s">
        <v>153487</v>
      </c>
      <c r="J37432" t="s">
        <v>18</v>
      </c>
    </row>
    <row r="37433" spans="1:10" x14ac:dyDescent="0.35">
      <c r="A37433">
        <v>40153</v>
      </c>
      <c r="B37433" t="s">
        <v>153771</v>
      </c>
      <c r="C37433" t="s">
        <v>20</v>
      </c>
      <c r="D37433" t="s">
        <v>153772</v>
      </c>
      <c r="E37433">
        <v>9.3999996190000008</v>
      </c>
      <c r="F37433">
        <v>-67.783332819999998</v>
      </c>
      <c r="G37433" t="s">
        <v>27303</v>
      </c>
      <c r="H37433" t="s">
        <v>153461</v>
      </c>
      <c r="I37433" t="s">
        <v>153487</v>
      </c>
      <c r="J37433" t="s">
        <v>18</v>
      </c>
    </row>
    <row r="37434" spans="1:10" x14ac:dyDescent="0.35">
      <c r="A37434">
        <v>40154</v>
      </c>
      <c r="B37434" t="s">
        <v>153773</v>
      </c>
      <c r="C37434" t="s">
        <v>20</v>
      </c>
      <c r="D37434" t="s">
        <v>153774</v>
      </c>
      <c r="E37434">
        <v>9.7166671749999995</v>
      </c>
      <c r="F37434">
        <v>-66.783332819999998</v>
      </c>
      <c r="G37434" t="s">
        <v>27303</v>
      </c>
      <c r="H37434" t="s">
        <v>153461</v>
      </c>
      <c r="I37434" t="s">
        <v>153557</v>
      </c>
      <c r="J37434" t="s">
        <v>18</v>
      </c>
    </row>
    <row r="37435" spans="1:10" x14ac:dyDescent="0.35">
      <c r="A37435">
        <v>40155</v>
      </c>
      <c r="B37435" t="s">
        <v>153775</v>
      </c>
      <c r="C37435" t="s">
        <v>20</v>
      </c>
      <c r="D37435" t="s">
        <v>153776</v>
      </c>
      <c r="E37435">
        <v>9.3333330149999991</v>
      </c>
      <c r="F37435">
        <v>-67.916664119999993</v>
      </c>
      <c r="G37435" t="s">
        <v>27303</v>
      </c>
      <c r="H37435" t="s">
        <v>153461</v>
      </c>
      <c r="I37435" t="s">
        <v>153505</v>
      </c>
      <c r="J37435" t="s">
        <v>153777</v>
      </c>
    </row>
    <row r="37436" spans="1:10" x14ac:dyDescent="0.35">
      <c r="A37436">
        <v>40156</v>
      </c>
      <c r="B37436" t="s">
        <v>153778</v>
      </c>
      <c r="C37436" t="s">
        <v>20</v>
      </c>
      <c r="D37436" t="s">
        <v>153779</v>
      </c>
      <c r="E37436">
        <v>8.1054096219999998</v>
      </c>
      <c r="F37436">
        <v>-68.719100949999998</v>
      </c>
      <c r="G37436" t="s">
        <v>27303</v>
      </c>
      <c r="H37436" t="s">
        <v>153461</v>
      </c>
      <c r="I37436" t="s">
        <v>153492</v>
      </c>
      <c r="J37436" t="s">
        <v>18</v>
      </c>
    </row>
    <row r="37437" spans="1:10" x14ac:dyDescent="0.35">
      <c r="A37437">
        <v>40157</v>
      </c>
      <c r="B37437" t="s">
        <v>153780</v>
      </c>
      <c r="C37437" t="s">
        <v>20</v>
      </c>
      <c r="D37437" t="s">
        <v>153781</v>
      </c>
      <c r="E37437">
        <v>8.3682200000000009</v>
      </c>
      <c r="F37437">
        <v>-69.957099999999997</v>
      </c>
      <c r="G37437" t="s">
        <v>13</v>
      </c>
      <c r="H37437" t="s">
        <v>153461</v>
      </c>
      <c r="I37437" t="s">
        <v>153492</v>
      </c>
      <c r="J37437" t="s">
        <v>153782</v>
      </c>
    </row>
    <row r="37438" spans="1:10" x14ac:dyDescent="0.35">
      <c r="A37438">
        <v>40158</v>
      </c>
      <c r="B37438" t="s">
        <v>153783</v>
      </c>
      <c r="C37438" t="s">
        <v>20</v>
      </c>
      <c r="D37438" t="s">
        <v>153784</v>
      </c>
      <c r="E37438">
        <v>10.713333130000001</v>
      </c>
      <c r="F37438">
        <v>-69.208335880000007</v>
      </c>
      <c r="G37438" t="s">
        <v>27303</v>
      </c>
      <c r="H37438" t="s">
        <v>153461</v>
      </c>
      <c r="I37438" t="s">
        <v>153483</v>
      </c>
      <c r="J37438" t="s">
        <v>153785</v>
      </c>
    </row>
    <row r="37439" spans="1:10" x14ac:dyDescent="0.35">
      <c r="A37439">
        <v>40159</v>
      </c>
      <c r="B37439" t="s">
        <v>153786</v>
      </c>
      <c r="C37439" t="s">
        <v>20</v>
      </c>
      <c r="D37439" t="s">
        <v>153787</v>
      </c>
      <c r="E37439">
        <v>9.5</v>
      </c>
      <c r="F37439">
        <v>-67.949996949999999</v>
      </c>
      <c r="G37439" t="s">
        <v>27303</v>
      </c>
      <c r="H37439" t="s">
        <v>153461</v>
      </c>
      <c r="I37439" t="s">
        <v>153505</v>
      </c>
      <c r="J37439" t="s">
        <v>153788</v>
      </c>
    </row>
    <row r="37440" spans="1:10" x14ac:dyDescent="0.35">
      <c r="A37440">
        <v>40160</v>
      </c>
      <c r="B37440" t="s">
        <v>153789</v>
      </c>
      <c r="C37440" t="s">
        <v>20</v>
      </c>
      <c r="D37440" t="s">
        <v>153790</v>
      </c>
      <c r="E37440">
        <v>8.25</v>
      </c>
      <c r="F37440">
        <v>-65.583335880000007</v>
      </c>
      <c r="G37440" t="s">
        <v>27303</v>
      </c>
      <c r="H37440" t="s">
        <v>153461</v>
      </c>
      <c r="I37440" t="s">
        <v>153487</v>
      </c>
      <c r="J37440" t="s">
        <v>18</v>
      </c>
    </row>
    <row r="37441" spans="1:10" x14ac:dyDescent="0.35">
      <c r="A37441">
        <v>40161</v>
      </c>
      <c r="B37441" t="s">
        <v>153791</v>
      </c>
      <c r="C37441" t="s">
        <v>20</v>
      </c>
      <c r="D37441" t="s">
        <v>153792</v>
      </c>
      <c r="E37441">
        <v>9.3666667940000004</v>
      </c>
      <c r="F37441">
        <v>-63.083332059999996</v>
      </c>
      <c r="G37441" t="s">
        <v>27303</v>
      </c>
      <c r="H37441" t="s">
        <v>153461</v>
      </c>
      <c r="I37441" t="s">
        <v>153465</v>
      </c>
      <c r="J37441" t="s">
        <v>18</v>
      </c>
    </row>
    <row r="37442" spans="1:10" x14ac:dyDescent="0.35">
      <c r="A37442">
        <v>40162</v>
      </c>
      <c r="B37442" t="s">
        <v>153793</v>
      </c>
      <c r="C37442" t="s">
        <v>20</v>
      </c>
      <c r="D37442" t="s">
        <v>153794</v>
      </c>
      <c r="E37442">
        <v>8.6833333970000002</v>
      </c>
      <c r="F37442">
        <v>-67.716667180000002</v>
      </c>
      <c r="G37442" t="s">
        <v>27303</v>
      </c>
      <c r="H37442" t="s">
        <v>153461</v>
      </c>
      <c r="I37442" t="s">
        <v>153487</v>
      </c>
      <c r="J37442" t="s">
        <v>18</v>
      </c>
    </row>
    <row r="37443" spans="1:10" x14ac:dyDescent="0.35">
      <c r="A37443">
        <v>40163</v>
      </c>
      <c r="B37443" t="s">
        <v>153795</v>
      </c>
      <c r="C37443" t="s">
        <v>20</v>
      </c>
      <c r="D37443" t="s">
        <v>153796</v>
      </c>
      <c r="E37443">
        <v>8.7200002669999996</v>
      </c>
      <c r="F37443">
        <v>-68.471664430000004</v>
      </c>
      <c r="G37443" t="s">
        <v>27303</v>
      </c>
      <c r="H37443" t="s">
        <v>153461</v>
      </c>
      <c r="I37443" t="s">
        <v>153505</v>
      </c>
      <c r="J37443" t="s">
        <v>18</v>
      </c>
    </row>
    <row r="37444" spans="1:10" x14ac:dyDescent="0.35">
      <c r="A37444">
        <v>40164</v>
      </c>
      <c r="B37444" t="s">
        <v>153802</v>
      </c>
      <c r="C37444" t="s">
        <v>20</v>
      </c>
      <c r="D37444" t="s">
        <v>153803</v>
      </c>
      <c r="E37444">
        <v>9.1000003809999992</v>
      </c>
      <c r="F37444">
        <v>-69.620002749999998</v>
      </c>
      <c r="G37444" t="s">
        <v>27303</v>
      </c>
      <c r="H37444" t="s">
        <v>153461</v>
      </c>
      <c r="I37444" t="s">
        <v>153473</v>
      </c>
      <c r="J37444" t="s">
        <v>18</v>
      </c>
    </row>
    <row r="37445" spans="1:10" x14ac:dyDescent="0.35">
      <c r="A37445">
        <v>40165</v>
      </c>
      <c r="B37445" t="s">
        <v>153807</v>
      </c>
      <c r="C37445" t="s">
        <v>20</v>
      </c>
      <c r="D37445" t="s">
        <v>153808</v>
      </c>
      <c r="E37445">
        <v>7.4000000950000002</v>
      </c>
      <c r="F37445">
        <v>-67.983329769999997</v>
      </c>
      <c r="G37445" t="s">
        <v>27303</v>
      </c>
      <c r="H37445" t="s">
        <v>153461</v>
      </c>
      <c r="I37445" t="s">
        <v>153479</v>
      </c>
      <c r="J37445" t="s">
        <v>18</v>
      </c>
    </row>
    <row r="37446" spans="1:10" x14ac:dyDescent="0.35">
      <c r="A37446">
        <v>40166</v>
      </c>
      <c r="B37446" t="s">
        <v>153809</v>
      </c>
      <c r="C37446" t="s">
        <v>20</v>
      </c>
      <c r="D37446" t="s">
        <v>153810</v>
      </c>
      <c r="E37446">
        <v>8.1797199250000006</v>
      </c>
      <c r="F37446">
        <v>-63.596000670000002</v>
      </c>
      <c r="G37446" t="s">
        <v>27303</v>
      </c>
      <c r="H37446" t="s">
        <v>153461</v>
      </c>
      <c r="I37446" t="s">
        <v>153462</v>
      </c>
      <c r="J37446" t="s">
        <v>11758</v>
      </c>
    </row>
    <row r="37447" spans="1:10" x14ac:dyDescent="0.35">
      <c r="A37447">
        <v>40167</v>
      </c>
      <c r="B37447" t="s">
        <v>153811</v>
      </c>
      <c r="C37447" t="s">
        <v>20</v>
      </c>
      <c r="D37447" t="s">
        <v>153812</v>
      </c>
      <c r="E37447">
        <v>9.097180367</v>
      </c>
      <c r="F37447">
        <v>-63.118598939999998</v>
      </c>
      <c r="G37447" t="s">
        <v>27303</v>
      </c>
      <c r="H37447" t="s">
        <v>153461</v>
      </c>
      <c r="I37447" t="s">
        <v>153465</v>
      </c>
      <c r="J37447" t="s">
        <v>18</v>
      </c>
    </row>
    <row r="37448" spans="1:10" x14ac:dyDescent="0.35">
      <c r="A37448">
        <v>40168</v>
      </c>
      <c r="B37448" t="s">
        <v>153813</v>
      </c>
      <c r="C37448" t="s">
        <v>20</v>
      </c>
      <c r="D37448" t="s">
        <v>153814</v>
      </c>
      <c r="E37448">
        <v>7.4433331489999999</v>
      </c>
      <c r="F37448">
        <v>-67.796669010000002</v>
      </c>
      <c r="G37448" t="s">
        <v>27303</v>
      </c>
      <c r="H37448" t="s">
        <v>153461</v>
      </c>
      <c r="I37448" t="s">
        <v>153479</v>
      </c>
      <c r="J37448" t="s">
        <v>153815</v>
      </c>
    </row>
    <row r="37449" spans="1:10" x14ac:dyDescent="0.35">
      <c r="A37449">
        <v>40169</v>
      </c>
      <c r="B37449" t="s">
        <v>153816</v>
      </c>
      <c r="C37449" t="s">
        <v>20</v>
      </c>
      <c r="D37449" t="s">
        <v>153817</v>
      </c>
      <c r="E37449">
        <v>8.0166673660000001</v>
      </c>
      <c r="F37449">
        <v>-67.383331299999995</v>
      </c>
      <c r="G37449" t="s">
        <v>27303</v>
      </c>
      <c r="H37449" t="s">
        <v>153461</v>
      </c>
      <c r="I37449" t="s">
        <v>153487</v>
      </c>
      <c r="J37449" t="s">
        <v>18</v>
      </c>
    </row>
    <row r="37450" spans="1:10" x14ac:dyDescent="0.35">
      <c r="A37450">
        <v>40170</v>
      </c>
      <c r="B37450" t="s">
        <v>153821</v>
      </c>
      <c r="C37450" t="s">
        <v>20</v>
      </c>
      <c r="D37450" t="s">
        <v>153822</v>
      </c>
      <c r="E37450">
        <v>9.6666669850000009</v>
      </c>
      <c r="F37450">
        <v>-67.050003050000001</v>
      </c>
      <c r="G37450" t="s">
        <v>27303</v>
      </c>
      <c r="H37450" t="s">
        <v>153461</v>
      </c>
      <c r="I37450" t="s">
        <v>153487</v>
      </c>
      <c r="J37450" t="s">
        <v>18</v>
      </c>
    </row>
    <row r="37451" spans="1:10" x14ac:dyDescent="0.35">
      <c r="A37451">
        <v>40171</v>
      </c>
      <c r="B37451" t="s">
        <v>153823</v>
      </c>
      <c r="C37451" t="s">
        <v>20</v>
      </c>
      <c r="D37451" t="s">
        <v>153824</v>
      </c>
      <c r="E37451">
        <v>9.2030879999999993</v>
      </c>
      <c r="F37451">
        <v>-68.108170000000001</v>
      </c>
      <c r="G37451" t="s">
        <v>27303</v>
      </c>
      <c r="H37451" t="s">
        <v>153461</v>
      </c>
      <c r="I37451" t="s">
        <v>153505</v>
      </c>
      <c r="J37451" t="s">
        <v>18</v>
      </c>
    </row>
    <row r="37452" spans="1:10" x14ac:dyDescent="0.35">
      <c r="A37452">
        <v>40172</v>
      </c>
      <c r="B37452" t="s">
        <v>153827</v>
      </c>
      <c r="C37452" t="s">
        <v>20</v>
      </c>
      <c r="D37452" t="s">
        <v>153828</v>
      </c>
      <c r="E37452">
        <v>7.9833331110000003</v>
      </c>
      <c r="F37452">
        <v>-70.099998470000003</v>
      </c>
      <c r="G37452" t="s">
        <v>27303</v>
      </c>
      <c r="H37452" t="s">
        <v>153461</v>
      </c>
      <c r="I37452" t="s">
        <v>153492</v>
      </c>
      <c r="J37452" t="s">
        <v>18</v>
      </c>
    </row>
    <row r="37453" spans="1:10" x14ac:dyDescent="0.35">
      <c r="A37453">
        <v>40173</v>
      </c>
      <c r="B37453" t="s">
        <v>153829</v>
      </c>
      <c r="C37453" t="s">
        <v>20</v>
      </c>
      <c r="D37453" t="s">
        <v>153830</v>
      </c>
      <c r="E37453">
        <v>8.5399999619999996</v>
      </c>
      <c r="F37453">
        <v>-68.805000309999997</v>
      </c>
      <c r="G37453" t="s">
        <v>27303</v>
      </c>
      <c r="H37453" t="s">
        <v>153461</v>
      </c>
      <c r="I37453" t="s">
        <v>153473</v>
      </c>
      <c r="J37453" t="s">
        <v>18</v>
      </c>
    </row>
    <row r="37454" spans="1:10" x14ac:dyDescent="0.35">
      <c r="A37454">
        <v>40174</v>
      </c>
      <c r="B37454" t="s">
        <v>153831</v>
      </c>
      <c r="C37454" t="s">
        <v>20</v>
      </c>
      <c r="D37454" t="s">
        <v>153832</v>
      </c>
      <c r="E37454">
        <v>7.5466599460000001</v>
      </c>
      <c r="F37454">
        <v>-71.788398740000005</v>
      </c>
      <c r="G37454" t="s">
        <v>27303</v>
      </c>
      <c r="H37454" t="s">
        <v>153461</v>
      </c>
      <c r="I37454" t="s">
        <v>153479</v>
      </c>
      <c r="J37454" t="s">
        <v>18</v>
      </c>
    </row>
    <row r="37455" spans="1:10" x14ac:dyDescent="0.35">
      <c r="A37455">
        <v>40175</v>
      </c>
      <c r="B37455" t="s">
        <v>153833</v>
      </c>
      <c r="C37455" t="s">
        <v>20</v>
      </c>
      <c r="D37455" t="s">
        <v>115065</v>
      </c>
      <c r="E37455">
        <v>9.3249998089999995</v>
      </c>
      <c r="F37455">
        <v>-70.974998470000003</v>
      </c>
      <c r="G37455" t="s">
        <v>27303</v>
      </c>
      <c r="H37455" t="s">
        <v>153461</v>
      </c>
      <c r="I37455" t="s">
        <v>153834</v>
      </c>
      <c r="J37455" t="s">
        <v>153835</v>
      </c>
    </row>
    <row r="37456" spans="1:10" x14ac:dyDescent="0.35">
      <c r="A37456">
        <v>40176</v>
      </c>
      <c r="B37456" t="s">
        <v>153836</v>
      </c>
      <c r="C37456" t="s">
        <v>20</v>
      </c>
      <c r="D37456" t="s">
        <v>153837</v>
      </c>
      <c r="E37456">
        <v>5.5</v>
      </c>
      <c r="F37456">
        <v>-65.618331909999995</v>
      </c>
      <c r="G37456" t="s">
        <v>27303</v>
      </c>
      <c r="H37456" t="s">
        <v>153461</v>
      </c>
      <c r="I37456" t="s">
        <v>153516</v>
      </c>
      <c r="J37456" t="s">
        <v>18</v>
      </c>
    </row>
    <row r="37457" spans="1:10" x14ac:dyDescent="0.35">
      <c r="A37457">
        <v>40177</v>
      </c>
      <c r="B37457" t="s">
        <v>153838</v>
      </c>
      <c r="C37457" t="s">
        <v>36</v>
      </c>
      <c r="D37457" t="s">
        <v>153839</v>
      </c>
      <c r="E37457">
        <v>9.6683020000000006</v>
      </c>
      <c r="F37457">
        <v>-70.969758999999996</v>
      </c>
      <c r="G37457" t="s">
        <v>27303</v>
      </c>
      <c r="H37457" t="s">
        <v>153461</v>
      </c>
      <c r="I37457" t="s">
        <v>153468</v>
      </c>
      <c r="J37457" t="s">
        <v>153840</v>
      </c>
    </row>
    <row r="37458" spans="1:10" x14ac:dyDescent="0.35">
      <c r="A37458">
        <v>40178</v>
      </c>
      <c r="B37458" t="s">
        <v>153841</v>
      </c>
      <c r="C37458" t="s">
        <v>20</v>
      </c>
      <c r="D37458" t="s">
        <v>153842</v>
      </c>
      <c r="E37458">
        <v>9.0166673660000001</v>
      </c>
      <c r="F37458">
        <v>-63.75</v>
      </c>
      <c r="G37458" t="s">
        <v>27303</v>
      </c>
      <c r="H37458" t="s">
        <v>153461</v>
      </c>
      <c r="I37458" t="s">
        <v>153462</v>
      </c>
      <c r="J37458" t="s">
        <v>153843</v>
      </c>
    </row>
    <row r="37459" spans="1:10" x14ac:dyDescent="0.35">
      <c r="A37459">
        <v>40179</v>
      </c>
      <c r="B37459" t="s">
        <v>153844</v>
      </c>
      <c r="C37459" t="s">
        <v>20</v>
      </c>
      <c r="D37459" t="s">
        <v>153845</v>
      </c>
      <c r="E37459">
        <v>11.820578579999999</v>
      </c>
      <c r="F37459">
        <v>-64.586212160000002</v>
      </c>
      <c r="G37459" t="s">
        <v>27303</v>
      </c>
      <c r="H37459" t="s">
        <v>153461</v>
      </c>
      <c r="I37459" t="s">
        <v>153643</v>
      </c>
      <c r="J37459" t="s">
        <v>153846</v>
      </c>
    </row>
    <row r="37460" spans="1:10" x14ac:dyDescent="0.35">
      <c r="A37460">
        <v>40180</v>
      </c>
      <c r="B37460" t="s">
        <v>153847</v>
      </c>
      <c r="C37460" t="s">
        <v>20</v>
      </c>
      <c r="D37460" t="s">
        <v>153848</v>
      </c>
      <c r="E37460">
        <v>6.9833331110000003</v>
      </c>
      <c r="F37460">
        <v>-68.066665650000004</v>
      </c>
      <c r="G37460" t="s">
        <v>27303</v>
      </c>
      <c r="H37460" t="s">
        <v>153461</v>
      </c>
      <c r="I37460" t="s">
        <v>153479</v>
      </c>
      <c r="J37460" t="s">
        <v>153849</v>
      </c>
    </row>
    <row r="37461" spans="1:10" x14ac:dyDescent="0.35">
      <c r="A37461">
        <v>40181</v>
      </c>
      <c r="B37461" t="s">
        <v>153850</v>
      </c>
      <c r="C37461" t="s">
        <v>20</v>
      </c>
      <c r="D37461" t="s">
        <v>116823</v>
      </c>
      <c r="E37461">
        <v>7.2033329009999996</v>
      </c>
      <c r="F37461">
        <v>-69.536666870000005</v>
      </c>
      <c r="G37461" t="s">
        <v>27303</v>
      </c>
      <c r="H37461" t="s">
        <v>153461</v>
      </c>
      <c r="I37461" t="s">
        <v>153479</v>
      </c>
      <c r="J37461" t="s">
        <v>153851</v>
      </c>
    </row>
    <row r="37462" spans="1:10" x14ac:dyDescent="0.35">
      <c r="A37462">
        <v>40182</v>
      </c>
      <c r="B37462" t="s">
        <v>180254</v>
      </c>
      <c r="C37462" t="s">
        <v>36</v>
      </c>
      <c r="D37462" t="s">
        <v>180255</v>
      </c>
      <c r="E37462">
        <v>10.45</v>
      </c>
      <c r="F37462">
        <v>-71.366669000000002</v>
      </c>
      <c r="G37462" t="s">
        <v>27303</v>
      </c>
      <c r="H37462" t="s">
        <v>153461</v>
      </c>
      <c r="I37462" t="s">
        <v>153468</v>
      </c>
      <c r="J37462" t="s">
        <v>180256</v>
      </c>
    </row>
    <row r="37463" spans="1:10" x14ac:dyDescent="0.35">
      <c r="A37463">
        <v>40183</v>
      </c>
      <c r="B37463" t="s">
        <v>153854</v>
      </c>
      <c r="C37463" t="s">
        <v>20</v>
      </c>
      <c r="D37463" t="s">
        <v>153855</v>
      </c>
      <c r="E37463">
        <v>9.6499996190000008</v>
      </c>
      <c r="F37463">
        <v>-68.983329769999997</v>
      </c>
      <c r="G37463" t="s">
        <v>27303</v>
      </c>
      <c r="H37463" t="s">
        <v>153461</v>
      </c>
      <c r="I37463" t="s">
        <v>153473</v>
      </c>
      <c r="J37463" t="s">
        <v>18</v>
      </c>
    </row>
    <row r="37464" spans="1:10" x14ac:dyDescent="0.35">
      <c r="A37464">
        <v>40184</v>
      </c>
      <c r="B37464" t="s">
        <v>153856</v>
      </c>
      <c r="C37464" t="s">
        <v>20</v>
      </c>
      <c r="D37464" t="s">
        <v>112924</v>
      </c>
      <c r="E37464">
        <v>7.166666985</v>
      </c>
      <c r="F37464">
        <v>-69.383331299999995</v>
      </c>
      <c r="G37464" t="s">
        <v>27303</v>
      </c>
      <c r="H37464" t="s">
        <v>153461</v>
      </c>
      <c r="I37464" t="s">
        <v>153479</v>
      </c>
      <c r="J37464" t="s">
        <v>153857</v>
      </c>
    </row>
    <row r="37465" spans="1:10" x14ac:dyDescent="0.35">
      <c r="A37465">
        <v>40185</v>
      </c>
      <c r="B37465" t="s">
        <v>153858</v>
      </c>
      <c r="C37465" t="s">
        <v>20</v>
      </c>
      <c r="D37465" t="s">
        <v>153859</v>
      </c>
      <c r="E37465">
        <v>7.3069800000000003</v>
      </c>
      <c r="F37465">
        <v>-67.352869999999996</v>
      </c>
      <c r="G37465" t="s">
        <v>27303</v>
      </c>
      <c r="H37465" t="s">
        <v>153461</v>
      </c>
      <c r="I37465" t="s">
        <v>153479</v>
      </c>
      <c r="J37465" t="s">
        <v>18</v>
      </c>
    </row>
    <row r="37466" spans="1:10" x14ac:dyDescent="0.35">
      <c r="A37466">
        <v>40186</v>
      </c>
      <c r="B37466" t="s">
        <v>153860</v>
      </c>
      <c r="C37466" t="s">
        <v>20</v>
      </c>
      <c r="D37466" t="s">
        <v>153861</v>
      </c>
      <c r="E37466">
        <v>9.6833333970000002</v>
      </c>
      <c r="F37466">
        <v>-64.183334349999996</v>
      </c>
      <c r="G37466" t="s">
        <v>27303</v>
      </c>
      <c r="H37466" t="s">
        <v>153461</v>
      </c>
      <c r="I37466" t="s">
        <v>153462</v>
      </c>
      <c r="J37466" t="s">
        <v>112212</v>
      </c>
    </row>
    <row r="37467" spans="1:10" x14ac:dyDescent="0.35">
      <c r="A37467">
        <v>40187</v>
      </c>
      <c r="B37467" t="s">
        <v>153862</v>
      </c>
      <c r="C37467" t="s">
        <v>20</v>
      </c>
      <c r="D37467" t="s">
        <v>153863</v>
      </c>
      <c r="E37467">
        <v>6.166666985</v>
      </c>
      <c r="F37467">
        <v>-69.166664119999993</v>
      </c>
      <c r="G37467" t="s">
        <v>27303</v>
      </c>
      <c r="H37467" t="s">
        <v>153461</v>
      </c>
      <c r="I37467" t="s">
        <v>153479</v>
      </c>
      <c r="J37467" t="s">
        <v>18</v>
      </c>
    </row>
    <row r="37468" spans="1:10" x14ac:dyDescent="0.35">
      <c r="A37468">
        <v>40188</v>
      </c>
      <c r="B37468" t="s">
        <v>153864</v>
      </c>
      <c r="C37468" t="s">
        <v>20</v>
      </c>
      <c r="D37468" t="s">
        <v>153865</v>
      </c>
      <c r="E37468">
        <v>8.0083332059999996</v>
      </c>
      <c r="F37468">
        <v>-69.626663210000004</v>
      </c>
      <c r="G37468" t="s">
        <v>27303</v>
      </c>
      <c r="H37468" t="s">
        <v>153461</v>
      </c>
      <c r="I37468" t="s">
        <v>153492</v>
      </c>
      <c r="J37468" t="s">
        <v>153866</v>
      </c>
    </row>
    <row r="37469" spans="1:10" x14ac:dyDescent="0.35">
      <c r="A37469">
        <v>40189</v>
      </c>
      <c r="B37469" t="s">
        <v>153868</v>
      </c>
      <c r="C37469" t="s">
        <v>20</v>
      </c>
      <c r="D37469" t="s">
        <v>148019</v>
      </c>
      <c r="E37469">
        <v>10.726699829999999</v>
      </c>
      <c r="F37469">
        <v>-68.333503719999996</v>
      </c>
      <c r="G37469" t="s">
        <v>27303</v>
      </c>
      <c r="H37469" t="s">
        <v>153461</v>
      </c>
      <c r="I37469" t="s">
        <v>153508</v>
      </c>
      <c r="J37469" t="s">
        <v>18</v>
      </c>
    </row>
    <row r="37470" spans="1:10" x14ac:dyDescent="0.35">
      <c r="A37470">
        <v>40190</v>
      </c>
      <c r="B37470" t="s">
        <v>153872</v>
      </c>
      <c r="C37470" t="s">
        <v>20</v>
      </c>
      <c r="D37470" t="s">
        <v>153873</v>
      </c>
      <c r="E37470">
        <v>6.9333329199999998</v>
      </c>
      <c r="F37470">
        <v>-68.366668700000005</v>
      </c>
      <c r="G37470" t="s">
        <v>27303</v>
      </c>
      <c r="H37470" t="s">
        <v>153461</v>
      </c>
      <c r="I37470" t="s">
        <v>153479</v>
      </c>
      <c r="J37470" t="s">
        <v>18</v>
      </c>
    </row>
    <row r="37471" spans="1:10" x14ac:dyDescent="0.35">
      <c r="A37471">
        <v>40191</v>
      </c>
      <c r="B37471" t="s">
        <v>153874</v>
      </c>
      <c r="C37471" t="s">
        <v>20</v>
      </c>
      <c r="D37471" t="s">
        <v>153875</v>
      </c>
      <c r="E37471">
        <v>6.7666668889999997</v>
      </c>
      <c r="F37471">
        <v>-68.349998470000003</v>
      </c>
      <c r="G37471" t="s">
        <v>27303</v>
      </c>
      <c r="H37471" t="s">
        <v>153461</v>
      </c>
      <c r="I37471" t="s">
        <v>153479</v>
      </c>
      <c r="J37471" t="s">
        <v>18</v>
      </c>
    </row>
    <row r="37472" spans="1:10" x14ac:dyDescent="0.35">
      <c r="A37472">
        <v>40192</v>
      </c>
      <c r="B37472" t="s">
        <v>153876</v>
      </c>
      <c r="C37472" t="s">
        <v>20</v>
      </c>
      <c r="D37472" t="s">
        <v>30324</v>
      </c>
      <c r="E37472">
        <v>7.583333015</v>
      </c>
      <c r="F37472">
        <v>-69.183334349999996</v>
      </c>
      <c r="G37472" t="s">
        <v>27303</v>
      </c>
      <c r="H37472" t="s">
        <v>153461</v>
      </c>
      <c r="I37472" t="s">
        <v>153479</v>
      </c>
      <c r="J37472" t="s">
        <v>18</v>
      </c>
    </row>
    <row r="37473" spans="1:10" x14ac:dyDescent="0.35">
      <c r="A37473">
        <v>40193</v>
      </c>
      <c r="B37473" t="s">
        <v>153877</v>
      </c>
      <c r="C37473" t="s">
        <v>20</v>
      </c>
      <c r="D37473" t="s">
        <v>153878</v>
      </c>
      <c r="E37473">
        <v>9.3000001910000005</v>
      </c>
      <c r="F37473">
        <v>-66.678329469999994</v>
      </c>
      <c r="G37473" t="s">
        <v>27303</v>
      </c>
      <c r="H37473" t="s">
        <v>153461</v>
      </c>
      <c r="I37473" t="s">
        <v>153557</v>
      </c>
      <c r="J37473" t="s">
        <v>153879</v>
      </c>
    </row>
    <row r="37474" spans="1:10" x14ac:dyDescent="0.35">
      <c r="A37474">
        <v>40194</v>
      </c>
      <c r="B37474" t="s">
        <v>153880</v>
      </c>
      <c r="C37474" t="s">
        <v>20</v>
      </c>
      <c r="D37474" t="s">
        <v>153881</v>
      </c>
      <c r="E37474">
        <v>10.06833267</v>
      </c>
      <c r="F37474">
        <v>-68.021667480000005</v>
      </c>
      <c r="G37474" t="s">
        <v>27303</v>
      </c>
      <c r="H37474" t="s">
        <v>153461</v>
      </c>
      <c r="I37474" t="s">
        <v>153882</v>
      </c>
      <c r="J37474" t="s">
        <v>18</v>
      </c>
    </row>
    <row r="37475" spans="1:10" x14ac:dyDescent="0.35">
      <c r="A37475">
        <v>40195</v>
      </c>
      <c r="B37475" t="s">
        <v>153883</v>
      </c>
      <c r="C37475" t="s">
        <v>20</v>
      </c>
      <c r="D37475" t="s">
        <v>153884</v>
      </c>
      <c r="E37475">
        <v>6.9666671750000004</v>
      </c>
      <c r="F37475">
        <v>-69.349998470000003</v>
      </c>
      <c r="G37475" t="s">
        <v>27303</v>
      </c>
      <c r="H37475" t="s">
        <v>153461</v>
      </c>
      <c r="I37475" t="s">
        <v>153479</v>
      </c>
      <c r="J37475" t="s">
        <v>18</v>
      </c>
    </row>
    <row r="37476" spans="1:10" x14ac:dyDescent="0.35">
      <c r="A37476">
        <v>40196</v>
      </c>
      <c r="B37476" t="s">
        <v>153885</v>
      </c>
      <c r="C37476" t="s">
        <v>20</v>
      </c>
      <c r="D37476" t="s">
        <v>153886</v>
      </c>
      <c r="E37476">
        <v>7.2833328249999996</v>
      </c>
      <c r="F37476">
        <v>-68.533332819999998</v>
      </c>
      <c r="G37476" t="s">
        <v>27303</v>
      </c>
      <c r="H37476" t="s">
        <v>153461</v>
      </c>
      <c r="I37476" t="s">
        <v>153479</v>
      </c>
      <c r="J37476" t="s">
        <v>18</v>
      </c>
    </row>
    <row r="37477" spans="1:10" x14ac:dyDescent="0.35">
      <c r="A37477">
        <v>40197</v>
      </c>
      <c r="B37477" t="s">
        <v>153887</v>
      </c>
      <c r="C37477" t="s">
        <v>20</v>
      </c>
      <c r="D37477" t="s">
        <v>50617</v>
      </c>
      <c r="E37477">
        <v>8.3288803100000006</v>
      </c>
      <c r="F37477">
        <v>-68.751998900000004</v>
      </c>
      <c r="G37477" t="s">
        <v>27303</v>
      </c>
      <c r="H37477" t="s">
        <v>153461</v>
      </c>
      <c r="I37477" t="s">
        <v>153473</v>
      </c>
      <c r="J37477" t="s">
        <v>18</v>
      </c>
    </row>
    <row r="37478" spans="1:10" x14ac:dyDescent="0.35">
      <c r="A37478">
        <v>40198</v>
      </c>
      <c r="B37478" t="s">
        <v>153888</v>
      </c>
      <c r="C37478" t="s">
        <v>20</v>
      </c>
      <c r="D37478" t="s">
        <v>153889</v>
      </c>
      <c r="E37478">
        <v>10.143199920000001</v>
      </c>
      <c r="F37478">
        <v>-68.197898859999995</v>
      </c>
      <c r="G37478" t="s">
        <v>27303</v>
      </c>
      <c r="H37478" t="s">
        <v>153461</v>
      </c>
      <c r="I37478" t="s">
        <v>153882</v>
      </c>
      <c r="J37478" t="s">
        <v>18</v>
      </c>
    </row>
    <row r="37479" spans="1:10" x14ac:dyDescent="0.35">
      <c r="A37479">
        <v>40199</v>
      </c>
      <c r="B37479" t="s">
        <v>153890</v>
      </c>
      <c r="C37479" t="s">
        <v>20</v>
      </c>
      <c r="D37479" t="s">
        <v>149143</v>
      </c>
      <c r="E37479">
        <v>8.6716670990000004</v>
      </c>
      <c r="F37479">
        <v>-66.504997250000002</v>
      </c>
      <c r="G37479" t="s">
        <v>27303</v>
      </c>
      <c r="H37479" t="s">
        <v>153461</v>
      </c>
      <c r="I37479" t="s">
        <v>153487</v>
      </c>
      <c r="J37479" t="s">
        <v>18</v>
      </c>
    </row>
    <row r="37480" spans="1:10" x14ac:dyDescent="0.35">
      <c r="A37480">
        <v>40200</v>
      </c>
      <c r="B37480" t="s">
        <v>153897</v>
      </c>
      <c r="C37480" t="s">
        <v>20</v>
      </c>
      <c r="D37480" t="s">
        <v>153898</v>
      </c>
      <c r="E37480">
        <v>7.7386298179999997</v>
      </c>
      <c r="F37480">
        <v>-64.719497680000003</v>
      </c>
      <c r="G37480" t="s">
        <v>27303</v>
      </c>
      <c r="H37480" t="s">
        <v>153461</v>
      </c>
      <c r="I37480" t="s">
        <v>153669</v>
      </c>
      <c r="J37480" t="s">
        <v>18</v>
      </c>
    </row>
    <row r="37481" spans="1:10" x14ac:dyDescent="0.35">
      <c r="A37481">
        <v>40201</v>
      </c>
      <c r="B37481" t="s">
        <v>153899</v>
      </c>
      <c r="C37481" t="s">
        <v>20</v>
      </c>
      <c r="D37481" t="s">
        <v>153900</v>
      </c>
      <c r="E37481">
        <v>8.5333328250000005</v>
      </c>
      <c r="F37481">
        <v>-69.949996949999999</v>
      </c>
      <c r="G37481" t="s">
        <v>27303</v>
      </c>
      <c r="H37481" t="s">
        <v>153461</v>
      </c>
      <c r="I37481" t="s">
        <v>153492</v>
      </c>
      <c r="J37481" t="s">
        <v>18</v>
      </c>
    </row>
    <row r="37482" spans="1:10" x14ac:dyDescent="0.35">
      <c r="A37482">
        <v>40202</v>
      </c>
      <c r="B37482" t="s">
        <v>153904</v>
      </c>
      <c r="C37482" t="s">
        <v>20</v>
      </c>
      <c r="D37482" t="s">
        <v>153905</v>
      </c>
      <c r="E37482">
        <v>7.3166670800000002</v>
      </c>
      <c r="F37482">
        <v>-68</v>
      </c>
      <c r="G37482" t="s">
        <v>27303</v>
      </c>
      <c r="H37482" t="s">
        <v>153461</v>
      </c>
      <c r="I37482" t="s">
        <v>153479</v>
      </c>
      <c r="J37482" t="s">
        <v>18</v>
      </c>
    </row>
    <row r="37483" spans="1:10" x14ac:dyDescent="0.35">
      <c r="A37483">
        <v>40203</v>
      </c>
      <c r="B37483" t="s">
        <v>153908</v>
      </c>
      <c r="C37483" t="s">
        <v>20</v>
      </c>
      <c r="D37483" t="s">
        <v>153909</v>
      </c>
      <c r="E37483">
        <v>10.59833336</v>
      </c>
      <c r="F37483">
        <v>-68.535003660000001</v>
      </c>
      <c r="G37483" t="s">
        <v>27303</v>
      </c>
      <c r="H37483" t="s">
        <v>153461</v>
      </c>
      <c r="I37483" t="s">
        <v>153567</v>
      </c>
      <c r="J37483" t="s">
        <v>18</v>
      </c>
    </row>
    <row r="37484" spans="1:10" x14ac:dyDescent="0.35">
      <c r="A37484">
        <v>40204</v>
      </c>
      <c r="B37484" t="s">
        <v>153910</v>
      </c>
      <c r="C37484" t="s">
        <v>20</v>
      </c>
      <c r="D37484" t="s">
        <v>153911</v>
      </c>
      <c r="E37484">
        <v>9.2299995419999998</v>
      </c>
      <c r="F37484">
        <v>-67.97000122</v>
      </c>
      <c r="G37484" t="s">
        <v>27303</v>
      </c>
      <c r="H37484" t="s">
        <v>153461</v>
      </c>
      <c r="I37484" t="s">
        <v>153505</v>
      </c>
      <c r="J37484" t="s">
        <v>18</v>
      </c>
    </row>
    <row r="37485" spans="1:10" x14ac:dyDescent="0.35">
      <c r="A37485">
        <v>40205</v>
      </c>
      <c r="B37485" t="s">
        <v>153912</v>
      </c>
      <c r="C37485" t="s">
        <v>20</v>
      </c>
      <c r="D37485" t="s">
        <v>153913</v>
      </c>
      <c r="E37485">
        <v>7.2654399999999999</v>
      </c>
      <c r="F37485">
        <v>-67.279642999999993</v>
      </c>
      <c r="G37485" t="s">
        <v>27303</v>
      </c>
      <c r="H37485" t="s">
        <v>153461</v>
      </c>
      <c r="I37485" t="s">
        <v>153479</v>
      </c>
      <c r="J37485" t="s">
        <v>18</v>
      </c>
    </row>
    <row r="37486" spans="1:10" x14ac:dyDescent="0.35">
      <c r="A37486">
        <v>40206</v>
      </c>
      <c r="B37486" t="s">
        <v>153914</v>
      </c>
      <c r="C37486" t="s">
        <v>20</v>
      </c>
      <c r="D37486" t="s">
        <v>153915</v>
      </c>
      <c r="E37486">
        <v>11.26666737</v>
      </c>
      <c r="F37486">
        <v>-70.25</v>
      </c>
      <c r="G37486" t="s">
        <v>27303</v>
      </c>
      <c r="H37486" t="s">
        <v>153461</v>
      </c>
      <c r="I37486" t="s">
        <v>153508</v>
      </c>
      <c r="J37486" t="s">
        <v>18</v>
      </c>
    </row>
    <row r="37487" spans="1:10" x14ac:dyDescent="0.35">
      <c r="A37487">
        <v>40207</v>
      </c>
      <c r="B37487" t="s">
        <v>153916</v>
      </c>
      <c r="C37487" t="s">
        <v>20</v>
      </c>
      <c r="D37487" t="s">
        <v>153917</v>
      </c>
      <c r="E37487">
        <v>9.8031597139999995</v>
      </c>
      <c r="F37487">
        <v>-70.892196659999996</v>
      </c>
      <c r="G37487" t="s">
        <v>27303</v>
      </c>
      <c r="H37487" t="s">
        <v>153461</v>
      </c>
      <c r="I37487" t="s">
        <v>153468</v>
      </c>
      <c r="J37487" t="s">
        <v>153918</v>
      </c>
    </row>
    <row r="37488" spans="1:10" x14ac:dyDescent="0.35">
      <c r="A37488">
        <v>40208</v>
      </c>
      <c r="B37488" t="s">
        <v>153919</v>
      </c>
      <c r="C37488" t="s">
        <v>20</v>
      </c>
      <c r="D37488" t="s">
        <v>153920</v>
      </c>
      <c r="E37488">
        <v>7.6833329199999998</v>
      </c>
      <c r="F37488">
        <v>-68.183334349999996</v>
      </c>
      <c r="G37488" t="s">
        <v>27303</v>
      </c>
      <c r="H37488" t="s">
        <v>153461</v>
      </c>
      <c r="I37488" t="s">
        <v>153479</v>
      </c>
      <c r="J37488" t="s">
        <v>18</v>
      </c>
    </row>
    <row r="37489" spans="1:10" x14ac:dyDescent="0.35">
      <c r="A37489">
        <v>40209</v>
      </c>
      <c r="B37489" t="s">
        <v>153923</v>
      </c>
      <c r="C37489" t="s">
        <v>20</v>
      </c>
      <c r="D37489" t="s">
        <v>153924</v>
      </c>
      <c r="E37489">
        <v>8.8416671749999995</v>
      </c>
      <c r="F37489">
        <v>-70.033332819999998</v>
      </c>
      <c r="G37489" t="s">
        <v>27303</v>
      </c>
      <c r="H37489" t="s">
        <v>153461</v>
      </c>
      <c r="I37489" t="s">
        <v>153492</v>
      </c>
      <c r="J37489" t="s">
        <v>18</v>
      </c>
    </row>
    <row r="37490" spans="1:10" x14ac:dyDescent="0.35">
      <c r="A37490">
        <v>40210</v>
      </c>
      <c r="B37490" t="s">
        <v>153925</v>
      </c>
      <c r="C37490" t="s">
        <v>20</v>
      </c>
      <c r="D37490" t="s">
        <v>153926</v>
      </c>
      <c r="E37490">
        <v>7.7166671750000004</v>
      </c>
      <c r="F37490">
        <v>-67.983329769999997</v>
      </c>
      <c r="G37490" t="s">
        <v>27303</v>
      </c>
      <c r="H37490" t="s">
        <v>153461</v>
      </c>
      <c r="I37490" t="s">
        <v>153479</v>
      </c>
      <c r="J37490" t="s">
        <v>18</v>
      </c>
    </row>
    <row r="37491" spans="1:10" x14ac:dyDescent="0.35">
      <c r="A37491">
        <v>40211</v>
      </c>
      <c r="B37491" t="s">
        <v>153930</v>
      </c>
      <c r="C37491" t="s">
        <v>20</v>
      </c>
      <c r="D37491" t="s">
        <v>153931</v>
      </c>
      <c r="E37491">
        <v>2.7250570000000001</v>
      </c>
      <c r="F37491">
        <v>-67.546875</v>
      </c>
      <c r="G37491" t="s">
        <v>27303</v>
      </c>
      <c r="H37491" t="s">
        <v>153461</v>
      </c>
      <c r="I37491" t="s">
        <v>153516</v>
      </c>
      <c r="J37491" t="s">
        <v>153932</v>
      </c>
    </row>
    <row r="37492" spans="1:10" x14ac:dyDescent="0.35">
      <c r="A37492">
        <v>40212</v>
      </c>
      <c r="B37492" t="s">
        <v>153933</v>
      </c>
      <c r="C37492" t="s">
        <v>20</v>
      </c>
      <c r="D37492" t="s">
        <v>153934</v>
      </c>
      <c r="E37492">
        <v>7.6166667940000004</v>
      </c>
      <c r="F37492">
        <v>-72.449996949999999</v>
      </c>
      <c r="G37492" t="s">
        <v>27303</v>
      </c>
      <c r="H37492" t="s">
        <v>153461</v>
      </c>
      <c r="I37492" t="s">
        <v>153722</v>
      </c>
      <c r="J37492" t="s">
        <v>18</v>
      </c>
    </row>
    <row r="37493" spans="1:10" x14ac:dyDescent="0.35">
      <c r="A37493">
        <v>40213</v>
      </c>
      <c r="B37493" t="s">
        <v>153935</v>
      </c>
      <c r="C37493" t="s">
        <v>20</v>
      </c>
      <c r="D37493" t="s">
        <v>153936</v>
      </c>
      <c r="E37493">
        <v>9.1999998089999995</v>
      </c>
      <c r="F37493">
        <v>-64.050003050000001</v>
      </c>
      <c r="G37493" t="s">
        <v>27303</v>
      </c>
      <c r="H37493" t="s">
        <v>153461</v>
      </c>
      <c r="I37493" t="s">
        <v>153462</v>
      </c>
      <c r="J37493" t="s">
        <v>153937</v>
      </c>
    </row>
    <row r="37494" spans="1:10" x14ac:dyDescent="0.35">
      <c r="A37494">
        <v>40214</v>
      </c>
      <c r="B37494" t="s">
        <v>153938</v>
      </c>
      <c r="C37494" t="s">
        <v>20</v>
      </c>
      <c r="D37494" t="s">
        <v>153939</v>
      </c>
      <c r="E37494">
        <v>5.3083329199999998</v>
      </c>
      <c r="F37494">
        <v>-66.050003050000001</v>
      </c>
      <c r="G37494" t="s">
        <v>27303</v>
      </c>
      <c r="H37494" t="s">
        <v>153461</v>
      </c>
      <c r="I37494" t="s">
        <v>153516</v>
      </c>
      <c r="J37494" t="s">
        <v>18</v>
      </c>
    </row>
    <row r="37495" spans="1:10" x14ac:dyDescent="0.35">
      <c r="A37495">
        <v>40215</v>
      </c>
      <c r="B37495" t="s">
        <v>153943</v>
      </c>
      <c r="C37495" t="s">
        <v>20</v>
      </c>
      <c r="D37495" t="s">
        <v>153944</v>
      </c>
      <c r="E37495">
        <v>9.9230203629999991</v>
      </c>
      <c r="F37495">
        <v>-72.080497739999998</v>
      </c>
      <c r="G37495" t="s">
        <v>27303</v>
      </c>
      <c r="H37495" t="s">
        <v>153461</v>
      </c>
      <c r="I37495" t="s">
        <v>153468</v>
      </c>
      <c r="J37495" t="s">
        <v>18</v>
      </c>
    </row>
    <row r="37496" spans="1:10" x14ac:dyDescent="0.35">
      <c r="A37496">
        <v>40216</v>
      </c>
      <c r="B37496" t="s">
        <v>153945</v>
      </c>
      <c r="C37496" t="s">
        <v>20</v>
      </c>
      <c r="D37496" t="s">
        <v>153946</v>
      </c>
      <c r="E37496">
        <v>7.4000000950000002</v>
      </c>
      <c r="F37496">
        <v>-65.183334349999996</v>
      </c>
      <c r="G37496" t="s">
        <v>27303</v>
      </c>
      <c r="H37496" t="s">
        <v>153461</v>
      </c>
      <c r="I37496" t="s">
        <v>153512</v>
      </c>
      <c r="J37496" t="s">
        <v>18</v>
      </c>
    </row>
    <row r="37497" spans="1:10" x14ac:dyDescent="0.35">
      <c r="A37497">
        <v>40217</v>
      </c>
      <c r="B37497" t="s">
        <v>153947</v>
      </c>
      <c r="C37497" t="s">
        <v>20</v>
      </c>
      <c r="D37497" t="s">
        <v>140156</v>
      </c>
      <c r="E37497">
        <v>7.7666668889999997</v>
      </c>
      <c r="F37497">
        <v>-70.266670230000003</v>
      </c>
      <c r="G37497" t="s">
        <v>27303</v>
      </c>
      <c r="H37497" t="s">
        <v>153461</v>
      </c>
      <c r="I37497" t="s">
        <v>153492</v>
      </c>
      <c r="J37497" t="s">
        <v>18</v>
      </c>
    </row>
    <row r="37498" spans="1:10" x14ac:dyDescent="0.35">
      <c r="A37498">
        <v>40218</v>
      </c>
      <c r="B37498" t="s">
        <v>153948</v>
      </c>
      <c r="C37498" t="s">
        <v>20</v>
      </c>
      <c r="D37498" t="s">
        <v>153949</v>
      </c>
      <c r="E37498">
        <v>7.3833332059999996</v>
      </c>
      <c r="F37498">
        <v>-68.833335880000007</v>
      </c>
      <c r="G37498" t="s">
        <v>27303</v>
      </c>
      <c r="H37498" t="s">
        <v>153461</v>
      </c>
      <c r="I37498" t="s">
        <v>153479</v>
      </c>
      <c r="J37498" t="s">
        <v>153950</v>
      </c>
    </row>
    <row r="37499" spans="1:10" x14ac:dyDescent="0.35">
      <c r="A37499">
        <v>40219</v>
      </c>
      <c r="B37499" t="s">
        <v>153951</v>
      </c>
      <c r="C37499" t="s">
        <v>20</v>
      </c>
      <c r="D37499" t="s">
        <v>153952</v>
      </c>
      <c r="E37499">
        <v>10.28333282</v>
      </c>
      <c r="F37499">
        <v>-72.466667180000002</v>
      </c>
      <c r="G37499" t="s">
        <v>27303</v>
      </c>
      <c r="H37499" t="s">
        <v>153461</v>
      </c>
      <c r="I37499" t="s">
        <v>153468</v>
      </c>
      <c r="J37499" t="s">
        <v>18</v>
      </c>
    </row>
    <row r="37500" spans="1:10" x14ac:dyDescent="0.35">
      <c r="A37500">
        <v>40220</v>
      </c>
      <c r="B37500" t="s">
        <v>153953</v>
      </c>
      <c r="C37500" t="s">
        <v>20</v>
      </c>
      <c r="D37500" t="s">
        <v>153954</v>
      </c>
      <c r="E37500">
        <v>8.9666671749999995</v>
      </c>
      <c r="F37500">
        <v>-66.083335880000007</v>
      </c>
      <c r="G37500" t="s">
        <v>27303</v>
      </c>
      <c r="H37500" t="s">
        <v>153461</v>
      </c>
      <c r="I37500" t="s">
        <v>153487</v>
      </c>
      <c r="J37500" t="s">
        <v>18</v>
      </c>
    </row>
    <row r="37501" spans="1:10" x14ac:dyDescent="0.35">
      <c r="A37501">
        <v>40221</v>
      </c>
      <c r="B37501" t="s">
        <v>153955</v>
      </c>
      <c r="C37501" t="s">
        <v>20</v>
      </c>
      <c r="D37501" t="s">
        <v>153956</v>
      </c>
      <c r="E37501">
        <v>8.4177780149999997</v>
      </c>
      <c r="F37501">
        <v>-63.567779539999997</v>
      </c>
      <c r="G37501" t="s">
        <v>27303</v>
      </c>
      <c r="H37501" t="s">
        <v>153461</v>
      </c>
      <c r="I37501" t="s">
        <v>153462</v>
      </c>
      <c r="J37501" t="s">
        <v>18</v>
      </c>
    </row>
    <row r="37502" spans="1:10" x14ac:dyDescent="0.35">
      <c r="A37502">
        <v>40222</v>
      </c>
      <c r="B37502" t="s">
        <v>153957</v>
      </c>
      <c r="C37502" t="s">
        <v>20</v>
      </c>
      <c r="D37502" t="s">
        <v>153958</v>
      </c>
      <c r="E37502">
        <v>9.1333332059999996</v>
      </c>
      <c r="F37502">
        <v>-69.055000309999997</v>
      </c>
      <c r="G37502" t="s">
        <v>27303</v>
      </c>
      <c r="H37502" t="s">
        <v>153461</v>
      </c>
      <c r="I37502" t="s">
        <v>153473</v>
      </c>
      <c r="J37502" t="s">
        <v>18</v>
      </c>
    </row>
    <row r="37503" spans="1:10" x14ac:dyDescent="0.35">
      <c r="A37503">
        <v>40223</v>
      </c>
      <c r="B37503" t="s">
        <v>153959</v>
      </c>
      <c r="C37503" t="s">
        <v>20</v>
      </c>
      <c r="D37503" t="s">
        <v>153960</v>
      </c>
      <c r="E37503">
        <v>6.9833331110000003</v>
      </c>
      <c r="F37503">
        <v>-68.633331299999995</v>
      </c>
      <c r="G37503" t="s">
        <v>27303</v>
      </c>
      <c r="H37503" t="s">
        <v>153461</v>
      </c>
      <c r="I37503" t="s">
        <v>153479</v>
      </c>
      <c r="J37503" t="s">
        <v>18</v>
      </c>
    </row>
    <row r="37504" spans="1:10" x14ac:dyDescent="0.35">
      <c r="A37504">
        <v>40224</v>
      </c>
      <c r="B37504" t="s">
        <v>153961</v>
      </c>
      <c r="C37504" t="s">
        <v>20</v>
      </c>
      <c r="D37504" t="s">
        <v>153962</v>
      </c>
      <c r="E37504">
        <v>7.6999998090000004</v>
      </c>
      <c r="F37504">
        <v>-69.300003050000001</v>
      </c>
      <c r="G37504" t="s">
        <v>27303</v>
      </c>
      <c r="H37504" t="s">
        <v>153461</v>
      </c>
      <c r="I37504" t="s">
        <v>153479</v>
      </c>
      <c r="J37504" t="s">
        <v>153963</v>
      </c>
    </row>
    <row r="37505" spans="1:10" x14ac:dyDescent="0.35">
      <c r="A37505">
        <v>40225</v>
      </c>
      <c r="B37505" t="s">
        <v>153964</v>
      </c>
      <c r="C37505" t="s">
        <v>20</v>
      </c>
      <c r="D37505" t="s">
        <v>153965</v>
      </c>
      <c r="E37505">
        <v>6.583333015</v>
      </c>
      <c r="F37505">
        <v>-66.199996949999999</v>
      </c>
      <c r="G37505" t="s">
        <v>27303</v>
      </c>
      <c r="H37505" t="s">
        <v>153461</v>
      </c>
      <c r="I37505" t="s">
        <v>153512</v>
      </c>
      <c r="J37505" t="s">
        <v>18</v>
      </c>
    </row>
    <row r="37506" spans="1:10" x14ac:dyDescent="0.35">
      <c r="A37506">
        <v>40226</v>
      </c>
      <c r="B37506" t="s">
        <v>153967</v>
      </c>
      <c r="C37506" t="s">
        <v>20</v>
      </c>
      <c r="D37506" t="s">
        <v>153968</v>
      </c>
      <c r="E37506">
        <v>8.2847223280000009</v>
      </c>
      <c r="F37506">
        <v>-69.916664119999993</v>
      </c>
      <c r="G37506" t="s">
        <v>27303</v>
      </c>
      <c r="H37506" t="s">
        <v>153461</v>
      </c>
      <c r="I37506" t="s">
        <v>153492</v>
      </c>
      <c r="J37506" t="s">
        <v>18</v>
      </c>
    </row>
    <row r="37507" spans="1:10" x14ac:dyDescent="0.35">
      <c r="A37507">
        <v>40227</v>
      </c>
      <c r="B37507" t="s">
        <v>153969</v>
      </c>
      <c r="C37507" t="s">
        <v>20</v>
      </c>
      <c r="D37507" t="s">
        <v>153970</v>
      </c>
      <c r="E37507">
        <v>11.05000019</v>
      </c>
      <c r="F37507">
        <v>-68.483329769999997</v>
      </c>
      <c r="G37507" t="s">
        <v>27303</v>
      </c>
      <c r="H37507" t="s">
        <v>153461</v>
      </c>
      <c r="I37507" t="s">
        <v>153508</v>
      </c>
      <c r="J37507" t="s">
        <v>18</v>
      </c>
    </row>
    <row r="37508" spans="1:10" x14ac:dyDescent="0.35">
      <c r="A37508">
        <v>40228</v>
      </c>
      <c r="B37508" t="s">
        <v>153971</v>
      </c>
      <c r="C37508" t="s">
        <v>20</v>
      </c>
      <c r="D37508" t="s">
        <v>153972</v>
      </c>
      <c r="E37508">
        <v>6.9666671750000004</v>
      </c>
      <c r="F37508">
        <v>-68.333335880000007</v>
      </c>
      <c r="G37508" t="s">
        <v>27303</v>
      </c>
      <c r="H37508" t="s">
        <v>153461</v>
      </c>
      <c r="I37508" t="s">
        <v>153479</v>
      </c>
      <c r="J37508" t="s">
        <v>18</v>
      </c>
    </row>
    <row r="37509" spans="1:10" x14ac:dyDescent="0.35">
      <c r="A37509">
        <v>40229</v>
      </c>
      <c r="B37509" t="s">
        <v>153973</v>
      </c>
      <c r="C37509" t="s">
        <v>20</v>
      </c>
      <c r="D37509" t="s">
        <v>28038</v>
      </c>
      <c r="E37509">
        <v>7.9833331110000003</v>
      </c>
      <c r="F37509">
        <v>-67.650001529999997</v>
      </c>
      <c r="G37509" t="s">
        <v>27303</v>
      </c>
      <c r="H37509" t="s">
        <v>153461</v>
      </c>
      <c r="I37509" t="s">
        <v>153492</v>
      </c>
      <c r="J37509" t="s">
        <v>18</v>
      </c>
    </row>
    <row r="37510" spans="1:10" x14ac:dyDescent="0.35">
      <c r="A37510">
        <v>40230</v>
      </c>
      <c r="B37510" t="s">
        <v>153978</v>
      </c>
      <c r="C37510" t="s">
        <v>20</v>
      </c>
      <c r="D37510" t="s">
        <v>153979</v>
      </c>
      <c r="E37510">
        <v>3.9416670800000002</v>
      </c>
      <c r="F37510">
        <v>-67.078330989999998</v>
      </c>
      <c r="G37510" t="s">
        <v>27303</v>
      </c>
      <c r="H37510" t="s">
        <v>153461</v>
      </c>
      <c r="I37510" t="s">
        <v>153516</v>
      </c>
      <c r="J37510" t="s">
        <v>18</v>
      </c>
    </row>
    <row r="37511" spans="1:10" x14ac:dyDescent="0.35">
      <c r="A37511">
        <v>40231</v>
      </c>
      <c r="B37511" t="s">
        <v>153980</v>
      </c>
      <c r="C37511" t="s">
        <v>20</v>
      </c>
      <c r="D37511" t="s">
        <v>153981</v>
      </c>
      <c r="E37511">
        <v>8.3500003809999992</v>
      </c>
      <c r="F37511">
        <v>-70.050003050000001</v>
      </c>
      <c r="G37511" t="s">
        <v>27303</v>
      </c>
      <c r="H37511" t="s">
        <v>153461</v>
      </c>
      <c r="I37511" t="s">
        <v>153492</v>
      </c>
      <c r="J37511" t="s">
        <v>18</v>
      </c>
    </row>
    <row r="37512" spans="1:10" x14ac:dyDescent="0.35">
      <c r="A37512">
        <v>40232</v>
      </c>
      <c r="B37512" t="s">
        <v>153982</v>
      </c>
      <c r="C37512" t="s">
        <v>20</v>
      </c>
      <c r="D37512" t="s">
        <v>153983</v>
      </c>
      <c r="E37512">
        <v>7.3000001909999996</v>
      </c>
      <c r="F37512">
        <v>-68.066665650000004</v>
      </c>
      <c r="G37512" t="s">
        <v>27303</v>
      </c>
      <c r="H37512" t="s">
        <v>153461</v>
      </c>
      <c r="I37512" t="s">
        <v>153479</v>
      </c>
      <c r="J37512" t="s">
        <v>18</v>
      </c>
    </row>
    <row r="37513" spans="1:10" x14ac:dyDescent="0.35">
      <c r="A37513">
        <v>40233</v>
      </c>
      <c r="B37513" t="s">
        <v>153984</v>
      </c>
      <c r="C37513" t="s">
        <v>20</v>
      </c>
      <c r="D37513" t="s">
        <v>153985</v>
      </c>
      <c r="E37513">
        <v>8.0666666029999998</v>
      </c>
      <c r="F37513">
        <v>-70.183334349999996</v>
      </c>
      <c r="G37513" t="s">
        <v>27303</v>
      </c>
      <c r="H37513" t="s">
        <v>153461</v>
      </c>
      <c r="I37513" t="s">
        <v>153492</v>
      </c>
      <c r="J37513" t="s">
        <v>18</v>
      </c>
    </row>
    <row r="37514" spans="1:10" x14ac:dyDescent="0.35">
      <c r="A37514">
        <v>40234</v>
      </c>
      <c r="B37514" t="s">
        <v>153989</v>
      </c>
      <c r="C37514" t="s">
        <v>20</v>
      </c>
      <c r="D37514" t="s">
        <v>153990</v>
      </c>
      <c r="E37514">
        <v>9.3166666029999998</v>
      </c>
      <c r="F37514">
        <v>-64.633331299999995</v>
      </c>
      <c r="G37514" t="s">
        <v>27303</v>
      </c>
      <c r="H37514" t="s">
        <v>153461</v>
      </c>
      <c r="I37514" t="s">
        <v>153462</v>
      </c>
      <c r="J37514" t="s">
        <v>19575</v>
      </c>
    </row>
    <row r="37515" spans="1:10" x14ac:dyDescent="0.35">
      <c r="A37515">
        <v>40235</v>
      </c>
      <c r="B37515" t="s">
        <v>153993</v>
      </c>
      <c r="C37515" t="s">
        <v>20</v>
      </c>
      <c r="D37515" t="s">
        <v>153994</v>
      </c>
      <c r="E37515">
        <v>7.6500000950000002</v>
      </c>
      <c r="F37515">
        <v>-69.416664119999993</v>
      </c>
      <c r="G37515" t="s">
        <v>27303</v>
      </c>
      <c r="H37515" t="s">
        <v>153461</v>
      </c>
      <c r="I37515" t="s">
        <v>153479</v>
      </c>
      <c r="J37515" t="s">
        <v>18</v>
      </c>
    </row>
    <row r="37516" spans="1:10" x14ac:dyDescent="0.35">
      <c r="A37516">
        <v>40236</v>
      </c>
      <c r="B37516" t="s">
        <v>153995</v>
      </c>
      <c r="C37516" t="s">
        <v>20</v>
      </c>
      <c r="D37516" t="s">
        <v>153996</v>
      </c>
      <c r="E37516">
        <v>7.5999999049999998</v>
      </c>
      <c r="F37516">
        <v>-68.433334349999996</v>
      </c>
      <c r="G37516" t="s">
        <v>27303</v>
      </c>
      <c r="H37516" t="s">
        <v>153461</v>
      </c>
      <c r="I37516" t="s">
        <v>153479</v>
      </c>
      <c r="J37516" t="s">
        <v>18</v>
      </c>
    </row>
    <row r="37517" spans="1:10" x14ac:dyDescent="0.35">
      <c r="A37517">
        <v>40237</v>
      </c>
      <c r="B37517" t="s">
        <v>153997</v>
      </c>
      <c r="C37517" t="s">
        <v>20</v>
      </c>
      <c r="D37517" t="s">
        <v>153998</v>
      </c>
      <c r="E37517">
        <v>8.6666669850000009</v>
      </c>
      <c r="F37517">
        <v>-67.666664119999993</v>
      </c>
      <c r="G37517" t="s">
        <v>27303</v>
      </c>
      <c r="H37517" t="s">
        <v>153461</v>
      </c>
      <c r="I37517" t="s">
        <v>153487</v>
      </c>
      <c r="J37517" t="s">
        <v>18</v>
      </c>
    </row>
    <row r="37518" spans="1:10" x14ac:dyDescent="0.35">
      <c r="A37518">
        <v>40238</v>
      </c>
      <c r="B37518" t="s">
        <v>153999</v>
      </c>
      <c r="C37518" t="s">
        <v>20</v>
      </c>
      <c r="D37518" t="s">
        <v>149525</v>
      </c>
      <c r="E37518">
        <v>8.0916671749999995</v>
      </c>
      <c r="F37518">
        <v>-66.421669010000002</v>
      </c>
      <c r="G37518" t="s">
        <v>27303</v>
      </c>
      <c r="H37518" t="s">
        <v>153461</v>
      </c>
      <c r="I37518" t="s">
        <v>153487</v>
      </c>
      <c r="J37518" t="s">
        <v>18</v>
      </c>
    </row>
    <row r="37519" spans="1:10" x14ac:dyDescent="0.35">
      <c r="A37519">
        <v>40239</v>
      </c>
      <c r="B37519" t="s">
        <v>154000</v>
      </c>
      <c r="C37519" t="s">
        <v>20</v>
      </c>
      <c r="D37519" t="s">
        <v>154001</v>
      </c>
      <c r="E37519">
        <v>7.4666671750000004</v>
      </c>
      <c r="F37519">
        <v>-68.666664119999993</v>
      </c>
      <c r="G37519" t="s">
        <v>27303</v>
      </c>
      <c r="H37519" t="s">
        <v>153461</v>
      </c>
      <c r="I37519" t="s">
        <v>153479</v>
      </c>
      <c r="J37519" t="s">
        <v>18</v>
      </c>
    </row>
    <row r="37520" spans="1:10" x14ac:dyDescent="0.35">
      <c r="A37520">
        <v>40240</v>
      </c>
      <c r="B37520" t="s">
        <v>154002</v>
      </c>
      <c r="C37520" t="s">
        <v>20</v>
      </c>
      <c r="D37520" t="s">
        <v>154003</v>
      </c>
      <c r="E37520">
        <v>7.7666668889999997</v>
      </c>
      <c r="F37520">
        <v>-70.633331299999995</v>
      </c>
      <c r="G37520" t="s">
        <v>27303</v>
      </c>
      <c r="H37520" t="s">
        <v>153461</v>
      </c>
      <c r="I37520" t="s">
        <v>153492</v>
      </c>
      <c r="J37520" t="s">
        <v>18</v>
      </c>
    </row>
    <row r="37521" spans="1:10" x14ac:dyDescent="0.35">
      <c r="A37521">
        <v>40241</v>
      </c>
      <c r="B37521" t="s">
        <v>154004</v>
      </c>
      <c r="C37521" t="s">
        <v>20</v>
      </c>
      <c r="D37521" t="s">
        <v>154005</v>
      </c>
      <c r="E37521">
        <v>7.1999998090000004</v>
      </c>
      <c r="F37521">
        <v>-68.516670230000003</v>
      </c>
      <c r="G37521" t="s">
        <v>27303</v>
      </c>
      <c r="H37521" t="s">
        <v>153461</v>
      </c>
      <c r="I37521" t="s">
        <v>153479</v>
      </c>
      <c r="J37521" t="s">
        <v>18</v>
      </c>
    </row>
    <row r="37522" spans="1:10" x14ac:dyDescent="0.35">
      <c r="A37522">
        <v>40242</v>
      </c>
      <c r="B37522" t="s">
        <v>154006</v>
      </c>
      <c r="C37522" t="s">
        <v>20</v>
      </c>
      <c r="D37522" t="s">
        <v>154007</v>
      </c>
      <c r="E37522">
        <v>7.7833328249999996</v>
      </c>
      <c r="F37522">
        <v>-68.5</v>
      </c>
      <c r="G37522" t="s">
        <v>27303</v>
      </c>
      <c r="H37522" t="s">
        <v>153461</v>
      </c>
      <c r="I37522" t="s">
        <v>153479</v>
      </c>
      <c r="J37522" t="s">
        <v>18</v>
      </c>
    </row>
    <row r="37523" spans="1:10" x14ac:dyDescent="0.35">
      <c r="A37523">
        <v>40244</v>
      </c>
      <c r="B37523" t="s">
        <v>154015</v>
      </c>
      <c r="C37523" t="s">
        <v>20</v>
      </c>
      <c r="D37523" t="s">
        <v>154016</v>
      </c>
      <c r="E37523">
        <v>7.0999999049999998</v>
      </c>
      <c r="F37523">
        <v>-67.900001529999997</v>
      </c>
      <c r="G37523" t="s">
        <v>27303</v>
      </c>
      <c r="H37523" t="s">
        <v>153461</v>
      </c>
      <c r="I37523" t="s">
        <v>153479</v>
      </c>
      <c r="J37523" t="s">
        <v>18</v>
      </c>
    </row>
    <row r="37524" spans="1:10" x14ac:dyDescent="0.35">
      <c r="A37524">
        <v>40245</v>
      </c>
      <c r="B37524" t="s">
        <v>154018</v>
      </c>
      <c r="C37524" t="s">
        <v>20</v>
      </c>
      <c r="D37524" t="s">
        <v>154019</v>
      </c>
      <c r="E37524">
        <v>8.8191204069999998</v>
      </c>
      <c r="F37524">
        <v>-64.739700319999997</v>
      </c>
      <c r="G37524" t="s">
        <v>27303</v>
      </c>
      <c r="H37524" t="s">
        <v>153461</v>
      </c>
      <c r="I37524" t="s">
        <v>153462</v>
      </c>
      <c r="J37524" t="s">
        <v>154020</v>
      </c>
    </row>
    <row r="37525" spans="1:10" x14ac:dyDescent="0.35">
      <c r="A37525">
        <v>40246</v>
      </c>
      <c r="B37525" t="s">
        <v>154021</v>
      </c>
      <c r="C37525" t="s">
        <v>20</v>
      </c>
      <c r="D37525" t="s">
        <v>148426</v>
      </c>
      <c r="E37525">
        <v>7.1333332059999996</v>
      </c>
      <c r="F37525">
        <v>-68.583335880000007</v>
      </c>
      <c r="G37525" t="s">
        <v>27303</v>
      </c>
      <c r="H37525" t="s">
        <v>153461</v>
      </c>
      <c r="I37525" t="s">
        <v>153479</v>
      </c>
      <c r="J37525" t="s">
        <v>18</v>
      </c>
    </row>
    <row r="37526" spans="1:10" x14ac:dyDescent="0.35">
      <c r="A37526">
        <v>40247</v>
      </c>
      <c r="B37526" t="s">
        <v>154022</v>
      </c>
      <c r="C37526" t="s">
        <v>20</v>
      </c>
      <c r="D37526" t="s">
        <v>154023</v>
      </c>
      <c r="E37526">
        <v>4.5702749999999996</v>
      </c>
      <c r="F37526">
        <v>-61.520262000000002</v>
      </c>
      <c r="G37526" t="s">
        <v>27303</v>
      </c>
      <c r="H37526" t="s">
        <v>153461</v>
      </c>
      <c r="I37526" t="s">
        <v>153512</v>
      </c>
      <c r="J37526" t="s">
        <v>154024</v>
      </c>
    </row>
    <row r="37527" spans="1:10" x14ac:dyDescent="0.35">
      <c r="A37527">
        <v>40248</v>
      </c>
      <c r="B37527" t="s">
        <v>154025</v>
      </c>
      <c r="C37527" t="s">
        <v>20</v>
      </c>
      <c r="D37527" t="s">
        <v>154026</v>
      </c>
      <c r="E37527">
        <v>4.4666671750000004</v>
      </c>
      <c r="F37527">
        <v>-61.593334200000001</v>
      </c>
      <c r="G37527" t="s">
        <v>27303</v>
      </c>
      <c r="H37527" t="s">
        <v>153461</v>
      </c>
      <c r="I37527" t="s">
        <v>153512</v>
      </c>
      <c r="J37527" t="s">
        <v>18</v>
      </c>
    </row>
    <row r="37528" spans="1:10" x14ac:dyDescent="0.35">
      <c r="A37528">
        <v>40249</v>
      </c>
      <c r="B37528" t="s">
        <v>154027</v>
      </c>
      <c r="C37528" t="s">
        <v>20</v>
      </c>
      <c r="D37528" t="s">
        <v>154028</v>
      </c>
      <c r="E37528">
        <v>6.2833328249999996</v>
      </c>
      <c r="F37528">
        <v>-69.316665650000004</v>
      </c>
      <c r="G37528" t="s">
        <v>27303</v>
      </c>
      <c r="H37528" t="s">
        <v>153461</v>
      </c>
      <c r="I37528" t="s">
        <v>153479</v>
      </c>
      <c r="J37528" t="s">
        <v>18</v>
      </c>
    </row>
    <row r="37529" spans="1:10" x14ac:dyDescent="0.35">
      <c r="A37529">
        <v>40250</v>
      </c>
      <c r="B37529" t="s">
        <v>154029</v>
      </c>
      <c r="C37529" t="s">
        <v>20</v>
      </c>
      <c r="D37529" t="s">
        <v>154030</v>
      </c>
      <c r="E37529">
        <v>7.6333332059999996</v>
      </c>
      <c r="F37529">
        <v>-69.366668700000005</v>
      </c>
      <c r="G37529" t="s">
        <v>27303</v>
      </c>
      <c r="H37529" t="s">
        <v>153461</v>
      </c>
      <c r="I37529" t="s">
        <v>153479</v>
      </c>
      <c r="J37529" t="s">
        <v>18</v>
      </c>
    </row>
    <row r="37530" spans="1:10" x14ac:dyDescent="0.35">
      <c r="A37530">
        <v>40251</v>
      </c>
      <c r="B37530" t="s">
        <v>154031</v>
      </c>
      <c r="C37530" t="s">
        <v>20</v>
      </c>
      <c r="D37530" t="s">
        <v>154032</v>
      </c>
      <c r="E37530">
        <v>7.8166670800000002</v>
      </c>
      <c r="F37530">
        <v>-62.716667180000002</v>
      </c>
      <c r="G37530" t="s">
        <v>27303</v>
      </c>
      <c r="H37530" t="s">
        <v>153461</v>
      </c>
      <c r="I37530" t="s">
        <v>153512</v>
      </c>
      <c r="J37530" t="s">
        <v>18</v>
      </c>
    </row>
    <row r="37531" spans="1:10" x14ac:dyDescent="0.35">
      <c r="A37531">
        <v>40252</v>
      </c>
      <c r="B37531" t="s">
        <v>154035</v>
      </c>
      <c r="C37531" t="s">
        <v>20</v>
      </c>
      <c r="D37531" t="s">
        <v>149365</v>
      </c>
      <c r="E37531">
        <v>8.5635004039999991</v>
      </c>
      <c r="F37531">
        <v>-66.018302919999996</v>
      </c>
      <c r="G37531" t="s">
        <v>27303</v>
      </c>
      <c r="H37531" t="s">
        <v>153461</v>
      </c>
      <c r="I37531" t="s">
        <v>153487</v>
      </c>
      <c r="J37531" t="s">
        <v>18</v>
      </c>
    </row>
    <row r="37532" spans="1:10" x14ac:dyDescent="0.35">
      <c r="A37532">
        <v>40253</v>
      </c>
      <c r="B37532" t="s">
        <v>154036</v>
      </c>
      <c r="C37532" t="s">
        <v>20</v>
      </c>
      <c r="D37532" t="s">
        <v>154037</v>
      </c>
      <c r="E37532">
        <v>7.5500001909999996</v>
      </c>
      <c r="F37532">
        <v>-68.25</v>
      </c>
      <c r="G37532" t="s">
        <v>27303</v>
      </c>
      <c r="H37532" t="s">
        <v>153461</v>
      </c>
      <c r="I37532" t="s">
        <v>153479</v>
      </c>
      <c r="J37532" t="s">
        <v>18</v>
      </c>
    </row>
    <row r="37533" spans="1:10" x14ac:dyDescent="0.35">
      <c r="A37533">
        <v>40254</v>
      </c>
      <c r="B37533" t="s">
        <v>154043</v>
      </c>
      <c r="C37533" t="s">
        <v>20</v>
      </c>
      <c r="D37533" t="s">
        <v>154044</v>
      </c>
      <c r="E37533">
        <v>9.8900003430000005</v>
      </c>
      <c r="F37533">
        <v>-70.121665949999993</v>
      </c>
      <c r="G37533" t="s">
        <v>27303</v>
      </c>
      <c r="H37533" t="s">
        <v>153461</v>
      </c>
      <c r="I37533" t="s">
        <v>153483</v>
      </c>
      <c r="J37533" t="s">
        <v>19546</v>
      </c>
    </row>
    <row r="37534" spans="1:10" x14ac:dyDescent="0.35">
      <c r="A37534">
        <v>40255</v>
      </c>
      <c r="B37534" t="s">
        <v>154047</v>
      </c>
      <c r="C37534" t="s">
        <v>20</v>
      </c>
      <c r="D37534" t="s">
        <v>154048</v>
      </c>
      <c r="E37534">
        <v>6.8350929999999996</v>
      </c>
      <c r="F37534">
        <v>-63.349490000000003</v>
      </c>
      <c r="G37534" t="s">
        <v>27303</v>
      </c>
      <c r="H37534" t="s">
        <v>153461</v>
      </c>
      <c r="I37534" t="s">
        <v>153512</v>
      </c>
      <c r="J37534" t="s">
        <v>154049</v>
      </c>
    </row>
    <row r="37535" spans="1:10" x14ac:dyDescent="0.35">
      <c r="A37535">
        <v>40256</v>
      </c>
      <c r="B37535" t="s">
        <v>154050</v>
      </c>
      <c r="C37535" t="s">
        <v>20</v>
      </c>
      <c r="D37535" t="s">
        <v>154051</v>
      </c>
      <c r="E37535">
        <v>7.916666985</v>
      </c>
      <c r="F37535">
        <v>-71.033332819999998</v>
      </c>
      <c r="G37535" t="s">
        <v>27303</v>
      </c>
      <c r="H37535" t="s">
        <v>153461</v>
      </c>
      <c r="I37535" t="s">
        <v>153492</v>
      </c>
      <c r="J37535" t="s">
        <v>154052</v>
      </c>
    </row>
    <row r="37536" spans="1:10" x14ac:dyDescent="0.35">
      <c r="A37536">
        <v>40257</v>
      </c>
      <c r="B37536" t="s">
        <v>154053</v>
      </c>
      <c r="C37536" t="s">
        <v>20</v>
      </c>
      <c r="D37536" t="s">
        <v>154054</v>
      </c>
      <c r="E37536">
        <v>9.01309</v>
      </c>
      <c r="F37536">
        <v>-63.664095000000003</v>
      </c>
      <c r="G37536" t="s">
        <v>27303</v>
      </c>
      <c r="H37536" t="s">
        <v>153461</v>
      </c>
      <c r="I37536" t="s">
        <v>153462</v>
      </c>
      <c r="J37536" t="s">
        <v>154055</v>
      </c>
    </row>
    <row r="37537" spans="1:10" x14ac:dyDescent="0.35">
      <c r="A37537">
        <v>40258</v>
      </c>
      <c r="B37537" t="s">
        <v>180259</v>
      </c>
      <c r="C37537" t="s">
        <v>36</v>
      </c>
      <c r="D37537" t="s">
        <v>180260</v>
      </c>
      <c r="E37537">
        <v>7.3631779999999996</v>
      </c>
      <c r="F37537">
        <v>-68.698172999999997</v>
      </c>
      <c r="G37537" t="s">
        <v>27303</v>
      </c>
      <c r="H37537" t="s">
        <v>153461</v>
      </c>
      <c r="I37537" t="s">
        <v>153479</v>
      </c>
      <c r="J37537" t="s">
        <v>18</v>
      </c>
    </row>
    <row r="37538" spans="1:10" x14ac:dyDescent="0.35">
      <c r="A37538">
        <v>40259</v>
      </c>
      <c r="B37538" t="s">
        <v>154056</v>
      </c>
      <c r="C37538" t="s">
        <v>20</v>
      </c>
      <c r="D37538" t="s">
        <v>154057</v>
      </c>
      <c r="E37538">
        <v>10.489999770000001</v>
      </c>
      <c r="F37538">
        <v>-68.175003050000001</v>
      </c>
      <c r="G37538" t="s">
        <v>27303</v>
      </c>
      <c r="H37538" t="s">
        <v>153461</v>
      </c>
      <c r="I37538" t="s">
        <v>153882</v>
      </c>
      <c r="J37538" t="s">
        <v>18</v>
      </c>
    </row>
    <row r="37539" spans="1:10" x14ac:dyDescent="0.35">
      <c r="A37539">
        <v>40260</v>
      </c>
      <c r="B37539" t="s">
        <v>154058</v>
      </c>
      <c r="C37539" t="s">
        <v>20</v>
      </c>
      <c r="D37539" t="s">
        <v>30327</v>
      </c>
      <c r="E37539">
        <v>7.4883332249999999</v>
      </c>
      <c r="F37539">
        <v>-68.993331909999995</v>
      </c>
      <c r="G37539" t="s">
        <v>27303</v>
      </c>
      <c r="H37539" t="s">
        <v>153461</v>
      </c>
      <c r="I37539" t="s">
        <v>153479</v>
      </c>
      <c r="J37539" t="s">
        <v>18</v>
      </c>
    </row>
    <row r="37540" spans="1:10" x14ac:dyDescent="0.35">
      <c r="A37540">
        <v>40261</v>
      </c>
      <c r="B37540" t="s">
        <v>154059</v>
      </c>
      <c r="C37540" t="s">
        <v>20</v>
      </c>
      <c r="D37540" t="s">
        <v>148909</v>
      </c>
      <c r="E37540">
        <v>7.4666671750000004</v>
      </c>
      <c r="F37540">
        <v>-65.566665650000004</v>
      </c>
      <c r="G37540" t="s">
        <v>27303</v>
      </c>
      <c r="H37540" t="s">
        <v>153461</v>
      </c>
      <c r="I37540" t="s">
        <v>153512</v>
      </c>
      <c r="J37540" t="s">
        <v>18</v>
      </c>
    </row>
    <row r="37541" spans="1:10" x14ac:dyDescent="0.35">
      <c r="A37541">
        <v>40262</v>
      </c>
      <c r="B37541" t="s">
        <v>154060</v>
      </c>
      <c r="C37541" t="s">
        <v>20</v>
      </c>
      <c r="D37541" t="s">
        <v>154061</v>
      </c>
      <c r="E37541">
        <v>7.0500001909999996</v>
      </c>
      <c r="F37541">
        <v>-67.766670230000003</v>
      </c>
      <c r="G37541" t="s">
        <v>27303</v>
      </c>
      <c r="H37541" t="s">
        <v>153461</v>
      </c>
      <c r="I37541" t="s">
        <v>153479</v>
      </c>
      <c r="J37541" t="s">
        <v>18</v>
      </c>
    </row>
    <row r="37542" spans="1:10" x14ac:dyDescent="0.35">
      <c r="A37542">
        <v>40263</v>
      </c>
      <c r="B37542" t="s">
        <v>154062</v>
      </c>
      <c r="C37542" t="s">
        <v>20</v>
      </c>
      <c r="D37542" t="s">
        <v>154063</v>
      </c>
      <c r="E37542">
        <v>6.5</v>
      </c>
      <c r="F37542">
        <v>-67.133331299999995</v>
      </c>
      <c r="G37542" t="s">
        <v>27303</v>
      </c>
      <c r="H37542" t="s">
        <v>153461</v>
      </c>
      <c r="I37542" t="s">
        <v>153479</v>
      </c>
      <c r="J37542" t="s">
        <v>18</v>
      </c>
    </row>
    <row r="37543" spans="1:10" x14ac:dyDescent="0.35">
      <c r="A37543">
        <v>40264</v>
      </c>
      <c r="B37543" t="s">
        <v>154064</v>
      </c>
      <c r="C37543" t="s">
        <v>20</v>
      </c>
      <c r="D37543" t="s">
        <v>30741</v>
      </c>
      <c r="E37543">
        <v>8.9583330149999991</v>
      </c>
      <c r="F37543">
        <v>-65.138336179999996</v>
      </c>
      <c r="G37543" t="s">
        <v>27303</v>
      </c>
      <c r="H37543" t="s">
        <v>153461</v>
      </c>
      <c r="I37543" t="s">
        <v>153487</v>
      </c>
      <c r="J37543" t="s">
        <v>18</v>
      </c>
    </row>
    <row r="37544" spans="1:10" x14ac:dyDescent="0.35">
      <c r="A37544">
        <v>40265</v>
      </c>
      <c r="B37544" t="s">
        <v>154065</v>
      </c>
      <c r="C37544" t="s">
        <v>20</v>
      </c>
      <c r="D37544" t="s">
        <v>154066</v>
      </c>
      <c r="E37544">
        <v>9.3500003809999992</v>
      </c>
      <c r="F37544">
        <v>-65.800003050000001</v>
      </c>
      <c r="G37544" t="s">
        <v>27303</v>
      </c>
      <c r="H37544" t="s">
        <v>153461</v>
      </c>
      <c r="I37544" t="s">
        <v>153487</v>
      </c>
      <c r="J37544" t="s">
        <v>18</v>
      </c>
    </row>
    <row r="37545" spans="1:10" x14ac:dyDescent="0.35">
      <c r="A37545">
        <v>40266</v>
      </c>
      <c r="B37545" t="s">
        <v>154067</v>
      </c>
      <c r="C37545" t="s">
        <v>20</v>
      </c>
      <c r="D37545" t="s">
        <v>154068</v>
      </c>
      <c r="E37545">
        <v>7.2333331110000003</v>
      </c>
      <c r="F37545">
        <v>-69.099998470000003</v>
      </c>
      <c r="G37545" t="s">
        <v>27303</v>
      </c>
      <c r="H37545" t="s">
        <v>153461</v>
      </c>
      <c r="I37545" t="s">
        <v>153479</v>
      </c>
      <c r="J37545" t="s">
        <v>154069</v>
      </c>
    </row>
    <row r="37546" spans="1:10" x14ac:dyDescent="0.35">
      <c r="A37546">
        <v>40267</v>
      </c>
      <c r="B37546" t="s">
        <v>154070</v>
      </c>
      <c r="C37546" t="s">
        <v>20</v>
      </c>
      <c r="D37546" t="s">
        <v>154071</v>
      </c>
      <c r="E37546">
        <v>9.6783332820000005</v>
      </c>
      <c r="F37546">
        <v>-66.163330079999994</v>
      </c>
      <c r="G37546" t="s">
        <v>27303</v>
      </c>
      <c r="H37546" t="s">
        <v>153461</v>
      </c>
      <c r="I37546" t="s">
        <v>153487</v>
      </c>
      <c r="J37546" t="s">
        <v>18</v>
      </c>
    </row>
    <row r="37547" spans="1:10" x14ac:dyDescent="0.35">
      <c r="A37547">
        <v>40268</v>
      </c>
      <c r="B37547" t="s">
        <v>154072</v>
      </c>
      <c r="C37547" t="s">
        <v>20</v>
      </c>
      <c r="D37547" t="s">
        <v>154073</v>
      </c>
      <c r="E37547">
        <v>7.7577600479999997</v>
      </c>
      <c r="F37547">
        <v>-63.082298280000003</v>
      </c>
      <c r="G37547" t="s">
        <v>27303</v>
      </c>
      <c r="H37547" t="s">
        <v>153461</v>
      </c>
      <c r="I37547" t="s">
        <v>153512</v>
      </c>
      <c r="J37547" t="s">
        <v>154074</v>
      </c>
    </row>
    <row r="37548" spans="1:10" x14ac:dyDescent="0.35">
      <c r="A37548">
        <v>40269</v>
      </c>
      <c r="B37548" t="s">
        <v>154075</v>
      </c>
      <c r="C37548" t="s">
        <v>20</v>
      </c>
      <c r="D37548" t="s">
        <v>154076</v>
      </c>
      <c r="E37548">
        <v>8.3166666029999998</v>
      </c>
      <c r="F37548">
        <v>-70.050003050000001</v>
      </c>
      <c r="G37548" t="s">
        <v>27303</v>
      </c>
      <c r="H37548" t="s">
        <v>153461</v>
      </c>
      <c r="I37548" t="s">
        <v>153492</v>
      </c>
      <c r="J37548" t="s">
        <v>18</v>
      </c>
    </row>
    <row r="37549" spans="1:10" x14ac:dyDescent="0.35">
      <c r="A37549">
        <v>40270</v>
      </c>
      <c r="B37549" t="s">
        <v>154077</v>
      </c>
      <c r="C37549" t="s">
        <v>20</v>
      </c>
      <c r="D37549" t="s">
        <v>154078</v>
      </c>
      <c r="E37549">
        <v>10.08230019</v>
      </c>
      <c r="F37549">
        <v>-68.119003300000003</v>
      </c>
      <c r="G37549" t="s">
        <v>27303</v>
      </c>
      <c r="H37549" t="s">
        <v>153461</v>
      </c>
      <c r="I37549" t="s">
        <v>153882</v>
      </c>
      <c r="J37549" t="s">
        <v>18</v>
      </c>
    </row>
    <row r="37550" spans="1:10" x14ac:dyDescent="0.35">
      <c r="A37550">
        <v>40271</v>
      </c>
      <c r="B37550" t="s">
        <v>154079</v>
      </c>
      <c r="C37550" t="s">
        <v>20</v>
      </c>
      <c r="D37550" t="s">
        <v>107181</v>
      </c>
      <c r="E37550">
        <v>9.0500001910000005</v>
      </c>
      <c r="F37550">
        <v>-71.368057250000007</v>
      </c>
      <c r="G37550" t="s">
        <v>27303</v>
      </c>
      <c r="H37550" t="s">
        <v>153461</v>
      </c>
      <c r="I37550" t="s">
        <v>153468</v>
      </c>
      <c r="J37550" t="s">
        <v>18</v>
      </c>
    </row>
    <row r="37551" spans="1:10" x14ac:dyDescent="0.35">
      <c r="A37551">
        <v>40272</v>
      </c>
      <c r="B37551" t="s">
        <v>154080</v>
      </c>
      <c r="C37551" t="s">
        <v>20</v>
      </c>
      <c r="D37551" t="s">
        <v>154081</v>
      </c>
      <c r="E37551">
        <v>9.8500003809999992</v>
      </c>
      <c r="F37551">
        <v>-65.316665650000004</v>
      </c>
      <c r="G37551" t="s">
        <v>27303</v>
      </c>
      <c r="H37551" t="s">
        <v>153461</v>
      </c>
      <c r="I37551" t="s">
        <v>153462</v>
      </c>
      <c r="J37551" t="s">
        <v>18</v>
      </c>
    </row>
    <row r="37552" spans="1:10" x14ac:dyDescent="0.35">
      <c r="A37552">
        <v>40273</v>
      </c>
      <c r="B37552" t="s">
        <v>154082</v>
      </c>
      <c r="C37552" t="s">
        <v>20</v>
      </c>
      <c r="D37552" t="s">
        <v>138452</v>
      </c>
      <c r="E37552">
        <v>7.5166668889999997</v>
      </c>
      <c r="F37552">
        <v>-68.683334349999996</v>
      </c>
      <c r="G37552" t="s">
        <v>27303</v>
      </c>
      <c r="H37552" t="s">
        <v>153461</v>
      </c>
      <c r="I37552" t="s">
        <v>153479</v>
      </c>
      <c r="J37552" t="s">
        <v>154083</v>
      </c>
    </row>
    <row r="37553" spans="1:10" x14ac:dyDescent="0.35">
      <c r="A37553">
        <v>40274</v>
      </c>
      <c r="B37553" t="s">
        <v>154084</v>
      </c>
      <c r="C37553" t="s">
        <v>20</v>
      </c>
      <c r="D37553" t="s">
        <v>138452</v>
      </c>
      <c r="E37553">
        <v>7.666666985</v>
      </c>
      <c r="F37553">
        <v>-66.800003050000001</v>
      </c>
      <c r="G37553" t="s">
        <v>27303</v>
      </c>
      <c r="H37553" t="s">
        <v>153461</v>
      </c>
      <c r="I37553" t="s">
        <v>153487</v>
      </c>
      <c r="J37553" t="s">
        <v>18</v>
      </c>
    </row>
    <row r="37554" spans="1:10" x14ac:dyDescent="0.35">
      <c r="A37554">
        <v>40275</v>
      </c>
      <c r="B37554" t="s">
        <v>154085</v>
      </c>
      <c r="C37554" t="s">
        <v>20</v>
      </c>
      <c r="D37554" t="s">
        <v>154086</v>
      </c>
      <c r="E37554">
        <v>7.6333332059999996</v>
      </c>
      <c r="F37554">
        <v>-69.925003050000001</v>
      </c>
      <c r="G37554" t="s">
        <v>27303</v>
      </c>
      <c r="H37554" t="s">
        <v>153461</v>
      </c>
      <c r="I37554" t="s">
        <v>153479</v>
      </c>
      <c r="J37554" t="s">
        <v>18</v>
      </c>
    </row>
    <row r="37555" spans="1:10" x14ac:dyDescent="0.35">
      <c r="A37555">
        <v>40276</v>
      </c>
      <c r="B37555" t="s">
        <v>154089</v>
      </c>
      <c r="C37555" t="s">
        <v>20</v>
      </c>
      <c r="D37555" t="s">
        <v>154090</v>
      </c>
      <c r="E37555">
        <v>8.8333330149999991</v>
      </c>
      <c r="F37555">
        <v>-66.366668700000005</v>
      </c>
      <c r="G37555" t="s">
        <v>27303</v>
      </c>
      <c r="H37555" t="s">
        <v>153461</v>
      </c>
      <c r="I37555" t="s">
        <v>153487</v>
      </c>
      <c r="J37555" t="s">
        <v>18</v>
      </c>
    </row>
    <row r="37556" spans="1:10" x14ac:dyDescent="0.35">
      <c r="A37556">
        <v>40277</v>
      </c>
      <c r="B37556" t="s">
        <v>154091</v>
      </c>
      <c r="C37556" t="s">
        <v>20</v>
      </c>
      <c r="D37556" t="s">
        <v>154092</v>
      </c>
      <c r="E37556">
        <v>10.5666666</v>
      </c>
      <c r="F37556">
        <v>-70.133331299999995</v>
      </c>
      <c r="G37556" t="s">
        <v>27303</v>
      </c>
      <c r="H37556" t="s">
        <v>153461</v>
      </c>
      <c r="I37556" t="s">
        <v>153483</v>
      </c>
      <c r="J37556" t="s">
        <v>874</v>
      </c>
    </row>
    <row r="37557" spans="1:10" x14ac:dyDescent="0.35">
      <c r="A37557">
        <v>40278</v>
      </c>
      <c r="B37557" t="s">
        <v>154093</v>
      </c>
      <c r="C37557" t="s">
        <v>20</v>
      </c>
      <c r="D37557" t="s">
        <v>154094</v>
      </c>
      <c r="E37557">
        <v>7.9099998469999999</v>
      </c>
      <c r="F37557">
        <v>-64.058334349999996</v>
      </c>
      <c r="G37557" t="s">
        <v>27303</v>
      </c>
      <c r="H37557" t="s">
        <v>153461</v>
      </c>
      <c r="I37557" t="s">
        <v>153512</v>
      </c>
      <c r="J37557" t="s">
        <v>18</v>
      </c>
    </row>
    <row r="37558" spans="1:10" x14ac:dyDescent="0.35">
      <c r="A37558">
        <v>40279</v>
      </c>
      <c r="B37558" t="s">
        <v>154095</v>
      </c>
      <c r="C37558" t="s">
        <v>20</v>
      </c>
      <c r="D37558" t="s">
        <v>154096</v>
      </c>
      <c r="E37558">
        <v>8.4333333970000002</v>
      </c>
      <c r="F37558">
        <v>-69.733329769999997</v>
      </c>
      <c r="G37558" t="s">
        <v>27303</v>
      </c>
      <c r="H37558" t="s">
        <v>153461</v>
      </c>
      <c r="I37558" t="s">
        <v>153492</v>
      </c>
      <c r="J37558" t="s">
        <v>18</v>
      </c>
    </row>
    <row r="37559" spans="1:10" x14ac:dyDescent="0.35">
      <c r="A37559">
        <v>40280</v>
      </c>
      <c r="B37559" t="s">
        <v>154102</v>
      </c>
      <c r="C37559" t="s">
        <v>20</v>
      </c>
      <c r="D37559" t="s">
        <v>119633</v>
      </c>
      <c r="E37559">
        <v>10.78333282</v>
      </c>
      <c r="F37559">
        <v>-68.550003050000001</v>
      </c>
      <c r="G37559" t="s">
        <v>27303</v>
      </c>
      <c r="H37559" t="s">
        <v>153461</v>
      </c>
      <c r="I37559" t="s">
        <v>153508</v>
      </c>
      <c r="J37559" t="s">
        <v>18</v>
      </c>
    </row>
    <row r="37560" spans="1:10" x14ac:dyDescent="0.35">
      <c r="A37560">
        <v>40281</v>
      </c>
      <c r="B37560" t="s">
        <v>154103</v>
      </c>
      <c r="C37560" t="s">
        <v>20</v>
      </c>
      <c r="D37560" t="s">
        <v>154104</v>
      </c>
      <c r="E37560">
        <v>8.3933334350000006</v>
      </c>
      <c r="F37560">
        <v>-65.866668700000005</v>
      </c>
      <c r="G37560" t="s">
        <v>27303</v>
      </c>
      <c r="H37560" t="s">
        <v>153461</v>
      </c>
      <c r="I37560" t="s">
        <v>153487</v>
      </c>
      <c r="J37560" t="s">
        <v>18</v>
      </c>
    </row>
    <row r="37561" spans="1:10" x14ac:dyDescent="0.35">
      <c r="A37561">
        <v>40282</v>
      </c>
      <c r="B37561" t="s">
        <v>154105</v>
      </c>
      <c r="C37561" t="s">
        <v>36</v>
      </c>
      <c r="D37561" t="s">
        <v>119331</v>
      </c>
      <c r="E37561">
        <v>9.1199998860000004</v>
      </c>
      <c r="F37561">
        <v>-66.423332209999998</v>
      </c>
      <c r="G37561" t="s">
        <v>27303</v>
      </c>
      <c r="H37561" t="s">
        <v>153461</v>
      </c>
      <c r="I37561" t="s">
        <v>153487</v>
      </c>
      <c r="J37561" t="s">
        <v>18</v>
      </c>
    </row>
    <row r="37562" spans="1:10" x14ac:dyDescent="0.35">
      <c r="A37562">
        <v>40283</v>
      </c>
      <c r="B37562" t="s">
        <v>154106</v>
      </c>
      <c r="C37562" t="s">
        <v>20</v>
      </c>
      <c r="D37562" t="s">
        <v>154107</v>
      </c>
      <c r="E37562">
        <v>7.3499999049999998</v>
      </c>
      <c r="F37562">
        <v>-69.349998470000003</v>
      </c>
      <c r="G37562" t="s">
        <v>27303</v>
      </c>
      <c r="H37562" t="s">
        <v>153461</v>
      </c>
      <c r="I37562" t="s">
        <v>153479</v>
      </c>
      <c r="J37562" t="s">
        <v>154108</v>
      </c>
    </row>
    <row r="37563" spans="1:10" x14ac:dyDescent="0.35">
      <c r="A37563">
        <v>40284</v>
      </c>
      <c r="B37563" t="s">
        <v>154109</v>
      </c>
      <c r="C37563" t="s">
        <v>20</v>
      </c>
      <c r="D37563" t="s">
        <v>154110</v>
      </c>
      <c r="E37563">
        <v>7.6166667940000004</v>
      </c>
      <c r="F37563">
        <v>-71.983329769999997</v>
      </c>
      <c r="G37563" t="s">
        <v>27303</v>
      </c>
      <c r="H37563" t="s">
        <v>153461</v>
      </c>
      <c r="I37563" t="s">
        <v>153722</v>
      </c>
      <c r="J37563" t="s">
        <v>18</v>
      </c>
    </row>
    <row r="37564" spans="1:10" x14ac:dyDescent="0.35">
      <c r="A37564">
        <v>40285</v>
      </c>
      <c r="B37564" t="s">
        <v>154111</v>
      </c>
      <c r="C37564" t="s">
        <v>20</v>
      </c>
      <c r="D37564" t="s">
        <v>154112</v>
      </c>
      <c r="E37564">
        <v>6.7840600010000003</v>
      </c>
      <c r="F37564">
        <v>-68.865097050000003</v>
      </c>
      <c r="G37564" t="s">
        <v>27303</v>
      </c>
      <c r="H37564" t="s">
        <v>153461</v>
      </c>
      <c r="I37564" t="s">
        <v>153479</v>
      </c>
      <c r="J37564" t="s">
        <v>154113</v>
      </c>
    </row>
    <row r="37565" spans="1:10" x14ac:dyDescent="0.35">
      <c r="A37565">
        <v>40286</v>
      </c>
      <c r="B37565" t="s">
        <v>154114</v>
      </c>
      <c r="C37565" t="s">
        <v>20</v>
      </c>
      <c r="D37565" t="s">
        <v>154115</v>
      </c>
      <c r="E37565">
        <v>9.1666669850000009</v>
      </c>
      <c r="F37565">
        <v>-67.75</v>
      </c>
      <c r="G37565" t="s">
        <v>27303</v>
      </c>
      <c r="H37565" t="s">
        <v>153461</v>
      </c>
      <c r="I37565" t="s">
        <v>153487</v>
      </c>
      <c r="J37565" t="s">
        <v>18</v>
      </c>
    </row>
    <row r="37566" spans="1:10" x14ac:dyDescent="0.35">
      <c r="A37566">
        <v>40287</v>
      </c>
      <c r="B37566" t="s">
        <v>154116</v>
      </c>
      <c r="C37566" t="s">
        <v>20</v>
      </c>
      <c r="D37566" t="s">
        <v>154117</v>
      </c>
      <c r="E37566">
        <v>8.5166673660000001</v>
      </c>
      <c r="F37566">
        <v>-69.641670230000003</v>
      </c>
      <c r="G37566" t="s">
        <v>27303</v>
      </c>
      <c r="H37566" t="s">
        <v>153461</v>
      </c>
      <c r="I37566" t="s">
        <v>153492</v>
      </c>
      <c r="J37566" t="s">
        <v>18</v>
      </c>
    </row>
    <row r="37567" spans="1:10" x14ac:dyDescent="0.35">
      <c r="A37567">
        <v>40288</v>
      </c>
      <c r="B37567" t="s">
        <v>154118</v>
      </c>
      <c r="C37567" t="s">
        <v>20</v>
      </c>
      <c r="D37567" t="s">
        <v>154119</v>
      </c>
      <c r="E37567">
        <v>9.5</v>
      </c>
      <c r="F37567">
        <v>-67.666664119999993</v>
      </c>
      <c r="G37567" t="s">
        <v>27303</v>
      </c>
      <c r="H37567" t="s">
        <v>153461</v>
      </c>
      <c r="I37567" t="s">
        <v>153487</v>
      </c>
      <c r="J37567" t="s">
        <v>18</v>
      </c>
    </row>
    <row r="37568" spans="1:10" x14ac:dyDescent="0.35">
      <c r="A37568">
        <v>40289</v>
      </c>
      <c r="B37568" t="s">
        <v>154120</v>
      </c>
      <c r="C37568" t="s">
        <v>20</v>
      </c>
      <c r="D37568" t="s">
        <v>154121</v>
      </c>
      <c r="E37568">
        <v>9.3833332059999996</v>
      </c>
      <c r="F37568">
        <v>-63.266666409999999</v>
      </c>
      <c r="G37568" t="s">
        <v>27303</v>
      </c>
      <c r="H37568" t="s">
        <v>153461</v>
      </c>
      <c r="I37568" t="s">
        <v>153465</v>
      </c>
      <c r="J37568" t="s">
        <v>18</v>
      </c>
    </row>
    <row r="37569" spans="1:10" x14ac:dyDescent="0.35">
      <c r="A37569">
        <v>40290</v>
      </c>
      <c r="B37569" t="s">
        <v>154122</v>
      </c>
      <c r="C37569" t="s">
        <v>20</v>
      </c>
      <c r="D37569" t="s">
        <v>140439</v>
      </c>
      <c r="E37569">
        <v>10.436667440000001</v>
      </c>
      <c r="F37569">
        <v>-63.916667940000004</v>
      </c>
      <c r="G37569" t="s">
        <v>27303</v>
      </c>
      <c r="H37569" t="s">
        <v>153461</v>
      </c>
      <c r="I37569" t="s">
        <v>153528</v>
      </c>
      <c r="J37569" t="s">
        <v>18</v>
      </c>
    </row>
    <row r="37570" spans="1:10" x14ac:dyDescent="0.35">
      <c r="A37570">
        <v>40291</v>
      </c>
      <c r="B37570" t="s">
        <v>154123</v>
      </c>
      <c r="C37570" t="s">
        <v>20</v>
      </c>
      <c r="D37570" t="s">
        <v>154124</v>
      </c>
      <c r="E37570">
        <v>5.4333329199999998</v>
      </c>
      <c r="F37570">
        <v>-66.134170530000006</v>
      </c>
      <c r="G37570" t="s">
        <v>27303</v>
      </c>
      <c r="H37570" t="s">
        <v>153461</v>
      </c>
      <c r="I37570" t="s">
        <v>153516</v>
      </c>
      <c r="J37570" t="s">
        <v>18</v>
      </c>
    </row>
    <row r="37571" spans="1:10" x14ac:dyDescent="0.35">
      <c r="A37571">
        <v>40292</v>
      </c>
      <c r="B37571" t="s">
        <v>154125</v>
      </c>
      <c r="C37571" t="s">
        <v>20</v>
      </c>
      <c r="D37571" t="s">
        <v>154126</v>
      </c>
      <c r="E37571">
        <v>6.2389919999999996</v>
      </c>
      <c r="F37571">
        <v>-62.830838999999997</v>
      </c>
      <c r="G37571" t="s">
        <v>27303</v>
      </c>
      <c r="H37571" t="s">
        <v>153461</v>
      </c>
      <c r="I37571" t="s">
        <v>153512</v>
      </c>
      <c r="J37571" t="s">
        <v>18</v>
      </c>
    </row>
    <row r="37572" spans="1:10" x14ac:dyDescent="0.35">
      <c r="A37572">
        <v>40293</v>
      </c>
      <c r="B37572" t="s">
        <v>154127</v>
      </c>
      <c r="C37572" t="s">
        <v>20</v>
      </c>
      <c r="D37572" t="s">
        <v>154128</v>
      </c>
      <c r="E37572">
        <v>11.946177</v>
      </c>
      <c r="F37572">
        <v>-66.669836000000004</v>
      </c>
      <c r="G37572" t="s">
        <v>27303</v>
      </c>
      <c r="H37572" t="s">
        <v>153461</v>
      </c>
      <c r="I37572" t="s">
        <v>153654</v>
      </c>
      <c r="J37572" t="s">
        <v>154129</v>
      </c>
    </row>
    <row r="37573" spans="1:10" x14ac:dyDescent="0.35">
      <c r="A37573">
        <v>40294</v>
      </c>
      <c r="B37573" t="s">
        <v>154130</v>
      </c>
      <c r="C37573" t="s">
        <v>20</v>
      </c>
      <c r="D37573" t="s">
        <v>154131</v>
      </c>
      <c r="E37573">
        <v>7.0500001909999996</v>
      </c>
      <c r="F37573">
        <v>-68.566665650000004</v>
      </c>
      <c r="G37573" t="s">
        <v>27303</v>
      </c>
      <c r="H37573" t="s">
        <v>153461</v>
      </c>
      <c r="I37573" t="s">
        <v>153479</v>
      </c>
      <c r="J37573" t="s">
        <v>18</v>
      </c>
    </row>
    <row r="37574" spans="1:10" x14ac:dyDescent="0.35">
      <c r="A37574">
        <v>40295</v>
      </c>
      <c r="B37574" t="s">
        <v>154132</v>
      </c>
      <c r="C37574" t="s">
        <v>20</v>
      </c>
      <c r="D37574" t="s">
        <v>154133</v>
      </c>
      <c r="E37574">
        <v>9.2002201079999999</v>
      </c>
      <c r="F37574">
        <v>-66.311111449999999</v>
      </c>
      <c r="G37574" t="s">
        <v>27303</v>
      </c>
      <c r="H37574" t="s">
        <v>153461</v>
      </c>
      <c r="I37574" t="s">
        <v>153487</v>
      </c>
      <c r="J37574" t="s">
        <v>18</v>
      </c>
    </row>
    <row r="37575" spans="1:10" x14ac:dyDescent="0.35">
      <c r="A37575">
        <v>40296</v>
      </c>
      <c r="B37575" t="s">
        <v>154134</v>
      </c>
      <c r="C37575" t="s">
        <v>20</v>
      </c>
      <c r="D37575" t="s">
        <v>119827</v>
      </c>
      <c r="E37575">
        <v>9.1627620000000007</v>
      </c>
      <c r="F37575">
        <v>-72.486452</v>
      </c>
      <c r="G37575" t="s">
        <v>27303</v>
      </c>
      <c r="H37575" t="s">
        <v>153461</v>
      </c>
      <c r="I37575" t="s">
        <v>153468</v>
      </c>
      <c r="J37575" t="s">
        <v>18</v>
      </c>
    </row>
    <row r="37576" spans="1:10" x14ac:dyDescent="0.35">
      <c r="A37576">
        <v>40297</v>
      </c>
      <c r="B37576" t="s">
        <v>154137</v>
      </c>
      <c r="C37576" t="s">
        <v>20</v>
      </c>
      <c r="D37576" t="s">
        <v>154138</v>
      </c>
      <c r="E37576">
        <v>8.1666669850000009</v>
      </c>
      <c r="F37576">
        <v>-62.833332059999996</v>
      </c>
      <c r="G37576" t="s">
        <v>27303</v>
      </c>
      <c r="H37576" t="s">
        <v>153461</v>
      </c>
      <c r="I37576" t="s">
        <v>153512</v>
      </c>
      <c r="J37576" t="s">
        <v>18</v>
      </c>
    </row>
    <row r="37577" spans="1:10" x14ac:dyDescent="0.35">
      <c r="A37577">
        <v>40298</v>
      </c>
      <c r="B37577" t="s">
        <v>154139</v>
      </c>
      <c r="C37577" t="s">
        <v>20</v>
      </c>
      <c r="D37577" t="s">
        <v>154140</v>
      </c>
      <c r="E37577">
        <v>8.4666671749999995</v>
      </c>
      <c r="F37577">
        <v>-66.033332819999998</v>
      </c>
      <c r="G37577" t="s">
        <v>27303</v>
      </c>
      <c r="H37577" t="s">
        <v>153461</v>
      </c>
      <c r="I37577" t="s">
        <v>153487</v>
      </c>
      <c r="J37577" t="s">
        <v>18</v>
      </c>
    </row>
    <row r="37578" spans="1:10" x14ac:dyDescent="0.35">
      <c r="A37578">
        <v>40299</v>
      </c>
      <c r="B37578" t="s">
        <v>154148</v>
      </c>
      <c r="C37578" t="s">
        <v>20</v>
      </c>
      <c r="D37578" t="s">
        <v>154149</v>
      </c>
      <c r="E37578">
        <v>1.916666985</v>
      </c>
      <c r="F37578">
        <v>-67.050003050000001</v>
      </c>
      <c r="G37578" t="s">
        <v>27303</v>
      </c>
      <c r="H37578" t="s">
        <v>153461</v>
      </c>
      <c r="I37578" t="s">
        <v>153516</v>
      </c>
      <c r="J37578" t="s">
        <v>18</v>
      </c>
    </row>
    <row r="37579" spans="1:10" x14ac:dyDescent="0.35">
      <c r="A37579">
        <v>40300</v>
      </c>
      <c r="B37579" t="s">
        <v>154150</v>
      </c>
      <c r="C37579" t="s">
        <v>20</v>
      </c>
      <c r="D37579" t="s">
        <v>154151</v>
      </c>
      <c r="E37579">
        <v>8.8166666029999998</v>
      </c>
      <c r="F37579">
        <v>-69.633331299999995</v>
      </c>
      <c r="G37579" t="s">
        <v>27303</v>
      </c>
      <c r="H37579" t="s">
        <v>153461</v>
      </c>
      <c r="I37579" t="s">
        <v>153473</v>
      </c>
      <c r="J37579" t="s">
        <v>18</v>
      </c>
    </row>
    <row r="37580" spans="1:10" x14ac:dyDescent="0.35">
      <c r="A37580">
        <v>40301</v>
      </c>
      <c r="B37580" t="s">
        <v>154154</v>
      </c>
      <c r="C37580" t="s">
        <v>20</v>
      </c>
      <c r="D37580" t="s">
        <v>154155</v>
      </c>
      <c r="E37580">
        <v>11.05000019</v>
      </c>
      <c r="F37580">
        <v>-68.385002139999997</v>
      </c>
      <c r="G37580" t="s">
        <v>27303</v>
      </c>
      <c r="H37580" t="s">
        <v>153461</v>
      </c>
      <c r="I37580" t="s">
        <v>153508</v>
      </c>
      <c r="J37580" t="s">
        <v>18</v>
      </c>
    </row>
    <row r="37581" spans="1:10" x14ac:dyDescent="0.35">
      <c r="A37581">
        <v>40302</v>
      </c>
      <c r="B37581" t="s">
        <v>154156</v>
      </c>
      <c r="C37581" t="s">
        <v>20</v>
      </c>
      <c r="D37581" t="s">
        <v>154157</v>
      </c>
      <c r="E37581">
        <v>8.5666666029999998</v>
      </c>
      <c r="F37581">
        <v>-70.050003050000001</v>
      </c>
      <c r="G37581" t="s">
        <v>27303</v>
      </c>
      <c r="H37581" t="s">
        <v>153461</v>
      </c>
      <c r="I37581" t="s">
        <v>153492</v>
      </c>
      <c r="J37581" t="s">
        <v>153548</v>
      </c>
    </row>
    <row r="37582" spans="1:10" x14ac:dyDescent="0.35">
      <c r="A37582">
        <v>40303</v>
      </c>
      <c r="B37582" t="s">
        <v>154158</v>
      </c>
      <c r="C37582" t="s">
        <v>20</v>
      </c>
      <c r="D37582" t="s">
        <v>154159</v>
      </c>
      <c r="E37582">
        <v>7.1841669079999999</v>
      </c>
      <c r="F37582">
        <v>-67.168052669999994</v>
      </c>
      <c r="G37582" t="s">
        <v>27303</v>
      </c>
      <c r="H37582" t="s">
        <v>153461</v>
      </c>
      <c r="I37582" t="s">
        <v>153479</v>
      </c>
      <c r="J37582" t="s">
        <v>18</v>
      </c>
    </row>
    <row r="37583" spans="1:10" x14ac:dyDescent="0.35">
      <c r="A37583">
        <v>40304</v>
      </c>
      <c r="B37583" t="s">
        <v>154160</v>
      </c>
      <c r="C37583" t="s">
        <v>20</v>
      </c>
      <c r="D37583" t="s">
        <v>154161</v>
      </c>
      <c r="E37583">
        <v>8.9499998089999995</v>
      </c>
      <c r="F37583">
        <v>-68.083335880000007</v>
      </c>
      <c r="G37583" t="s">
        <v>27303</v>
      </c>
      <c r="H37583" t="s">
        <v>153461</v>
      </c>
      <c r="I37583" t="s">
        <v>153505</v>
      </c>
      <c r="J37583" t="s">
        <v>18</v>
      </c>
    </row>
    <row r="37584" spans="1:10" x14ac:dyDescent="0.35">
      <c r="A37584">
        <v>40305</v>
      </c>
      <c r="B37584" t="s">
        <v>154162</v>
      </c>
      <c r="C37584" t="s">
        <v>36</v>
      </c>
      <c r="D37584" t="s">
        <v>154163</v>
      </c>
      <c r="E37584">
        <v>8.9355670000000007</v>
      </c>
      <c r="F37584">
        <v>-71.952735000000004</v>
      </c>
      <c r="G37584" t="s">
        <v>13</v>
      </c>
      <c r="H37584" t="s">
        <v>153461</v>
      </c>
      <c r="I37584" t="s">
        <v>153468</v>
      </c>
      <c r="J37584" t="s">
        <v>18</v>
      </c>
    </row>
    <row r="37585" spans="1:10" x14ac:dyDescent="0.35">
      <c r="A37585">
        <v>40306</v>
      </c>
      <c r="B37585" t="s">
        <v>154164</v>
      </c>
      <c r="C37585" t="s">
        <v>20</v>
      </c>
      <c r="D37585" t="s">
        <v>154165</v>
      </c>
      <c r="E37585">
        <v>9.7783327100000008</v>
      </c>
      <c r="F37585">
        <v>-68.175003050000001</v>
      </c>
      <c r="G37585" t="s">
        <v>27303</v>
      </c>
      <c r="H37585" t="s">
        <v>153461</v>
      </c>
      <c r="I37585" t="s">
        <v>153505</v>
      </c>
      <c r="J37585" t="s">
        <v>18</v>
      </c>
    </row>
    <row r="37586" spans="1:10" x14ac:dyDescent="0.35">
      <c r="A37586">
        <v>40307</v>
      </c>
      <c r="B37586" t="s">
        <v>154166</v>
      </c>
      <c r="C37586" t="s">
        <v>20</v>
      </c>
      <c r="D37586" t="s">
        <v>154167</v>
      </c>
      <c r="E37586">
        <v>10.3166666</v>
      </c>
      <c r="F37586">
        <v>-66.300003050000001</v>
      </c>
      <c r="G37586" t="s">
        <v>27303</v>
      </c>
      <c r="H37586" t="s">
        <v>153461</v>
      </c>
      <c r="I37586" t="s">
        <v>153623</v>
      </c>
      <c r="J37586" t="s">
        <v>18</v>
      </c>
    </row>
    <row r="37587" spans="1:10" x14ac:dyDescent="0.35">
      <c r="A37587">
        <v>40308</v>
      </c>
      <c r="B37587" t="s">
        <v>154168</v>
      </c>
      <c r="C37587" t="s">
        <v>20</v>
      </c>
      <c r="D37587" t="s">
        <v>154169</v>
      </c>
      <c r="E37587">
        <v>8.3216667179999995</v>
      </c>
      <c r="F37587">
        <v>-70.246665949999993</v>
      </c>
      <c r="G37587" t="s">
        <v>27303</v>
      </c>
      <c r="H37587" t="s">
        <v>153461</v>
      </c>
      <c r="I37587" t="s">
        <v>153492</v>
      </c>
      <c r="J37587" t="s">
        <v>18</v>
      </c>
    </row>
    <row r="37588" spans="1:10" x14ac:dyDescent="0.35">
      <c r="A37588">
        <v>40309</v>
      </c>
      <c r="B37588" t="s">
        <v>154176</v>
      </c>
      <c r="C37588" t="s">
        <v>20</v>
      </c>
      <c r="D37588" t="s">
        <v>154177</v>
      </c>
      <c r="E37588">
        <v>7.0333328249999996</v>
      </c>
      <c r="F37588">
        <v>-68.333335880000007</v>
      </c>
      <c r="G37588" t="s">
        <v>27303</v>
      </c>
      <c r="H37588" t="s">
        <v>153461</v>
      </c>
      <c r="I37588" t="s">
        <v>153479</v>
      </c>
      <c r="J37588" t="s">
        <v>18</v>
      </c>
    </row>
    <row r="37589" spans="1:10" x14ac:dyDescent="0.35">
      <c r="A37589">
        <v>40310</v>
      </c>
      <c r="B37589" t="s">
        <v>154181</v>
      </c>
      <c r="C37589" t="s">
        <v>20</v>
      </c>
      <c r="D37589" t="s">
        <v>154182</v>
      </c>
      <c r="E37589">
        <v>9.4666671749999995</v>
      </c>
      <c r="F37589">
        <v>-71.033332819999998</v>
      </c>
      <c r="G37589" t="s">
        <v>27303</v>
      </c>
      <c r="H37589" t="s">
        <v>153461</v>
      </c>
      <c r="I37589" t="s">
        <v>153553</v>
      </c>
      <c r="J37589" t="s">
        <v>154183</v>
      </c>
    </row>
    <row r="37590" spans="1:10" x14ac:dyDescent="0.35">
      <c r="A37590">
        <v>40311</v>
      </c>
      <c r="B37590" t="s">
        <v>154187</v>
      </c>
      <c r="C37590" t="s">
        <v>20</v>
      </c>
      <c r="D37590" t="s">
        <v>29878</v>
      </c>
      <c r="E37590">
        <v>10.30222225</v>
      </c>
      <c r="F37590">
        <v>-72.052223209999994</v>
      </c>
      <c r="G37590" t="s">
        <v>27303</v>
      </c>
      <c r="H37590" t="s">
        <v>153461</v>
      </c>
      <c r="I37590" t="s">
        <v>153468</v>
      </c>
      <c r="J37590" t="s">
        <v>18</v>
      </c>
    </row>
    <row r="37591" spans="1:10" x14ac:dyDescent="0.35">
      <c r="A37591">
        <v>40312</v>
      </c>
      <c r="B37591" t="s">
        <v>154188</v>
      </c>
      <c r="C37591" t="s">
        <v>20</v>
      </c>
      <c r="D37591" t="s">
        <v>154189</v>
      </c>
      <c r="E37591">
        <v>10.10222244</v>
      </c>
      <c r="F37591">
        <v>-68.083335880000007</v>
      </c>
      <c r="G37591" t="s">
        <v>27303</v>
      </c>
      <c r="H37591" t="s">
        <v>153461</v>
      </c>
      <c r="I37591" t="s">
        <v>153882</v>
      </c>
      <c r="J37591" t="s">
        <v>18</v>
      </c>
    </row>
    <row r="37592" spans="1:10" x14ac:dyDescent="0.35">
      <c r="A37592">
        <v>40313</v>
      </c>
      <c r="B37592" t="s">
        <v>154190</v>
      </c>
      <c r="C37592" t="s">
        <v>20</v>
      </c>
      <c r="D37592" t="s">
        <v>154191</v>
      </c>
      <c r="E37592">
        <v>11.17500019</v>
      </c>
      <c r="F37592">
        <v>-68.421669010000002</v>
      </c>
      <c r="G37592" t="s">
        <v>27303</v>
      </c>
      <c r="H37592" t="s">
        <v>153461</v>
      </c>
      <c r="I37592" t="s">
        <v>153508</v>
      </c>
      <c r="J37592" t="s">
        <v>18</v>
      </c>
    </row>
    <row r="37593" spans="1:10" x14ac:dyDescent="0.35">
      <c r="A37593">
        <v>40314</v>
      </c>
      <c r="B37593" t="s">
        <v>154192</v>
      </c>
      <c r="C37593" t="s">
        <v>20</v>
      </c>
      <c r="D37593" t="s">
        <v>154193</v>
      </c>
      <c r="E37593">
        <v>8.8000001910000005</v>
      </c>
      <c r="F37593">
        <v>-71.583335880000007</v>
      </c>
      <c r="G37593" t="s">
        <v>27303</v>
      </c>
      <c r="H37593" t="s">
        <v>153461</v>
      </c>
      <c r="I37593" t="s">
        <v>153834</v>
      </c>
      <c r="J37593" t="s">
        <v>18</v>
      </c>
    </row>
    <row r="37594" spans="1:10" x14ac:dyDescent="0.35">
      <c r="A37594">
        <v>40315</v>
      </c>
      <c r="B37594" t="s">
        <v>153514</v>
      </c>
      <c r="C37594" t="s">
        <v>20</v>
      </c>
      <c r="D37594" t="s">
        <v>153515</v>
      </c>
      <c r="E37594">
        <v>4.0516829999999997</v>
      </c>
      <c r="F37594">
        <v>-67.701132999999999</v>
      </c>
      <c r="G37594" t="s">
        <v>27303</v>
      </c>
      <c r="H37594" t="s">
        <v>153461</v>
      </c>
      <c r="I37594" t="s">
        <v>153516</v>
      </c>
      <c r="J37594" t="s">
        <v>153517</v>
      </c>
    </row>
    <row r="37595" spans="1:10" x14ac:dyDescent="0.35">
      <c r="A37595">
        <v>40316</v>
      </c>
      <c r="B37595" t="s">
        <v>154196</v>
      </c>
      <c r="C37595" t="s">
        <v>20</v>
      </c>
      <c r="D37595" t="s">
        <v>154197</v>
      </c>
      <c r="E37595">
        <v>7.4000000950000002</v>
      </c>
      <c r="F37595">
        <v>-64.366668700000005</v>
      </c>
      <c r="G37595" t="s">
        <v>27303</v>
      </c>
      <c r="H37595" t="s">
        <v>153461</v>
      </c>
      <c r="I37595" t="s">
        <v>153512</v>
      </c>
      <c r="J37595" t="s">
        <v>18</v>
      </c>
    </row>
    <row r="37596" spans="1:10" x14ac:dyDescent="0.35">
      <c r="A37596">
        <v>40317</v>
      </c>
      <c r="B37596" t="s">
        <v>154201</v>
      </c>
      <c r="C37596" t="s">
        <v>20</v>
      </c>
      <c r="D37596" t="s">
        <v>154202</v>
      </c>
      <c r="E37596">
        <v>7.4000000950000002</v>
      </c>
      <c r="F37596">
        <v>-69.066665650000004</v>
      </c>
      <c r="G37596" t="s">
        <v>27303</v>
      </c>
      <c r="H37596" t="s">
        <v>153461</v>
      </c>
      <c r="I37596" t="s">
        <v>153479</v>
      </c>
      <c r="J37596" t="s">
        <v>154203</v>
      </c>
    </row>
    <row r="37597" spans="1:10" x14ac:dyDescent="0.35">
      <c r="A37597">
        <v>40318</v>
      </c>
      <c r="B37597" t="s">
        <v>154204</v>
      </c>
      <c r="C37597" t="s">
        <v>20</v>
      </c>
      <c r="D37597" t="s">
        <v>154205</v>
      </c>
      <c r="E37597">
        <v>6.4833331110000003</v>
      </c>
      <c r="F37597">
        <v>-62.883331300000002</v>
      </c>
      <c r="G37597" t="s">
        <v>27303</v>
      </c>
      <c r="H37597" t="s">
        <v>153461</v>
      </c>
      <c r="I37597" t="s">
        <v>153512</v>
      </c>
      <c r="J37597" t="s">
        <v>18</v>
      </c>
    </row>
    <row r="37598" spans="1:10" x14ac:dyDescent="0.35">
      <c r="A37598">
        <v>40319</v>
      </c>
      <c r="B37598" t="s">
        <v>154206</v>
      </c>
      <c r="C37598" t="s">
        <v>20</v>
      </c>
      <c r="D37598" t="s">
        <v>154207</v>
      </c>
      <c r="E37598">
        <v>7.4000000950000002</v>
      </c>
      <c r="F37598">
        <v>-67.949996949999999</v>
      </c>
      <c r="G37598" t="s">
        <v>27303</v>
      </c>
      <c r="H37598" t="s">
        <v>153461</v>
      </c>
      <c r="I37598" t="s">
        <v>153479</v>
      </c>
      <c r="J37598" t="s">
        <v>18</v>
      </c>
    </row>
    <row r="37599" spans="1:10" x14ac:dyDescent="0.35">
      <c r="A37599">
        <v>40320</v>
      </c>
      <c r="B37599" t="s">
        <v>154208</v>
      </c>
      <c r="C37599" t="s">
        <v>20</v>
      </c>
      <c r="D37599" t="s">
        <v>154209</v>
      </c>
      <c r="E37599">
        <v>7.6333332059999996</v>
      </c>
      <c r="F37599">
        <v>-68.699996949999999</v>
      </c>
      <c r="G37599" t="s">
        <v>27303</v>
      </c>
      <c r="H37599" t="s">
        <v>153461</v>
      </c>
      <c r="I37599" t="s">
        <v>153479</v>
      </c>
      <c r="J37599" t="s">
        <v>18</v>
      </c>
    </row>
    <row r="37600" spans="1:10" x14ac:dyDescent="0.35">
      <c r="A37600">
        <v>40321</v>
      </c>
      <c r="B37600" t="s">
        <v>154210</v>
      </c>
      <c r="C37600" t="s">
        <v>20</v>
      </c>
      <c r="D37600" t="s">
        <v>154211</v>
      </c>
      <c r="E37600">
        <v>10.157899860000001</v>
      </c>
      <c r="F37600">
        <v>-68.861602779999998</v>
      </c>
      <c r="G37600" t="s">
        <v>27303</v>
      </c>
      <c r="H37600" t="s">
        <v>153461</v>
      </c>
      <c r="I37600" t="s">
        <v>153567</v>
      </c>
      <c r="J37600" t="s">
        <v>154212</v>
      </c>
    </row>
    <row r="37601" spans="1:10" x14ac:dyDescent="0.35">
      <c r="A37601">
        <v>40322</v>
      </c>
      <c r="B37601" t="s">
        <v>154216</v>
      </c>
      <c r="C37601" t="s">
        <v>20</v>
      </c>
      <c r="D37601" t="s">
        <v>154217</v>
      </c>
      <c r="E37601">
        <v>6.9416670800000002</v>
      </c>
      <c r="F37601">
        <v>-65.891670230000003</v>
      </c>
      <c r="G37601" t="s">
        <v>27303</v>
      </c>
      <c r="H37601" t="s">
        <v>153461</v>
      </c>
      <c r="I37601" t="s">
        <v>153512</v>
      </c>
      <c r="J37601" t="s">
        <v>18</v>
      </c>
    </row>
    <row r="37602" spans="1:10" x14ac:dyDescent="0.35">
      <c r="A37602">
        <v>40323</v>
      </c>
      <c r="B37602" t="s">
        <v>154220</v>
      </c>
      <c r="C37602" t="s">
        <v>20</v>
      </c>
      <c r="D37602" t="s">
        <v>154221</v>
      </c>
      <c r="E37602">
        <v>8.1333332059999996</v>
      </c>
      <c r="F37602">
        <v>-68.666664119999993</v>
      </c>
      <c r="G37602" t="s">
        <v>27303</v>
      </c>
      <c r="H37602" t="s">
        <v>153461</v>
      </c>
      <c r="I37602" t="s">
        <v>153492</v>
      </c>
      <c r="J37602" t="s">
        <v>18</v>
      </c>
    </row>
    <row r="37603" spans="1:10" x14ac:dyDescent="0.35">
      <c r="A37603">
        <v>40324</v>
      </c>
      <c r="B37603" t="s">
        <v>154222</v>
      </c>
      <c r="C37603" t="s">
        <v>20</v>
      </c>
      <c r="D37603" t="s">
        <v>154223</v>
      </c>
      <c r="E37603">
        <v>9.1999998089999995</v>
      </c>
      <c r="F37603">
        <v>-64.849998470000003</v>
      </c>
      <c r="G37603" t="s">
        <v>27303</v>
      </c>
      <c r="H37603" t="s">
        <v>153461</v>
      </c>
      <c r="I37603" t="s">
        <v>153462</v>
      </c>
      <c r="J37603" t="s">
        <v>154224</v>
      </c>
    </row>
    <row r="37604" spans="1:10" x14ac:dyDescent="0.35">
      <c r="A37604">
        <v>40325</v>
      </c>
      <c r="B37604" t="s">
        <v>154225</v>
      </c>
      <c r="C37604" t="s">
        <v>20</v>
      </c>
      <c r="D37604" t="s">
        <v>154226</v>
      </c>
      <c r="E37604">
        <v>10.141092</v>
      </c>
      <c r="F37604">
        <v>-65.437757000000005</v>
      </c>
      <c r="G37604" t="s">
        <v>27303</v>
      </c>
      <c r="H37604" t="s">
        <v>153461</v>
      </c>
      <c r="I37604" t="s">
        <v>153623</v>
      </c>
      <c r="J37604" t="s">
        <v>18</v>
      </c>
    </row>
    <row r="37605" spans="1:10" x14ac:dyDescent="0.35">
      <c r="A37605">
        <v>40326</v>
      </c>
      <c r="B37605" t="s">
        <v>154229</v>
      </c>
      <c r="C37605" t="s">
        <v>20</v>
      </c>
      <c r="D37605" t="s">
        <v>154230</v>
      </c>
      <c r="E37605">
        <v>9.5112600329999992</v>
      </c>
      <c r="F37605">
        <v>-66.553901670000002</v>
      </c>
      <c r="G37605" t="s">
        <v>27303</v>
      </c>
      <c r="H37605" t="s">
        <v>153461</v>
      </c>
      <c r="I37605" t="s">
        <v>153487</v>
      </c>
      <c r="J37605" t="s">
        <v>18</v>
      </c>
    </row>
    <row r="37606" spans="1:10" x14ac:dyDescent="0.35">
      <c r="A37606">
        <v>40327</v>
      </c>
      <c r="B37606" t="s">
        <v>154231</v>
      </c>
      <c r="C37606" t="s">
        <v>20</v>
      </c>
      <c r="D37606" t="s">
        <v>154232</v>
      </c>
      <c r="E37606">
        <v>7.7833328249999996</v>
      </c>
      <c r="F37606">
        <v>-69.233329769999997</v>
      </c>
      <c r="G37606" t="s">
        <v>27303</v>
      </c>
      <c r="H37606" t="s">
        <v>153461</v>
      </c>
      <c r="I37606" t="s">
        <v>153479</v>
      </c>
      <c r="J37606" t="s">
        <v>154233</v>
      </c>
    </row>
    <row r="37607" spans="1:10" x14ac:dyDescent="0.35">
      <c r="A37607">
        <v>40328</v>
      </c>
      <c r="B37607" t="s">
        <v>154234</v>
      </c>
      <c r="C37607" t="s">
        <v>20</v>
      </c>
      <c r="D37607" t="s">
        <v>154235</v>
      </c>
      <c r="E37607">
        <v>9.25</v>
      </c>
      <c r="F37607">
        <v>-69.133331299999995</v>
      </c>
      <c r="G37607" t="s">
        <v>27303</v>
      </c>
      <c r="H37607" t="s">
        <v>153461</v>
      </c>
      <c r="I37607" t="s">
        <v>153473</v>
      </c>
      <c r="J37607" t="s">
        <v>18</v>
      </c>
    </row>
    <row r="37608" spans="1:10" x14ac:dyDescent="0.35">
      <c r="A37608">
        <v>40329</v>
      </c>
      <c r="B37608" t="s">
        <v>154236</v>
      </c>
      <c r="C37608" t="s">
        <v>20</v>
      </c>
      <c r="D37608" t="s">
        <v>154237</v>
      </c>
      <c r="E37608">
        <v>9.1308260000000008</v>
      </c>
      <c r="F37608">
        <v>-66.391153000000003</v>
      </c>
      <c r="G37608" t="s">
        <v>27303</v>
      </c>
      <c r="H37608" t="s">
        <v>153461</v>
      </c>
      <c r="I37608" t="s">
        <v>153487</v>
      </c>
      <c r="J37608" t="s">
        <v>154238</v>
      </c>
    </row>
    <row r="37609" spans="1:10" x14ac:dyDescent="0.35">
      <c r="A37609">
        <v>40330</v>
      </c>
      <c r="B37609" t="s">
        <v>154239</v>
      </c>
      <c r="C37609" t="s">
        <v>20</v>
      </c>
      <c r="D37609" t="s">
        <v>154240</v>
      </c>
      <c r="E37609">
        <v>6.2501350000000002</v>
      </c>
      <c r="F37609">
        <v>-62.785046000000001</v>
      </c>
      <c r="G37609" t="s">
        <v>27303</v>
      </c>
      <c r="H37609" t="s">
        <v>153461</v>
      </c>
      <c r="I37609" t="s">
        <v>153512</v>
      </c>
      <c r="J37609" t="s">
        <v>18</v>
      </c>
    </row>
    <row r="37610" spans="1:10" x14ac:dyDescent="0.35">
      <c r="A37610">
        <v>40331</v>
      </c>
      <c r="B37610" t="s">
        <v>154241</v>
      </c>
      <c r="C37610" t="s">
        <v>20</v>
      </c>
      <c r="D37610" t="s">
        <v>30232</v>
      </c>
      <c r="E37610">
        <v>9.4499998089999995</v>
      </c>
      <c r="F37610">
        <v>-68.366668700000005</v>
      </c>
      <c r="G37610" t="s">
        <v>27303</v>
      </c>
      <c r="H37610" t="s">
        <v>153461</v>
      </c>
      <c r="I37610" t="s">
        <v>153505</v>
      </c>
      <c r="J37610" t="s">
        <v>18</v>
      </c>
    </row>
    <row r="37611" spans="1:10" x14ac:dyDescent="0.35">
      <c r="A37611">
        <v>40332</v>
      </c>
      <c r="B37611" t="s">
        <v>154248</v>
      </c>
      <c r="C37611" t="s">
        <v>20</v>
      </c>
      <c r="D37611" t="s">
        <v>154249</v>
      </c>
      <c r="E37611">
        <v>5.6804220000000001</v>
      </c>
      <c r="F37611">
        <v>-62.457704999999997</v>
      </c>
      <c r="G37611" t="s">
        <v>27303</v>
      </c>
      <c r="H37611" t="s">
        <v>153461</v>
      </c>
      <c r="I37611" t="s">
        <v>153512</v>
      </c>
      <c r="J37611" t="s">
        <v>18</v>
      </c>
    </row>
    <row r="37612" spans="1:10" x14ac:dyDescent="0.35">
      <c r="A37612">
        <v>40333</v>
      </c>
      <c r="B37612" t="s">
        <v>154252</v>
      </c>
      <c r="C37612" t="s">
        <v>20</v>
      </c>
      <c r="D37612" t="s">
        <v>154253</v>
      </c>
      <c r="E37612">
        <v>9.0513887410000002</v>
      </c>
      <c r="F37612">
        <v>-66.46749878</v>
      </c>
      <c r="G37612" t="s">
        <v>27303</v>
      </c>
      <c r="H37612" t="s">
        <v>153461</v>
      </c>
      <c r="I37612" t="s">
        <v>153487</v>
      </c>
      <c r="J37612" t="s">
        <v>18</v>
      </c>
    </row>
    <row r="37613" spans="1:10" x14ac:dyDescent="0.35">
      <c r="A37613">
        <v>40334</v>
      </c>
      <c r="B37613" t="s">
        <v>154254</v>
      </c>
      <c r="C37613" t="s">
        <v>20</v>
      </c>
      <c r="D37613" t="s">
        <v>154255</v>
      </c>
      <c r="E37613">
        <v>8.2666673660000001</v>
      </c>
      <c r="F37613">
        <v>-67.166664119999993</v>
      </c>
      <c r="G37613" t="s">
        <v>27303</v>
      </c>
      <c r="H37613" t="s">
        <v>153461</v>
      </c>
      <c r="I37613" t="s">
        <v>153487</v>
      </c>
      <c r="J37613" t="s">
        <v>18</v>
      </c>
    </row>
    <row r="37614" spans="1:10" x14ac:dyDescent="0.35">
      <c r="A37614">
        <v>40335</v>
      </c>
      <c r="B37614" t="s">
        <v>154259</v>
      </c>
      <c r="C37614" t="s">
        <v>20</v>
      </c>
      <c r="D37614" t="s">
        <v>154260</v>
      </c>
      <c r="E37614">
        <v>9.3666667940000004</v>
      </c>
      <c r="F37614">
        <v>-62.916667940000004</v>
      </c>
      <c r="G37614" t="s">
        <v>27303</v>
      </c>
      <c r="H37614" t="s">
        <v>153461</v>
      </c>
      <c r="I37614" t="s">
        <v>153465</v>
      </c>
      <c r="J37614" t="s">
        <v>18</v>
      </c>
    </row>
    <row r="37615" spans="1:10" x14ac:dyDescent="0.35">
      <c r="A37615">
        <v>40336</v>
      </c>
      <c r="B37615" t="s">
        <v>154261</v>
      </c>
      <c r="C37615" t="s">
        <v>20</v>
      </c>
      <c r="D37615" t="s">
        <v>154262</v>
      </c>
      <c r="E37615">
        <v>7.1333332059999996</v>
      </c>
      <c r="F37615">
        <v>-69.050003050000001</v>
      </c>
      <c r="G37615" t="s">
        <v>27303</v>
      </c>
      <c r="H37615" t="s">
        <v>153461</v>
      </c>
      <c r="I37615" t="s">
        <v>153479</v>
      </c>
      <c r="J37615" t="s">
        <v>154263</v>
      </c>
    </row>
    <row r="37616" spans="1:10" x14ac:dyDescent="0.35">
      <c r="A37616">
        <v>40337</v>
      </c>
      <c r="B37616" t="s">
        <v>154267</v>
      </c>
      <c r="C37616" t="s">
        <v>20</v>
      </c>
      <c r="D37616" t="s">
        <v>154268</v>
      </c>
      <c r="E37616">
        <v>6.916666985</v>
      </c>
      <c r="F37616">
        <v>-68.150001529999997</v>
      </c>
      <c r="G37616" t="s">
        <v>27303</v>
      </c>
      <c r="H37616" t="s">
        <v>153461</v>
      </c>
      <c r="I37616" t="s">
        <v>153479</v>
      </c>
      <c r="J37616" t="s">
        <v>18</v>
      </c>
    </row>
    <row r="37617" spans="1:10" x14ac:dyDescent="0.35">
      <c r="A37617">
        <v>40338</v>
      </c>
      <c r="B37617" t="s">
        <v>154274</v>
      </c>
      <c r="C37617" t="s">
        <v>20</v>
      </c>
      <c r="D37617" t="s">
        <v>154275</v>
      </c>
      <c r="E37617">
        <v>6.833333015</v>
      </c>
      <c r="F37617">
        <v>-63.583332059999996</v>
      </c>
      <c r="G37617" t="s">
        <v>27303</v>
      </c>
      <c r="H37617" t="s">
        <v>153461</v>
      </c>
      <c r="I37617" t="s">
        <v>153512</v>
      </c>
      <c r="J37617" t="s">
        <v>18</v>
      </c>
    </row>
    <row r="37618" spans="1:10" x14ac:dyDescent="0.35">
      <c r="A37618">
        <v>40339</v>
      </c>
      <c r="B37618" t="s">
        <v>154276</v>
      </c>
      <c r="C37618" t="s">
        <v>20</v>
      </c>
      <c r="D37618" t="s">
        <v>154277</v>
      </c>
      <c r="E37618">
        <v>10.3166666</v>
      </c>
      <c r="F37618">
        <v>-72.300003050000001</v>
      </c>
      <c r="G37618" t="s">
        <v>27303</v>
      </c>
      <c r="H37618" t="s">
        <v>153461</v>
      </c>
      <c r="I37618" t="s">
        <v>153468</v>
      </c>
      <c r="J37618" t="s">
        <v>18</v>
      </c>
    </row>
    <row r="37619" spans="1:10" x14ac:dyDescent="0.35">
      <c r="A37619">
        <v>40340</v>
      </c>
      <c r="B37619" t="s">
        <v>154278</v>
      </c>
      <c r="C37619" t="s">
        <v>20</v>
      </c>
      <c r="D37619" t="s">
        <v>154279</v>
      </c>
      <c r="E37619">
        <v>10.54020023</v>
      </c>
      <c r="F37619">
        <v>-68.245399480000003</v>
      </c>
      <c r="G37619" t="s">
        <v>27303</v>
      </c>
      <c r="H37619" t="s">
        <v>153461</v>
      </c>
      <c r="I37619" t="s">
        <v>153882</v>
      </c>
      <c r="J37619" t="s">
        <v>18</v>
      </c>
    </row>
    <row r="37620" spans="1:10" x14ac:dyDescent="0.35">
      <c r="A37620">
        <v>40341</v>
      </c>
      <c r="B37620" t="s">
        <v>154280</v>
      </c>
      <c r="C37620" t="s">
        <v>20</v>
      </c>
      <c r="D37620" t="s">
        <v>148495</v>
      </c>
      <c r="E37620">
        <v>6.5616669649999997</v>
      </c>
      <c r="F37620">
        <v>-66.001663210000004</v>
      </c>
      <c r="G37620" t="s">
        <v>27303</v>
      </c>
      <c r="H37620" t="s">
        <v>153461</v>
      </c>
      <c r="I37620" t="s">
        <v>153512</v>
      </c>
      <c r="J37620" t="s">
        <v>18</v>
      </c>
    </row>
    <row r="37621" spans="1:10" x14ac:dyDescent="0.35">
      <c r="A37621">
        <v>40342</v>
      </c>
      <c r="B37621" t="s">
        <v>154281</v>
      </c>
      <c r="C37621" t="s">
        <v>20</v>
      </c>
      <c r="D37621" t="s">
        <v>154282</v>
      </c>
      <c r="E37621">
        <v>7.3166670800000002</v>
      </c>
      <c r="F37621">
        <v>-67.908332819999998</v>
      </c>
      <c r="G37621" t="s">
        <v>27303</v>
      </c>
      <c r="H37621" t="s">
        <v>153461</v>
      </c>
      <c r="I37621" t="s">
        <v>153479</v>
      </c>
      <c r="J37621" t="s">
        <v>52363</v>
      </c>
    </row>
    <row r="37622" spans="1:10" x14ac:dyDescent="0.35">
      <c r="A37622">
        <v>40343</v>
      </c>
      <c r="B37622" t="s">
        <v>154285</v>
      </c>
      <c r="C37622" t="s">
        <v>20</v>
      </c>
      <c r="D37622" t="s">
        <v>154286</v>
      </c>
      <c r="E37622">
        <v>8.0116669999999992</v>
      </c>
      <c r="F37622">
        <v>-69.831665000000001</v>
      </c>
      <c r="G37622" t="s">
        <v>13</v>
      </c>
      <c r="H37622" t="s">
        <v>153461</v>
      </c>
      <c r="I37622" t="s">
        <v>153492</v>
      </c>
      <c r="J37622" t="s">
        <v>18</v>
      </c>
    </row>
    <row r="37623" spans="1:10" x14ac:dyDescent="0.35">
      <c r="A37623">
        <v>40344</v>
      </c>
      <c r="B37623" t="s">
        <v>154291</v>
      </c>
      <c r="C37623" t="s">
        <v>20</v>
      </c>
      <c r="D37623" t="s">
        <v>154292</v>
      </c>
      <c r="E37623">
        <v>7.1500000950000002</v>
      </c>
      <c r="F37623">
        <v>-69.25</v>
      </c>
      <c r="G37623" t="s">
        <v>27303</v>
      </c>
      <c r="H37623" t="s">
        <v>153461</v>
      </c>
      <c r="I37623" t="s">
        <v>153479</v>
      </c>
      <c r="J37623" t="s">
        <v>18</v>
      </c>
    </row>
    <row r="37624" spans="1:10" x14ac:dyDescent="0.35">
      <c r="A37624">
        <v>40345</v>
      </c>
      <c r="B37624" t="s">
        <v>154293</v>
      </c>
      <c r="C37624" t="s">
        <v>20</v>
      </c>
      <c r="D37624" t="s">
        <v>154294</v>
      </c>
      <c r="E37624">
        <v>7.7166671750000004</v>
      </c>
      <c r="F37624">
        <v>-71.233329769999997</v>
      </c>
      <c r="G37624" t="s">
        <v>27303</v>
      </c>
      <c r="H37624" t="s">
        <v>153461</v>
      </c>
      <c r="I37624" t="s">
        <v>153492</v>
      </c>
      <c r="J37624" t="s">
        <v>18</v>
      </c>
    </row>
    <row r="37625" spans="1:10" x14ac:dyDescent="0.35">
      <c r="A37625">
        <v>40346</v>
      </c>
      <c r="B37625" t="s">
        <v>154295</v>
      </c>
      <c r="C37625" t="s">
        <v>20</v>
      </c>
      <c r="D37625" t="s">
        <v>154296</v>
      </c>
      <c r="E37625">
        <v>7.4666671750000004</v>
      </c>
      <c r="F37625">
        <v>-68.449996949999999</v>
      </c>
      <c r="G37625" t="s">
        <v>27303</v>
      </c>
      <c r="H37625" t="s">
        <v>153461</v>
      </c>
      <c r="I37625" t="s">
        <v>153479</v>
      </c>
      <c r="J37625" t="s">
        <v>18</v>
      </c>
    </row>
    <row r="37626" spans="1:10" x14ac:dyDescent="0.35">
      <c r="A37626">
        <v>40347</v>
      </c>
      <c r="B37626" t="s">
        <v>154297</v>
      </c>
      <c r="C37626" t="s">
        <v>20</v>
      </c>
      <c r="D37626" t="s">
        <v>154298</v>
      </c>
      <c r="E37626">
        <v>5.458333015</v>
      </c>
      <c r="F37626">
        <v>-65.898330689999995</v>
      </c>
      <c r="G37626" t="s">
        <v>27303</v>
      </c>
      <c r="H37626" t="s">
        <v>153461</v>
      </c>
      <c r="I37626" t="s">
        <v>153516</v>
      </c>
      <c r="J37626" t="s">
        <v>18</v>
      </c>
    </row>
    <row r="37627" spans="1:10" x14ac:dyDescent="0.35">
      <c r="A37627">
        <v>40348</v>
      </c>
      <c r="B37627" t="s">
        <v>154299</v>
      </c>
      <c r="C37627" t="s">
        <v>20</v>
      </c>
      <c r="D37627" t="s">
        <v>154300</v>
      </c>
      <c r="E37627">
        <v>7.1999998090000004</v>
      </c>
      <c r="F37627">
        <v>-69.316665650000004</v>
      </c>
      <c r="G37627" t="s">
        <v>27303</v>
      </c>
      <c r="H37627" t="s">
        <v>153461</v>
      </c>
      <c r="I37627" t="s">
        <v>153479</v>
      </c>
      <c r="J37627" t="s">
        <v>18</v>
      </c>
    </row>
    <row r="37628" spans="1:10" x14ac:dyDescent="0.35">
      <c r="A37628">
        <v>40349</v>
      </c>
      <c r="B37628" t="s">
        <v>154301</v>
      </c>
      <c r="C37628" t="s">
        <v>20</v>
      </c>
      <c r="D37628" t="s">
        <v>154302</v>
      </c>
      <c r="E37628">
        <v>5.6097798350000003</v>
      </c>
      <c r="F37628">
        <v>-66.110397340000006</v>
      </c>
      <c r="G37628" t="s">
        <v>27303</v>
      </c>
      <c r="H37628" t="s">
        <v>153461</v>
      </c>
      <c r="I37628" t="s">
        <v>153516</v>
      </c>
      <c r="J37628" t="s">
        <v>18</v>
      </c>
    </row>
    <row r="37629" spans="1:10" x14ac:dyDescent="0.35">
      <c r="A37629">
        <v>40350</v>
      </c>
      <c r="B37629" t="s">
        <v>179772</v>
      </c>
      <c r="C37629" t="s">
        <v>20</v>
      </c>
      <c r="D37629" t="s">
        <v>179773</v>
      </c>
      <c r="E37629">
        <v>3.2333331109999999</v>
      </c>
      <c r="F37629">
        <v>-65.949996949999999</v>
      </c>
      <c r="G37629" t="s">
        <v>27303</v>
      </c>
      <c r="H37629" t="s">
        <v>153461</v>
      </c>
      <c r="I37629" t="s">
        <v>153516</v>
      </c>
      <c r="J37629" t="s">
        <v>18</v>
      </c>
    </row>
    <row r="37630" spans="1:10" x14ac:dyDescent="0.35">
      <c r="A37630">
        <v>40351</v>
      </c>
      <c r="B37630" t="s">
        <v>179774</v>
      </c>
      <c r="C37630" t="s">
        <v>11</v>
      </c>
      <c r="D37630" t="s">
        <v>179775</v>
      </c>
      <c r="E37630">
        <v>3.2333331109999999</v>
      </c>
      <c r="F37630">
        <v>-65.949996949999999</v>
      </c>
      <c r="G37630" t="s">
        <v>27303</v>
      </c>
      <c r="H37630" t="s">
        <v>153461</v>
      </c>
      <c r="I37630" t="s">
        <v>153516</v>
      </c>
      <c r="J37630" t="s">
        <v>18</v>
      </c>
    </row>
    <row r="37631" spans="1:10" x14ac:dyDescent="0.35">
      <c r="A37631">
        <v>40352</v>
      </c>
      <c r="B37631" t="s">
        <v>179776</v>
      </c>
      <c r="C37631" t="s">
        <v>11</v>
      </c>
      <c r="D37631" t="s">
        <v>179777</v>
      </c>
      <c r="E37631">
        <v>9.5421949999999995</v>
      </c>
      <c r="F37631">
        <v>-69.241566000000006</v>
      </c>
      <c r="G37631" t="s">
        <v>27303</v>
      </c>
      <c r="H37631" t="s">
        <v>153461</v>
      </c>
      <c r="I37631" t="s">
        <v>153473</v>
      </c>
      <c r="J37631" t="s">
        <v>153474</v>
      </c>
    </row>
    <row r="37632" spans="1:10" x14ac:dyDescent="0.35">
      <c r="A37632">
        <v>40353</v>
      </c>
      <c r="B37632" t="s">
        <v>179778</v>
      </c>
      <c r="C37632" t="s">
        <v>11</v>
      </c>
      <c r="D37632" t="s">
        <v>179779</v>
      </c>
      <c r="E37632">
        <v>9.5799999239999991</v>
      </c>
      <c r="F37632">
        <v>-63.635166169999998</v>
      </c>
      <c r="G37632" t="s">
        <v>27303</v>
      </c>
      <c r="H37632" t="s">
        <v>153461</v>
      </c>
      <c r="I37632" t="s">
        <v>153465</v>
      </c>
      <c r="J37632" t="s">
        <v>18</v>
      </c>
    </row>
    <row r="37633" spans="1:10" x14ac:dyDescent="0.35">
      <c r="A37633">
        <v>40354</v>
      </c>
      <c r="B37633" t="s">
        <v>179780</v>
      </c>
      <c r="C37633" t="s">
        <v>11</v>
      </c>
      <c r="D37633" t="s">
        <v>179781</v>
      </c>
      <c r="E37633">
        <v>10.471667289999999</v>
      </c>
      <c r="F37633">
        <v>-64.184997559999999</v>
      </c>
      <c r="G37633" t="s">
        <v>27303</v>
      </c>
      <c r="H37633" t="s">
        <v>153461</v>
      </c>
      <c r="I37633" t="s">
        <v>153528</v>
      </c>
      <c r="J37633" t="s">
        <v>179782</v>
      </c>
    </row>
    <row r="37634" spans="1:10" x14ac:dyDescent="0.35">
      <c r="A37634">
        <v>40355</v>
      </c>
      <c r="B37634" t="s">
        <v>179783</v>
      </c>
      <c r="C37634" t="s">
        <v>11</v>
      </c>
      <c r="D37634" t="s">
        <v>179784</v>
      </c>
      <c r="E37634">
        <v>7.3005561830000003</v>
      </c>
      <c r="F37634">
        <v>-61.501388550000001</v>
      </c>
      <c r="G37634" t="s">
        <v>27303</v>
      </c>
      <c r="H37634" t="s">
        <v>153461</v>
      </c>
      <c r="I37634" t="s">
        <v>153512</v>
      </c>
      <c r="J37634" t="s">
        <v>179785</v>
      </c>
    </row>
    <row r="37635" spans="1:10" x14ac:dyDescent="0.35">
      <c r="A37635">
        <v>40356</v>
      </c>
      <c r="B37635" t="s">
        <v>179786</v>
      </c>
      <c r="C37635" t="s">
        <v>11</v>
      </c>
      <c r="D37635" t="s">
        <v>179787</v>
      </c>
      <c r="E37635">
        <v>9.5381280000000004</v>
      </c>
      <c r="F37635">
        <v>-69.223776000000001</v>
      </c>
      <c r="G37635" t="s">
        <v>27303</v>
      </c>
      <c r="H37635" t="s">
        <v>153461</v>
      </c>
      <c r="I37635" t="s">
        <v>153473</v>
      </c>
      <c r="J37635" t="s">
        <v>153474</v>
      </c>
    </row>
    <row r="37636" spans="1:10" x14ac:dyDescent="0.35">
      <c r="A37636">
        <v>40357</v>
      </c>
      <c r="B37636" t="s">
        <v>179788</v>
      </c>
      <c r="C37636" t="s">
        <v>20</v>
      </c>
      <c r="D37636" t="s">
        <v>179789</v>
      </c>
      <c r="E37636">
        <v>9.2583332059999996</v>
      </c>
      <c r="F37636">
        <v>-67.558334349999996</v>
      </c>
      <c r="G37636" t="s">
        <v>27303</v>
      </c>
      <c r="H37636" t="s">
        <v>153461</v>
      </c>
      <c r="I37636" t="s">
        <v>153487</v>
      </c>
      <c r="J37636" t="s">
        <v>18</v>
      </c>
    </row>
    <row r="37637" spans="1:10" x14ac:dyDescent="0.35">
      <c r="A37637">
        <v>40358</v>
      </c>
      <c r="B37637" t="s">
        <v>179790</v>
      </c>
      <c r="C37637" t="s">
        <v>11</v>
      </c>
      <c r="D37637" t="s">
        <v>179791</v>
      </c>
      <c r="E37637">
        <v>9.4216670990000004</v>
      </c>
      <c r="F37637">
        <v>-63.73833466</v>
      </c>
      <c r="G37637" t="s">
        <v>27303</v>
      </c>
      <c r="H37637" t="s">
        <v>153461</v>
      </c>
      <c r="I37637" t="s">
        <v>153465</v>
      </c>
      <c r="J37637" t="s">
        <v>179792</v>
      </c>
    </row>
    <row r="37638" spans="1:10" x14ac:dyDescent="0.35">
      <c r="A37638">
        <v>40359</v>
      </c>
      <c r="B37638" t="s">
        <v>179793</v>
      </c>
      <c r="C37638" t="s">
        <v>11</v>
      </c>
      <c r="D37638" t="s">
        <v>179794</v>
      </c>
      <c r="E37638">
        <v>9.8716669079999999</v>
      </c>
      <c r="F37638">
        <v>-66.308334349999996</v>
      </c>
      <c r="G37638" t="s">
        <v>27303</v>
      </c>
      <c r="H37638" t="s">
        <v>153461</v>
      </c>
      <c r="I37638" t="s">
        <v>153487</v>
      </c>
      <c r="J37638" t="s">
        <v>179795</v>
      </c>
    </row>
    <row r="37639" spans="1:10" x14ac:dyDescent="0.35">
      <c r="A37639">
        <v>40360</v>
      </c>
      <c r="B37639" t="s">
        <v>179796</v>
      </c>
      <c r="C37639" t="s">
        <v>11</v>
      </c>
      <c r="D37639" t="s">
        <v>179797</v>
      </c>
      <c r="E37639">
        <v>9.9333333970000002</v>
      </c>
      <c r="F37639">
        <v>-63.5</v>
      </c>
      <c r="G37639" t="s">
        <v>27303</v>
      </c>
      <c r="H37639" t="s">
        <v>153461</v>
      </c>
      <c r="I37639" t="s">
        <v>153465</v>
      </c>
      <c r="J37639" t="s">
        <v>179798</v>
      </c>
    </row>
    <row r="37640" spans="1:10" x14ac:dyDescent="0.35">
      <c r="A37640">
        <v>40361</v>
      </c>
      <c r="B37640" t="s">
        <v>179799</v>
      </c>
      <c r="C37640" t="s">
        <v>20</v>
      </c>
      <c r="D37640" t="s">
        <v>179800</v>
      </c>
      <c r="E37640">
        <v>6.4833331110000003</v>
      </c>
      <c r="F37640">
        <v>-62.891666409999999</v>
      </c>
      <c r="G37640" t="s">
        <v>27303</v>
      </c>
      <c r="H37640" t="s">
        <v>153461</v>
      </c>
      <c r="I37640" t="s">
        <v>153512</v>
      </c>
      <c r="J37640" t="s">
        <v>153609</v>
      </c>
    </row>
    <row r="37641" spans="1:10" x14ac:dyDescent="0.35">
      <c r="A37641">
        <v>40362</v>
      </c>
      <c r="B37641" t="s">
        <v>179801</v>
      </c>
      <c r="C37641" t="s">
        <v>11</v>
      </c>
      <c r="D37641" t="s">
        <v>179802</v>
      </c>
      <c r="E37641">
        <v>7.0391669270000001</v>
      </c>
      <c r="F37641">
        <v>-65.167503359999998</v>
      </c>
      <c r="G37641" t="s">
        <v>27303</v>
      </c>
      <c r="H37641" t="s">
        <v>153461</v>
      </c>
      <c r="I37641" t="s">
        <v>153512</v>
      </c>
      <c r="J37641" t="s">
        <v>18</v>
      </c>
    </row>
    <row r="37642" spans="1:10" x14ac:dyDescent="0.35">
      <c r="A37642">
        <v>40363</v>
      </c>
      <c r="B37642" t="s">
        <v>179803</v>
      </c>
      <c r="C37642" t="s">
        <v>20</v>
      </c>
      <c r="D37642" t="s">
        <v>179804</v>
      </c>
      <c r="E37642">
        <v>8.4841670990000004</v>
      </c>
      <c r="F37642">
        <v>-68.366943359999993</v>
      </c>
      <c r="G37642" t="s">
        <v>27303</v>
      </c>
      <c r="H37642" t="s">
        <v>153461</v>
      </c>
      <c r="I37642" t="s">
        <v>153492</v>
      </c>
      <c r="J37642" t="s">
        <v>179805</v>
      </c>
    </row>
    <row r="37643" spans="1:10" x14ac:dyDescent="0.35">
      <c r="A37643">
        <v>40364</v>
      </c>
      <c r="B37643" t="s">
        <v>179806</v>
      </c>
      <c r="C37643" t="s">
        <v>20</v>
      </c>
      <c r="D37643" t="s">
        <v>179807</v>
      </c>
      <c r="E37643">
        <v>4.4688892359999999</v>
      </c>
      <c r="F37643">
        <v>-65.769165040000004</v>
      </c>
      <c r="G37643" t="s">
        <v>27303</v>
      </c>
      <c r="H37643" t="s">
        <v>153461</v>
      </c>
      <c r="I37643" t="s">
        <v>153516</v>
      </c>
      <c r="J37643" t="s">
        <v>18</v>
      </c>
    </row>
    <row r="37644" spans="1:10" x14ac:dyDescent="0.35">
      <c r="A37644">
        <v>40365</v>
      </c>
      <c r="B37644" t="s">
        <v>179808</v>
      </c>
      <c r="C37644" t="s">
        <v>20</v>
      </c>
      <c r="D37644" t="s">
        <v>179809</v>
      </c>
      <c r="E37644">
        <v>5.1999998090000004</v>
      </c>
      <c r="F37644">
        <v>-65.583335880000007</v>
      </c>
      <c r="G37644" t="s">
        <v>27303</v>
      </c>
      <c r="H37644" t="s">
        <v>153461</v>
      </c>
      <c r="I37644" t="s">
        <v>153516</v>
      </c>
      <c r="J37644" t="s">
        <v>18</v>
      </c>
    </row>
    <row r="37645" spans="1:10" x14ac:dyDescent="0.35">
      <c r="A37645">
        <v>40366</v>
      </c>
      <c r="B37645" t="s">
        <v>179810</v>
      </c>
      <c r="C37645" t="s">
        <v>11</v>
      </c>
      <c r="D37645" t="s">
        <v>179811</v>
      </c>
      <c r="E37645">
        <v>10.481332780000001</v>
      </c>
      <c r="F37645">
        <v>-66.706497189999993</v>
      </c>
      <c r="G37645" t="s">
        <v>27303</v>
      </c>
      <c r="H37645" t="s">
        <v>153461</v>
      </c>
      <c r="I37645" t="s">
        <v>153623</v>
      </c>
      <c r="J37645" t="s">
        <v>153624</v>
      </c>
    </row>
    <row r="37646" spans="1:10" x14ac:dyDescent="0.35">
      <c r="A37646">
        <v>40367</v>
      </c>
      <c r="B37646" t="s">
        <v>179812</v>
      </c>
      <c r="C37646" t="s">
        <v>11</v>
      </c>
      <c r="D37646" t="s">
        <v>179813</v>
      </c>
      <c r="E37646">
        <v>10.15250015</v>
      </c>
      <c r="F37646">
        <v>-66.747169490000005</v>
      </c>
      <c r="G37646" t="s">
        <v>27303</v>
      </c>
      <c r="H37646" t="s">
        <v>153461</v>
      </c>
      <c r="I37646" t="s">
        <v>153623</v>
      </c>
      <c r="J37646" t="s">
        <v>18</v>
      </c>
    </row>
    <row r="37647" spans="1:10" x14ac:dyDescent="0.35">
      <c r="A37647">
        <v>40368</v>
      </c>
      <c r="B37647" t="s">
        <v>179814</v>
      </c>
      <c r="C37647" t="s">
        <v>11</v>
      </c>
      <c r="D37647" t="s">
        <v>179815</v>
      </c>
      <c r="E37647">
        <v>10.65833282</v>
      </c>
      <c r="F37647">
        <v>-71.61000061</v>
      </c>
      <c r="G37647" t="s">
        <v>27303</v>
      </c>
      <c r="H37647" t="s">
        <v>153461</v>
      </c>
      <c r="I37647" t="s">
        <v>153468</v>
      </c>
      <c r="J37647" t="s">
        <v>153893</v>
      </c>
    </row>
    <row r="37648" spans="1:10" x14ac:dyDescent="0.35">
      <c r="A37648">
        <v>40369</v>
      </c>
      <c r="B37648" t="s">
        <v>179816</v>
      </c>
      <c r="C37648" t="s">
        <v>11</v>
      </c>
      <c r="D37648" t="s">
        <v>179817</v>
      </c>
      <c r="E37648">
        <v>8.6999998089999995</v>
      </c>
      <c r="F37648">
        <v>-62.20500183</v>
      </c>
      <c r="G37648" t="s">
        <v>27303</v>
      </c>
      <c r="H37648" t="s">
        <v>153461</v>
      </c>
      <c r="I37648" t="s">
        <v>153465</v>
      </c>
      <c r="J37648" t="s">
        <v>29140</v>
      </c>
    </row>
    <row r="37649" spans="1:10" x14ac:dyDescent="0.35">
      <c r="A37649">
        <v>40370</v>
      </c>
      <c r="B37649" t="s">
        <v>179818</v>
      </c>
      <c r="C37649" t="s">
        <v>20</v>
      </c>
      <c r="D37649" t="s">
        <v>179819</v>
      </c>
      <c r="E37649">
        <v>3.7466669079999999</v>
      </c>
      <c r="F37649">
        <v>-65.763336179999996</v>
      </c>
      <c r="G37649" t="s">
        <v>27303</v>
      </c>
      <c r="H37649" t="s">
        <v>153461</v>
      </c>
      <c r="I37649" t="s">
        <v>153516</v>
      </c>
      <c r="J37649" t="s">
        <v>132082</v>
      </c>
    </row>
    <row r="37650" spans="1:10" x14ac:dyDescent="0.35">
      <c r="A37650">
        <v>40371</v>
      </c>
      <c r="B37650" t="s">
        <v>179820</v>
      </c>
      <c r="C37650" t="s">
        <v>11</v>
      </c>
      <c r="D37650" t="s">
        <v>179821</v>
      </c>
      <c r="E37650">
        <v>9.1218328480000004</v>
      </c>
      <c r="F37650">
        <v>-62.323501589999999</v>
      </c>
      <c r="G37650" t="s">
        <v>27303</v>
      </c>
      <c r="H37650" t="s">
        <v>153461</v>
      </c>
      <c r="I37650" t="s">
        <v>153465</v>
      </c>
      <c r="J37650" t="s">
        <v>179822</v>
      </c>
    </row>
    <row r="37651" spans="1:10" x14ac:dyDescent="0.35">
      <c r="A37651">
        <v>40372</v>
      </c>
      <c r="B37651" t="s">
        <v>179823</v>
      </c>
      <c r="C37651" t="s">
        <v>20</v>
      </c>
      <c r="D37651" t="s">
        <v>179824</v>
      </c>
      <c r="E37651">
        <v>3.5</v>
      </c>
      <c r="F37651">
        <v>-65.333335880000007</v>
      </c>
      <c r="G37651" t="s">
        <v>27303</v>
      </c>
      <c r="H37651" t="s">
        <v>153461</v>
      </c>
      <c r="I37651" t="s">
        <v>153516</v>
      </c>
      <c r="J37651" t="s">
        <v>18</v>
      </c>
    </row>
    <row r="37652" spans="1:10" x14ac:dyDescent="0.35">
      <c r="A37652">
        <v>40373</v>
      </c>
      <c r="B37652" t="s">
        <v>179825</v>
      </c>
      <c r="C37652" t="s">
        <v>11</v>
      </c>
      <c r="D37652" t="s">
        <v>179826</v>
      </c>
      <c r="E37652">
        <v>9.3568334580000005</v>
      </c>
      <c r="F37652">
        <v>-64.518829350000004</v>
      </c>
      <c r="G37652" t="s">
        <v>27303</v>
      </c>
      <c r="H37652" t="s">
        <v>153461</v>
      </c>
      <c r="I37652" t="s">
        <v>153462</v>
      </c>
      <c r="J37652" t="s">
        <v>18</v>
      </c>
    </row>
    <row r="37653" spans="1:10" x14ac:dyDescent="0.35">
      <c r="A37653">
        <v>40374</v>
      </c>
      <c r="B37653" t="s">
        <v>179827</v>
      </c>
      <c r="C37653" t="s">
        <v>11</v>
      </c>
      <c r="D37653" t="s">
        <v>179828</v>
      </c>
      <c r="E37653">
        <v>9.5833330149999991</v>
      </c>
      <c r="F37653">
        <v>-62.65499878</v>
      </c>
      <c r="G37653" t="s">
        <v>27303</v>
      </c>
      <c r="H37653" t="s">
        <v>153461</v>
      </c>
      <c r="I37653" t="s">
        <v>153465</v>
      </c>
      <c r="J37653" t="s">
        <v>179829</v>
      </c>
    </row>
    <row r="37654" spans="1:10" x14ac:dyDescent="0.35">
      <c r="A37654">
        <v>40375</v>
      </c>
      <c r="B37654" t="s">
        <v>179830</v>
      </c>
      <c r="C37654" t="s">
        <v>11</v>
      </c>
      <c r="D37654" t="s">
        <v>179831</v>
      </c>
      <c r="E37654">
        <v>10.46666718</v>
      </c>
      <c r="F37654">
        <v>-71.449996949999999</v>
      </c>
      <c r="G37654" t="s">
        <v>27303</v>
      </c>
      <c r="H37654" t="s">
        <v>153461</v>
      </c>
      <c r="I37654" t="s">
        <v>153468</v>
      </c>
      <c r="J37654" t="s">
        <v>179832</v>
      </c>
    </row>
    <row r="37655" spans="1:10" x14ac:dyDescent="0.35">
      <c r="A37655">
        <v>40376</v>
      </c>
      <c r="B37655" t="s">
        <v>179833</v>
      </c>
      <c r="C37655" t="s">
        <v>20</v>
      </c>
      <c r="D37655" t="s">
        <v>179834</v>
      </c>
      <c r="E37655">
        <v>4.062468</v>
      </c>
      <c r="F37655">
        <v>-66.828305</v>
      </c>
      <c r="G37655" t="s">
        <v>27303</v>
      </c>
      <c r="H37655" t="s">
        <v>153461</v>
      </c>
      <c r="I37655" t="s">
        <v>153516</v>
      </c>
      <c r="J37655" t="s">
        <v>179835</v>
      </c>
    </row>
    <row r="37656" spans="1:10" x14ac:dyDescent="0.35">
      <c r="A37656">
        <v>40377</v>
      </c>
      <c r="B37656" t="s">
        <v>179836</v>
      </c>
      <c r="C37656" t="s">
        <v>20</v>
      </c>
      <c r="D37656" t="s">
        <v>179837</v>
      </c>
      <c r="E37656">
        <v>4.8216671939999998</v>
      </c>
      <c r="F37656">
        <v>-65.339996339999999</v>
      </c>
      <c r="G37656" t="s">
        <v>27303</v>
      </c>
      <c r="H37656" t="s">
        <v>153461</v>
      </c>
      <c r="I37656" t="s">
        <v>153516</v>
      </c>
      <c r="J37656" t="s">
        <v>18</v>
      </c>
    </row>
    <row r="37657" spans="1:10" x14ac:dyDescent="0.35">
      <c r="A37657">
        <v>40378</v>
      </c>
      <c r="B37657" t="s">
        <v>179838</v>
      </c>
      <c r="C37657" t="s">
        <v>20</v>
      </c>
      <c r="D37657" t="s">
        <v>179839</v>
      </c>
      <c r="E37657">
        <v>6.0500001909999996</v>
      </c>
      <c r="F37657">
        <v>-66.900001529999997</v>
      </c>
      <c r="G37657" t="s">
        <v>27303</v>
      </c>
      <c r="H37657" t="s">
        <v>153461</v>
      </c>
      <c r="I37657" t="s">
        <v>153512</v>
      </c>
      <c r="J37657" t="s">
        <v>18</v>
      </c>
    </row>
    <row r="37658" spans="1:10" x14ac:dyDescent="0.35">
      <c r="A37658">
        <v>40379</v>
      </c>
      <c r="B37658" t="s">
        <v>179840</v>
      </c>
      <c r="C37658" t="s">
        <v>11</v>
      </c>
      <c r="D37658" t="s">
        <v>179841</v>
      </c>
      <c r="E37658">
        <v>9.8066673279999996</v>
      </c>
      <c r="F37658">
        <v>-63.604999540000001</v>
      </c>
      <c r="G37658" t="s">
        <v>27303</v>
      </c>
      <c r="H37658" t="s">
        <v>153461</v>
      </c>
      <c r="I37658" t="s">
        <v>153465</v>
      </c>
      <c r="J37658" t="s">
        <v>179842</v>
      </c>
    </row>
    <row r="37659" spans="1:10" x14ac:dyDescent="0.35">
      <c r="A37659">
        <v>40380</v>
      </c>
      <c r="B37659" t="s">
        <v>179843</v>
      </c>
      <c r="C37659" t="s">
        <v>20</v>
      </c>
      <c r="D37659" t="s">
        <v>179844</v>
      </c>
      <c r="E37659">
        <v>5.1083331110000003</v>
      </c>
      <c r="F37659">
        <v>-66.258331299999995</v>
      </c>
      <c r="G37659" t="s">
        <v>27303</v>
      </c>
      <c r="H37659" t="s">
        <v>153461</v>
      </c>
      <c r="I37659" t="s">
        <v>153516</v>
      </c>
      <c r="J37659" t="s">
        <v>18</v>
      </c>
    </row>
    <row r="37660" spans="1:10" x14ac:dyDescent="0.35">
      <c r="A37660">
        <v>40381</v>
      </c>
      <c r="B37660" t="s">
        <v>179845</v>
      </c>
      <c r="C37660" t="s">
        <v>20</v>
      </c>
      <c r="D37660" t="s">
        <v>179846</v>
      </c>
      <c r="E37660">
        <v>9.8114595409999996</v>
      </c>
      <c r="F37660">
        <v>-66.89279938</v>
      </c>
      <c r="G37660" t="s">
        <v>27303</v>
      </c>
      <c r="H37660" t="s">
        <v>153461</v>
      </c>
      <c r="I37660" t="s">
        <v>153557</v>
      </c>
      <c r="J37660" t="s">
        <v>179847</v>
      </c>
    </row>
    <row r="37661" spans="1:10" x14ac:dyDescent="0.35">
      <c r="A37661">
        <v>40382</v>
      </c>
      <c r="B37661" t="s">
        <v>179848</v>
      </c>
      <c r="C37661" t="s">
        <v>20</v>
      </c>
      <c r="D37661" t="s">
        <v>179849</v>
      </c>
      <c r="E37661">
        <v>8.6204900739999992</v>
      </c>
      <c r="F37661">
        <v>-72.225997919999998</v>
      </c>
      <c r="G37661" t="s">
        <v>27303</v>
      </c>
      <c r="H37661" t="s">
        <v>153461</v>
      </c>
      <c r="I37661" t="s">
        <v>153468</v>
      </c>
      <c r="J37661" t="s">
        <v>18</v>
      </c>
    </row>
    <row r="37662" spans="1:10" x14ac:dyDescent="0.35">
      <c r="A37662">
        <v>40383</v>
      </c>
      <c r="B37662" t="s">
        <v>179850</v>
      </c>
      <c r="C37662" t="s">
        <v>20</v>
      </c>
      <c r="D37662" t="s">
        <v>179851</v>
      </c>
      <c r="E37662">
        <v>5.0500001909999996</v>
      </c>
      <c r="F37662">
        <v>-65.616668700000005</v>
      </c>
      <c r="G37662" t="s">
        <v>27303</v>
      </c>
      <c r="H37662" t="s">
        <v>153461</v>
      </c>
      <c r="I37662" t="s">
        <v>153516</v>
      </c>
      <c r="J37662" t="s">
        <v>18</v>
      </c>
    </row>
    <row r="37663" spans="1:10" x14ac:dyDescent="0.35">
      <c r="A37663">
        <v>40384</v>
      </c>
      <c r="B37663" t="s">
        <v>179852</v>
      </c>
      <c r="C37663" t="s">
        <v>20</v>
      </c>
      <c r="D37663" t="s">
        <v>179853</v>
      </c>
      <c r="E37663">
        <v>5.5500001909999996</v>
      </c>
      <c r="F37663">
        <v>-66.25</v>
      </c>
      <c r="G37663" t="s">
        <v>27303</v>
      </c>
      <c r="H37663" t="s">
        <v>153461</v>
      </c>
      <c r="I37663" t="s">
        <v>153516</v>
      </c>
      <c r="J37663" t="s">
        <v>18</v>
      </c>
    </row>
    <row r="37664" spans="1:10" x14ac:dyDescent="0.35">
      <c r="A37664">
        <v>40385</v>
      </c>
      <c r="B37664" t="s">
        <v>179854</v>
      </c>
      <c r="C37664" t="s">
        <v>11</v>
      </c>
      <c r="D37664" t="s">
        <v>179855</v>
      </c>
      <c r="E37664">
        <v>10.118332860000001</v>
      </c>
      <c r="F37664">
        <v>-71.238334660000007</v>
      </c>
      <c r="G37664" t="s">
        <v>27303</v>
      </c>
      <c r="H37664" t="s">
        <v>153461</v>
      </c>
      <c r="I37664" t="s">
        <v>153468</v>
      </c>
      <c r="J37664" t="s">
        <v>179856</v>
      </c>
    </row>
    <row r="37665" spans="1:10" x14ac:dyDescent="0.35">
      <c r="A37665">
        <v>40386</v>
      </c>
      <c r="B37665" t="s">
        <v>179857</v>
      </c>
      <c r="C37665" t="s">
        <v>11</v>
      </c>
      <c r="D37665" t="s">
        <v>179858</v>
      </c>
      <c r="E37665">
        <v>9.9666671749999995</v>
      </c>
      <c r="F37665">
        <v>-62.150001529999997</v>
      </c>
      <c r="G37665" t="s">
        <v>27303</v>
      </c>
      <c r="H37665" t="s">
        <v>153461</v>
      </c>
      <c r="I37665" t="s">
        <v>153669</v>
      </c>
      <c r="J37665" t="s">
        <v>18</v>
      </c>
    </row>
    <row r="37666" spans="1:10" x14ac:dyDescent="0.35">
      <c r="A37666">
        <v>40387</v>
      </c>
      <c r="B37666" t="s">
        <v>179859</v>
      </c>
      <c r="C37666" t="s">
        <v>11</v>
      </c>
      <c r="D37666" t="s">
        <v>179860</v>
      </c>
      <c r="E37666">
        <v>10.59833336</v>
      </c>
      <c r="F37666">
        <v>-66.996665949999993</v>
      </c>
      <c r="G37666" t="s">
        <v>27303</v>
      </c>
      <c r="H37666" t="s">
        <v>153461</v>
      </c>
      <c r="I37666" t="s">
        <v>153907</v>
      </c>
      <c r="J37666" t="s">
        <v>153624</v>
      </c>
    </row>
    <row r="37667" spans="1:10" x14ac:dyDescent="0.35">
      <c r="A37667">
        <v>40388</v>
      </c>
      <c r="B37667" t="s">
        <v>179861</v>
      </c>
      <c r="C37667" t="s">
        <v>11</v>
      </c>
      <c r="D37667" t="s">
        <v>179862</v>
      </c>
      <c r="E37667">
        <v>10.15555573</v>
      </c>
      <c r="F37667">
        <v>-63.5</v>
      </c>
      <c r="G37667" t="s">
        <v>27303</v>
      </c>
      <c r="H37667" t="s">
        <v>153461</v>
      </c>
      <c r="I37667" t="s">
        <v>153465</v>
      </c>
      <c r="J37667" t="s">
        <v>179863</v>
      </c>
    </row>
    <row r="37668" spans="1:10" x14ac:dyDescent="0.35">
      <c r="A37668">
        <v>40389</v>
      </c>
      <c r="B37668" t="s">
        <v>179864</v>
      </c>
      <c r="C37668" t="s">
        <v>11</v>
      </c>
      <c r="D37668" t="s">
        <v>179865</v>
      </c>
      <c r="E37668">
        <v>10.10620022</v>
      </c>
      <c r="F37668">
        <v>-63.097400669999999</v>
      </c>
      <c r="G37668" t="s">
        <v>27303</v>
      </c>
      <c r="H37668" t="s">
        <v>153461</v>
      </c>
      <c r="I37668" t="s">
        <v>153465</v>
      </c>
      <c r="J37668" t="s">
        <v>179866</v>
      </c>
    </row>
    <row r="37669" spans="1:10" x14ac:dyDescent="0.35">
      <c r="A37669">
        <v>40390</v>
      </c>
      <c r="B37669" t="s">
        <v>179867</v>
      </c>
      <c r="C37669" t="s">
        <v>20</v>
      </c>
      <c r="D37669" t="s">
        <v>179868</v>
      </c>
      <c r="E37669">
        <v>4.5999999049999998</v>
      </c>
      <c r="F37669">
        <v>-63.933334350000003</v>
      </c>
      <c r="G37669" t="s">
        <v>27303</v>
      </c>
      <c r="H37669" t="s">
        <v>153461</v>
      </c>
      <c r="I37669" t="s">
        <v>153512</v>
      </c>
      <c r="J37669" t="s">
        <v>179869</v>
      </c>
    </row>
    <row r="37670" spans="1:10" x14ac:dyDescent="0.35">
      <c r="A37670">
        <v>40391</v>
      </c>
      <c r="B37670" t="s">
        <v>179870</v>
      </c>
      <c r="C37670" t="s">
        <v>20</v>
      </c>
      <c r="D37670" t="s">
        <v>179871</v>
      </c>
      <c r="E37670">
        <v>2.4215199950000001</v>
      </c>
      <c r="F37670">
        <v>-64.297302250000001</v>
      </c>
      <c r="G37670" t="s">
        <v>27303</v>
      </c>
      <c r="H37670" t="s">
        <v>153461</v>
      </c>
      <c r="I37670" t="s">
        <v>153516</v>
      </c>
      <c r="J37670" t="s">
        <v>18</v>
      </c>
    </row>
    <row r="37671" spans="1:10" x14ac:dyDescent="0.35">
      <c r="A37671">
        <v>40392</v>
      </c>
      <c r="B37671" t="s">
        <v>179872</v>
      </c>
      <c r="C37671" t="s">
        <v>20</v>
      </c>
      <c r="D37671" t="s">
        <v>179873</v>
      </c>
      <c r="E37671">
        <v>9.4063396449999992</v>
      </c>
      <c r="F37671">
        <v>-71.038299559999999</v>
      </c>
      <c r="G37671" t="s">
        <v>27303</v>
      </c>
      <c r="H37671" t="s">
        <v>153461</v>
      </c>
      <c r="I37671" t="s">
        <v>153553</v>
      </c>
      <c r="J37671" t="s">
        <v>18</v>
      </c>
    </row>
    <row r="37672" spans="1:10" x14ac:dyDescent="0.35">
      <c r="A37672">
        <v>40393</v>
      </c>
      <c r="B37672" t="s">
        <v>179874</v>
      </c>
      <c r="C37672" t="s">
        <v>11</v>
      </c>
      <c r="D37672" t="s">
        <v>179875</v>
      </c>
      <c r="E37672">
        <v>9.8733329770000005</v>
      </c>
      <c r="F37672">
        <v>-71.45500183</v>
      </c>
      <c r="G37672" t="s">
        <v>27303</v>
      </c>
      <c r="H37672" t="s">
        <v>153461</v>
      </c>
      <c r="I37672" t="s">
        <v>153468</v>
      </c>
      <c r="J37672" t="s">
        <v>18</v>
      </c>
    </row>
    <row r="37673" spans="1:10" x14ac:dyDescent="0.35">
      <c r="A37673">
        <v>40394</v>
      </c>
      <c r="B37673" t="s">
        <v>179876</v>
      </c>
      <c r="C37673" t="s">
        <v>11</v>
      </c>
      <c r="D37673" t="s">
        <v>179877</v>
      </c>
      <c r="E37673">
        <v>10.6483326</v>
      </c>
      <c r="F37673">
        <v>-71.629997250000002</v>
      </c>
      <c r="G37673" t="s">
        <v>27303</v>
      </c>
      <c r="H37673" t="s">
        <v>153461</v>
      </c>
      <c r="I37673" t="s">
        <v>153468</v>
      </c>
      <c r="J37673" t="s">
        <v>153893</v>
      </c>
    </row>
    <row r="37674" spans="1:10" x14ac:dyDescent="0.35">
      <c r="A37674">
        <v>40395</v>
      </c>
      <c r="B37674" t="s">
        <v>179878</v>
      </c>
      <c r="C37674" t="s">
        <v>20</v>
      </c>
      <c r="D37674" t="s">
        <v>179879</v>
      </c>
      <c r="E37674">
        <v>7.5</v>
      </c>
      <c r="F37674">
        <v>-63.400001529999997</v>
      </c>
      <c r="G37674" t="s">
        <v>27303</v>
      </c>
      <c r="H37674" t="s">
        <v>153461</v>
      </c>
      <c r="I37674" t="s">
        <v>153512</v>
      </c>
      <c r="J37674" t="s">
        <v>18</v>
      </c>
    </row>
    <row r="37675" spans="1:10" x14ac:dyDescent="0.35">
      <c r="A37675">
        <v>40396</v>
      </c>
      <c r="B37675" t="s">
        <v>179880</v>
      </c>
      <c r="C37675" t="s">
        <v>11</v>
      </c>
      <c r="D37675" t="s">
        <v>179881</v>
      </c>
      <c r="E37675">
        <v>10.09166718</v>
      </c>
      <c r="F37675">
        <v>-63.806999210000001</v>
      </c>
      <c r="G37675" t="s">
        <v>27303</v>
      </c>
      <c r="H37675" t="s">
        <v>153461</v>
      </c>
      <c r="I37675" t="s">
        <v>153465</v>
      </c>
      <c r="J37675" t="s">
        <v>179882</v>
      </c>
    </row>
    <row r="37676" spans="1:10" x14ac:dyDescent="0.35">
      <c r="A37676">
        <v>40397</v>
      </c>
      <c r="B37676" t="s">
        <v>179883</v>
      </c>
      <c r="C37676" t="s">
        <v>11</v>
      </c>
      <c r="D37676" t="s">
        <v>179884</v>
      </c>
      <c r="E37676">
        <v>10.419333460000001</v>
      </c>
      <c r="F37676">
        <v>-63.272998809999997</v>
      </c>
      <c r="G37676" t="s">
        <v>27303</v>
      </c>
      <c r="H37676" t="s">
        <v>153461</v>
      </c>
      <c r="I37676" t="s">
        <v>153528</v>
      </c>
      <c r="J37676" t="s">
        <v>179885</v>
      </c>
    </row>
    <row r="37677" spans="1:10" x14ac:dyDescent="0.35">
      <c r="A37677">
        <v>40398</v>
      </c>
      <c r="B37677" t="s">
        <v>179886</v>
      </c>
      <c r="C37677" t="s">
        <v>11</v>
      </c>
      <c r="D37677" t="s">
        <v>179887</v>
      </c>
      <c r="E37677">
        <v>10.213333130000001</v>
      </c>
      <c r="F37677">
        <v>-63.571666720000003</v>
      </c>
      <c r="G37677" t="s">
        <v>27303</v>
      </c>
      <c r="H37677" t="s">
        <v>153461</v>
      </c>
      <c r="I37677" t="s">
        <v>153465</v>
      </c>
      <c r="J37677" t="s">
        <v>179888</v>
      </c>
    </row>
    <row r="37678" spans="1:10" x14ac:dyDescent="0.35">
      <c r="A37678">
        <v>40399</v>
      </c>
      <c r="B37678" t="s">
        <v>179889</v>
      </c>
      <c r="C37678" t="s">
        <v>20</v>
      </c>
      <c r="D37678" t="s">
        <v>179890</v>
      </c>
      <c r="E37678">
        <v>5.1483330729999999</v>
      </c>
      <c r="F37678">
        <v>-64.848335270000007</v>
      </c>
      <c r="G37678" t="s">
        <v>27303</v>
      </c>
      <c r="H37678" t="s">
        <v>153461</v>
      </c>
      <c r="I37678" t="s">
        <v>153512</v>
      </c>
      <c r="J37678" t="s">
        <v>18</v>
      </c>
    </row>
    <row r="37679" spans="1:10" x14ac:dyDescent="0.35">
      <c r="A37679">
        <v>40400</v>
      </c>
      <c r="B37679" t="s">
        <v>179891</v>
      </c>
      <c r="C37679" t="s">
        <v>20</v>
      </c>
      <c r="D37679" t="s">
        <v>179892</v>
      </c>
      <c r="E37679">
        <v>6.5883331299999996</v>
      </c>
      <c r="F37679">
        <v>-68.286666870000005</v>
      </c>
      <c r="G37679" t="s">
        <v>27303</v>
      </c>
      <c r="H37679" t="s">
        <v>153461</v>
      </c>
      <c r="I37679" t="s">
        <v>153479</v>
      </c>
      <c r="J37679" t="s">
        <v>18</v>
      </c>
    </row>
    <row r="37680" spans="1:10" x14ac:dyDescent="0.35">
      <c r="A37680">
        <v>40401</v>
      </c>
      <c r="B37680" t="s">
        <v>179893</v>
      </c>
      <c r="C37680" t="s">
        <v>20</v>
      </c>
      <c r="D37680" t="s">
        <v>179894</v>
      </c>
      <c r="E37680">
        <v>6.0333328249999996</v>
      </c>
      <c r="F37680">
        <v>-66.266670230000003</v>
      </c>
      <c r="G37680" t="s">
        <v>27303</v>
      </c>
      <c r="H37680" t="s">
        <v>153461</v>
      </c>
      <c r="I37680" t="s">
        <v>153512</v>
      </c>
      <c r="J37680" t="s">
        <v>18</v>
      </c>
    </row>
    <row r="37681" spans="1:10" x14ac:dyDescent="0.35">
      <c r="A37681">
        <v>40402</v>
      </c>
      <c r="B37681" t="s">
        <v>179895</v>
      </c>
      <c r="C37681" t="s">
        <v>20</v>
      </c>
      <c r="D37681" t="s">
        <v>179896</v>
      </c>
      <c r="E37681">
        <v>10.03333282</v>
      </c>
      <c r="F37681">
        <v>-69.25</v>
      </c>
      <c r="G37681" t="s">
        <v>27303</v>
      </c>
      <c r="H37681" t="s">
        <v>153461</v>
      </c>
      <c r="I37681" t="s">
        <v>153483</v>
      </c>
      <c r="J37681" t="s">
        <v>18</v>
      </c>
    </row>
    <row r="37682" spans="1:10" x14ac:dyDescent="0.35">
      <c r="A37682">
        <v>40403</v>
      </c>
      <c r="B37682" t="s">
        <v>179897</v>
      </c>
      <c r="C37682" t="s">
        <v>11</v>
      </c>
      <c r="D37682" t="s">
        <v>179898</v>
      </c>
      <c r="E37682">
        <v>10.51650047</v>
      </c>
      <c r="F37682">
        <v>-66.866096499999998</v>
      </c>
      <c r="G37682" t="s">
        <v>27303</v>
      </c>
      <c r="H37682" t="s">
        <v>153461</v>
      </c>
      <c r="I37682" t="s">
        <v>179899</v>
      </c>
      <c r="J37682" t="s">
        <v>179900</v>
      </c>
    </row>
    <row r="37683" spans="1:10" x14ac:dyDescent="0.35">
      <c r="A37683">
        <v>40404</v>
      </c>
      <c r="B37683" t="s">
        <v>179901</v>
      </c>
      <c r="C37683" t="s">
        <v>11</v>
      </c>
      <c r="D37683" t="s">
        <v>179902</v>
      </c>
      <c r="E37683">
        <v>10.500100140000001</v>
      </c>
      <c r="F37683">
        <v>-66.867797850000002</v>
      </c>
      <c r="G37683" t="s">
        <v>27303</v>
      </c>
      <c r="H37683" t="s">
        <v>153461</v>
      </c>
      <c r="I37683" t="s">
        <v>153623</v>
      </c>
      <c r="J37683" t="s">
        <v>30175</v>
      </c>
    </row>
    <row r="37684" spans="1:10" x14ac:dyDescent="0.35">
      <c r="A37684">
        <v>40405</v>
      </c>
      <c r="B37684" t="s">
        <v>179903</v>
      </c>
      <c r="C37684" t="s">
        <v>20</v>
      </c>
      <c r="D37684" t="s">
        <v>179904</v>
      </c>
      <c r="E37684">
        <v>3.083333015</v>
      </c>
      <c r="F37684">
        <v>-65.815002440000001</v>
      </c>
      <c r="G37684" t="s">
        <v>27303</v>
      </c>
      <c r="H37684" t="s">
        <v>153461</v>
      </c>
      <c r="I37684" t="s">
        <v>153516</v>
      </c>
      <c r="J37684" t="s">
        <v>18</v>
      </c>
    </row>
    <row r="37685" spans="1:10" x14ac:dyDescent="0.35">
      <c r="A37685">
        <v>40406</v>
      </c>
      <c r="B37685" t="s">
        <v>179905</v>
      </c>
      <c r="C37685" t="s">
        <v>20</v>
      </c>
      <c r="D37685" t="s">
        <v>52339</v>
      </c>
      <c r="E37685">
        <v>6.1500000950000002</v>
      </c>
      <c r="F37685">
        <v>-67.066665650000004</v>
      </c>
      <c r="G37685" t="s">
        <v>27303</v>
      </c>
      <c r="H37685" t="s">
        <v>153461</v>
      </c>
      <c r="I37685" t="s">
        <v>153512</v>
      </c>
      <c r="J37685" t="s">
        <v>18</v>
      </c>
    </row>
    <row r="37686" spans="1:10" x14ac:dyDescent="0.35">
      <c r="A37686">
        <v>40407</v>
      </c>
      <c r="B37686" t="s">
        <v>179906</v>
      </c>
      <c r="C37686" t="s">
        <v>20</v>
      </c>
      <c r="D37686" t="s">
        <v>179907</v>
      </c>
      <c r="E37686">
        <v>7.4316668510000001</v>
      </c>
      <c r="F37686">
        <v>-69.326667790000002</v>
      </c>
      <c r="G37686" t="s">
        <v>27303</v>
      </c>
      <c r="H37686" t="s">
        <v>153461</v>
      </c>
      <c r="I37686" t="s">
        <v>153479</v>
      </c>
      <c r="J37686" t="s">
        <v>179908</v>
      </c>
    </row>
    <row r="37687" spans="1:10" x14ac:dyDescent="0.35">
      <c r="A37687">
        <v>40408</v>
      </c>
      <c r="B37687" t="s">
        <v>179909</v>
      </c>
      <c r="C37687" t="s">
        <v>20</v>
      </c>
      <c r="D37687" t="s">
        <v>148419</v>
      </c>
      <c r="E37687">
        <v>6.4347219469999999</v>
      </c>
      <c r="F37687">
        <v>-65.818885800000004</v>
      </c>
      <c r="G37687" t="s">
        <v>27303</v>
      </c>
      <c r="H37687" t="s">
        <v>153461</v>
      </c>
      <c r="I37687" t="s">
        <v>153512</v>
      </c>
      <c r="J37687" t="s">
        <v>18</v>
      </c>
    </row>
    <row r="37688" spans="1:10" x14ac:dyDescent="0.35">
      <c r="A37688">
        <v>40409</v>
      </c>
      <c r="B37688" t="s">
        <v>179910</v>
      </c>
      <c r="C37688" t="s">
        <v>11</v>
      </c>
      <c r="D37688" t="s">
        <v>179911</v>
      </c>
      <c r="E37688">
        <v>10.45199966</v>
      </c>
      <c r="F37688">
        <v>-66.794799800000007</v>
      </c>
      <c r="G37688" t="s">
        <v>27303</v>
      </c>
      <c r="H37688" t="s">
        <v>153461</v>
      </c>
      <c r="I37688" t="s">
        <v>153623</v>
      </c>
      <c r="J37688" t="s">
        <v>179912</v>
      </c>
    </row>
    <row r="37689" spans="1:10" x14ac:dyDescent="0.35">
      <c r="A37689">
        <v>40410</v>
      </c>
      <c r="B37689" t="s">
        <v>179913</v>
      </c>
      <c r="C37689" t="s">
        <v>20</v>
      </c>
      <c r="D37689" t="s">
        <v>179914</v>
      </c>
      <c r="E37689">
        <v>8.3166666029999998</v>
      </c>
      <c r="F37689">
        <v>-67.111663820000004</v>
      </c>
      <c r="G37689" t="s">
        <v>27303</v>
      </c>
      <c r="H37689" t="s">
        <v>153461</v>
      </c>
      <c r="I37689" t="s">
        <v>153487</v>
      </c>
      <c r="J37689" t="s">
        <v>18</v>
      </c>
    </row>
    <row r="37690" spans="1:10" x14ac:dyDescent="0.35">
      <c r="A37690">
        <v>40411</v>
      </c>
      <c r="B37690" t="s">
        <v>179915</v>
      </c>
      <c r="C37690" t="s">
        <v>20</v>
      </c>
      <c r="D37690" t="s">
        <v>179916</v>
      </c>
      <c r="E37690">
        <v>8.5433330539999996</v>
      </c>
      <c r="F37690">
        <v>-70.166664119999993</v>
      </c>
      <c r="G37690" t="s">
        <v>27303</v>
      </c>
      <c r="H37690" t="s">
        <v>153461</v>
      </c>
      <c r="I37690" t="s">
        <v>153492</v>
      </c>
      <c r="J37690" t="s">
        <v>18</v>
      </c>
    </row>
    <row r="37691" spans="1:10" x14ac:dyDescent="0.35">
      <c r="A37691">
        <v>40412</v>
      </c>
      <c r="B37691" t="s">
        <v>179917</v>
      </c>
      <c r="C37691" t="s">
        <v>20</v>
      </c>
      <c r="D37691" t="s">
        <v>179918</v>
      </c>
      <c r="E37691">
        <v>8.8249998089999995</v>
      </c>
      <c r="F37691">
        <v>-67.018333440000006</v>
      </c>
      <c r="G37691" t="s">
        <v>27303</v>
      </c>
      <c r="H37691" t="s">
        <v>153461</v>
      </c>
      <c r="I37691" t="s">
        <v>153487</v>
      </c>
      <c r="J37691" t="s">
        <v>18</v>
      </c>
    </row>
    <row r="37692" spans="1:10" x14ac:dyDescent="0.35">
      <c r="A37692">
        <v>40413</v>
      </c>
      <c r="B37692" t="s">
        <v>179919</v>
      </c>
      <c r="C37692" t="s">
        <v>11</v>
      </c>
      <c r="D37692" t="s">
        <v>179920</v>
      </c>
      <c r="E37692">
        <v>10.046667100000001</v>
      </c>
      <c r="F37692">
        <v>-71.586669920000006</v>
      </c>
      <c r="G37692" t="s">
        <v>27303</v>
      </c>
      <c r="H37692" t="s">
        <v>153461</v>
      </c>
      <c r="I37692" t="s">
        <v>153468</v>
      </c>
      <c r="J37692" t="s">
        <v>18</v>
      </c>
    </row>
    <row r="37693" spans="1:10" x14ac:dyDescent="0.35">
      <c r="A37693">
        <v>40414</v>
      </c>
      <c r="B37693" t="s">
        <v>179921</v>
      </c>
      <c r="C37693" t="s">
        <v>11</v>
      </c>
      <c r="D37693" t="s">
        <v>179922</v>
      </c>
      <c r="E37693">
        <v>9.5858325959999995</v>
      </c>
      <c r="F37693">
        <v>-71.466941829999996</v>
      </c>
      <c r="G37693" t="s">
        <v>27303</v>
      </c>
      <c r="H37693" t="s">
        <v>153461</v>
      </c>
      <c r="I37693" t="s">
        <v>153468</v>
      </c>
      <c r="J37693" t="s">
        <v>18</v>
      </c>
    </row>
    <row r="37694" spans="1:10" x14ac:dyDescent="0.35">
      <c r="A37694">
        <v>40415</v>
      </c>
      <c r="B37694" t="s">
        <v>179923</v>
      </c>
      <c r="C37694" t="s">
        <v>11</v>
      </c>
      <c r="D37694" t="s">
        <v>179924</v>
      </c>
      <c r="E37694">
        <v>9.5982103349999992</v>
      </c>
      <c r="F37694">
        <v>-66.135597230000002</v>
      </c>
      <c r="G37694" t="s">
        <v>27303</v>
      </c>
      <c r="H37694" t="s">
        <v>153461</v>
      </c>
      <c r="I37694" t="s">
        <v>153487</v>
      </c>
      <c r="J37694" t="s">
        <v>18</v>
      </c>
    </row>
    <row r="37695" spans="1:10" x14ac:dyDescent="0.35">
      <c r="A37695">
        <v>40416</v>
      </c>
      <c r="B37695" t="s">
        <v>179925</v>
      </c>
      <c r="C37695" t="s">
        <v>20</v>
      </c>
      <c r="D37695" t="s">
        <v>179926</v>
      </c>
      <c r="E37695">
        <v>5.958333015</v>
      </c>
      <c r="F37695">
        <v>-64.433334349999996</v>
      </c>
      <c r="G37695" t="s">
        <v>27303</v>
      </c>
      <c r="H37695" t="s">
        <v>153461</v>
      </c>
      <c r="I37695" t="s">
        <v>153512</v>
      </c>
      <c r="J37695" t="s">
        <v>18</v>
      </c>
    </row>
    <row r="37696" spans="1:10" x14ac:dyDescent="0.35">
      <c r="A37696">
        <v>40417</v>
      </c>
      <c r="B37696" t="s">
        <v>179927</v>
      </c>
      <c r="C37696" t="s">
        <v>20</v>
      </c>
      <c r="D37696" t="s">
        <v>179928</v>
      </c>
      <c r="E37696">
        <v>5.1333332059999996</v>
      </c>
      <c r="F37696">
        <v>-64.849998470000003</v>
      </c>
      <c r="G37696" t="s">
        <v>27303</v>
      </c>
      <c r="H37696" t="s">
        <v>153461</v>
      </c>
      <c r="I37696" t="s">
        <v>153512</v>
      </c>
      <c r="J37696" t="s">
        <v>18</v>
      </c>
    </row>
    <row r="37697" spans="1:10" x14ac:dyDescent="0.35">
      <c r="A37697">
        <v>40418</v>
      </c>
      <c r="B37697" t="s">
        <v>179929</v>
      </c>
      <c r="C37697" t="s">
        <v>11</v>
      </c>
      <c r="D37697" t="s">
        <v>179930</v>
      </c>
      <c r="E37697">
        <v>10.471667289999999</v>
      </c>
      <c r="F37697">
        <v>-64.190002440000001</v>
      </c>
      <c r="G37697" t="s">
        <v>27303</v>
      </c>
      <c r="H37697" t="s">
        <v>153461</v>
      </c>
      <c r="I37697" t="s">
        <v>153528</v>
      </c>
      <c r="J37697" t="s">
        <v>179782</v>
      </c>
    </row>
    <row r="37698" spans="1:10" x14ac:dyDescent="0.35">
      <c r="A37698">
        <v>40419</v>
      </c>
      <c r="B37698" t="s">
        <v>179931</v>
      </c>
      <c r="C37698" t="s">
        <v>11</v>
      </c>
      <c r="D37698" t="s">
        <v>179932</v>
      </c>
      <c r="E37698">
        <v>10.48333263</v>
      </c>
      <c r="F37698">
        <v>-66.75</v>
      </c>
      <c r="G37698" t="s">
        <v>27303</v>
      </c>
      <c r="H37698" t="s">
        <v>153461</v>
      </c>
      <c r="I37698" t="s">
        <v>153623</v>
      </c>
      <c r="J37698" t="s">
        <v>18</v>
      </c>
    </row>
    <row r="37699" spans="1:10" x14ac:dyDescent="0.35">
      <c r="A37699">
        <v>40420</v>
      </c>
      <c r="B37699" t="s">
        <v>179933</v>
      </c>
      <c r="C37699" t="s">
        <v>11</v>
      </c>
      <c r="D37699" t="s">
        <v>179934</v>
      </c>
      <c r="E37699">
        <v>10.47509956</v>
      </c>
      <c r="F37699">
        <v>-66.769897459999996</v>
      </c>
      <c r="G37699" t="s">
        <v>27303</v>
      </c>
      <c r="H37699" t="s">
        <v>153461</v>
      </c>
      <c r="I37699" t="s">
        <v>153623</v>
      </c>
      <c r="J37699" t="s">
        <v>18</v>
      </c>
    </row>
    <row r="37700" spans="1:10" x14ac:dyDescent="0.35">
      <c r="A37700">
        <v>40421</v>
      </c>
      <c r="B37700" t="s">
        <v>179935</v>
      </c>
      <c r="C37700" t="s">
        <v>11</v>
      </c>
      <c r="D37700" t="s">
        <v>179936</v>
      </c>
      <c r="E37700">
        <v>10.15833282</v>
      </c>
      <c r="F37700">
        <v>-68.931663510000007</v>
      </c>
      <c r="G37700" t="s">
        <v>27303</v>
      </c>
      <c r="H37700" t="s">
        <v>153461</v>
      </c>
      <c r="I37700" t="s">
        <v>153567</v>
      </c>
      <c r="J37700" t="s">
        <v>18</v>
      </c>
    </row>
    <row r="37701" spans="1:10" x14ac:dyDescent="0.35">
      <c r="A37701">
        <v>40422</v>
      </c>
      <c r="B37701" t="s">
        <v>179937</v>
      </c>
      <c r="C37701" t="s">
        <v>11</v>
      </c>
      <c r="D37701" t="s">
        <v>179938</v>
      </c>
      <c r="E37701">
        <v>10.47999954</v>
      </c>
      <c r="F37701">
        <v>-66.648330689999995</v>
      </c>
      <c r="G37701" t="s">
        <v>27303</v>
      </c>
      <c r="H37701" t="s">
        <v>153461</v>
      </c>
      <c r="I37701" t="s">
        <v>153623</v>
      </c>
      <c r="J37701" t="s">
        <v>179939</v>
      </c>
    </row>
    <row r="37702" spans="1:10" x14ac:dyDescent="0.35">
      <c r="A37702">
        <v>40423</v>
      </c>
      <c r="B37702" t="s">
        <v>179940</v>
      </c>
      <c r="C37702" t="s">
        <v>11</v>
      </c>
      <c r="D37702" t="s">
        <v>179941</v>
      </c>
      <c r="E37702">
        <v>10.399999620000001</v>
      </c>
      <c r="F37702">
        <v>-67.008331299999995</v>
      </c>
      <c r="G37702" t="s">
        <v>27303</v>
      </c>
      <c r="H37702" t="s">
        <v>153461</v>
      </c>
      <c r="I37702" t="s">
        <v>153623</v>
      </c>
      <c r="J37702" t="s">
        <v>18</v>
      </c>
    </row>
    <row r="37703" spans="1:10" x14ac:dyDescent="0.35">
      <c r="A37703">
        <v>40424</v>
      </c>
      <c r="B37703" t="s">
        <v>179942</v>
      </c>
      <c r="C37703" t="s">
        <v>20</v>
      </c>
      <c r="D37703" t="s">
        <v>179943</v>
      </c>
      <c r="E37703">
        <v>8.6733331679999992</v>
      </c>
      <c r="F37703">
        <v>-69.184997559999999</v>
      </c>
      <c r="G37703" t="s">
        <v>27303</v>
      </c>
      <c r="H37703" t="s">
        <v>153461</v>
      </c>
      <c r="I37703" t="s">
        <v>153473</v>
      </c>
      <c r="J37703" t="s">
        <v>18</v>
      </c>
    </row>
    <row r="37704" spans="1:10" x14ac:dyDescent="0.35">
      <c r="A37704">
        <v>40425</v>
      </c>
      <c r="B37704" t="s">
        <v>179944</v>
      </c>
      <c r="C37704" t="s">
        <v>20</v>
      </c>
      <c r="D37704" t="s">
        <v>179945</v>
      </c>
      <c r="E37704">
        <v>5.6828098300000001</v>
      </c>
      <c r="F37704">
        <v>-66.358001709999996</v>
      </c>
      <c r="G37704" t="s">
        <v>27303</v>
      </c>
      <c r="H37704" t="s">
        <v>153461</v>
      </c>
      <c r="I37704" t="s">
        <v>153516</v>
      </c>
      <c r="J37704" t="s">
        <v>18</v>
      </c>
    </row>
    <row r="37705" spans="1:10" x14ac:dyDescent="0.35">
      <c r="A37705">
        <v>40426</v>
      </c>
      <c r="B37705" t="s">
        <v>179946</v>
      </c>
      <c r="C37705" t="s">
        <v>20</v>
      </c>
      <c r="D37705" t="s">
        <v>179947</v>
      </c>
      <c r="E37705">
        <v>5.6333332059999996</v>
      </c>
      <c r="F37705">
        <v>-66.216667180000002</v>
      </c>
      <c r="G37705" t="s">
        <v>27303</v>
      </c>
      <c r="H37705" t="s">
        <v>153461</v>
      </c>
      <c r="I37705" t="s">
        <v>153516</v>
      </c>
      <c r="J37705" t="s">
        <v>18</v>
      </c>
    </row>
    <row r="37706" spans="1:10" x14ac:dyDescent="0.35">
      <c r="A37706">
        <v>40427</v>
      </c>
      <c r="B37706" t="s">
        <v>179948</v>
      </c>
      <c r="C37706" t="s">
        <v>11</v>
      </c>
      <c r="D37706" t="s">
        <v>179949</v>
      </c>
      <c r="E37706">
        <v>9.1919441220000007</v>
      </c>
      <c r="F37706">
        <v>-61.091388700000003</v>
      </c>
      <c r="G37706" t="s">
        <v>27303</v>
      </c>
      <c r="H37706" t="s">
        <v>153461</v>
      </c>
      <c r="I37706" t="s">
        <v>153669</v>
      </c>
      <c r="J37706" t="s">
        <v>18</v>
      </c>
    </row>
    <row r="37707" spans="1:10" x14ac:dyDescent="0.35">
      <c r="A37707">
        <v>40428</v>
      </c>
      <c r="B37707" t="s">
        <v>179950</v>
      </c>
      <c r="C37707" t="s">
        <v>20</v>
      </c>
      <c r="D37707" t="s">
        <v>154286</v>
      </c>
      <c r="E37707">
        <v>8.0500001910000005</v>
      </c>
      <c r="F37707">
        <v>-69.849998470000003</v>
      </c>
      <c r="G37707" t="s">
        <v>27303</v>
      </c>
      <c r="H37707" t="s">
        <v>153461</v>
      </c>
      <c r="I37707" t="s">
        <v>153492</v>
      </c>
      <c r="J37707" t="s">
        <v>18</v>
      </c>
    </row>
    <row r="37708" spans="1:10" x14ac:dyDescent="0.35">
      <c r="A37708">
        <v>40429</v>
      </c>
      <c r="B37708" t="s">
        <v>179951</v>
      </c>
      <c r="C37708" t="s">
        <v>20</v>
      </c>
      <c r="D37708" t="s">
        <v>153781</v>
      </c>
      <c r="E37708">
        <v>8.3762702939999993</v>
      </c>
      <c r="F37708">
        <v>-69.978401180000006</v>
      </c>
      <c r="G37708" t="s">
        <v>27303</v>
      </c>
      <c r="H37708" t="s">
        <v>153461</v>
      </c>
      <c r="I37708" t="s">
        <v>153492</v>
      </c>
      <c r="J37708" t="s">
        <v>153782</v>
      </c>
    </row>
    <row r="37709" spans="1:10" x14ac:dyDescent="0.35">
      <c r="A37709">
        <v>40430</v>
      </c>
      <c r="B37709" t="s">
        <v>179952</v>
      </c>
      <c r="C37709" t="s">
        <v>20</v>
      </c>
      <c r="D37709" t="s">
        <v>179953</v>
      </c>
      <c r="E37709">
        <v>8.1166667940000004</v>
      </c>
      <c r="F37709">
        <v>-66.583335880000007</v>
      </c>
      <c r="G37709" t="s">
        <v>27303</v>
      </c>
      <c r="H37709" t="s">
        <v>153461</v>
      </c>
      <c r="I37709" t="s">
        <v>153487</v>
      </c>
      <c r="J37709" t="s">
        <v>18</v>
      </c>
    </row>
    <row r="37710" spans="1:10" x14ac:dyDescent="0.35">
      <c r="A37710">
        <v>40431</v>
      </c>
      <c r="B37710" t="s">
        <v>179954</v>
      </c>
      <c r="C37710" t="s">
        <v>20</v>
      </c>
      <c r="D37710" t="s">
        <v>179955</v>
      </c>
      <c r="E37710">
        <v>8.9666671749999995</v>
      </c>
      <c r="F37710">
        <v>-67.800003050000001</v>
      </c>
      <c r="G37710" t="s">
        <v>27303</v>
      </c>
      <c r="H37710" t="s">
        <v>153461</v>
      </c>
      <c r="I37710" t="s">
        <v>153487</v>
      </c>
      <c r="J37710" t="s">
        <v>18</v>
      </c>
    </row>
    <row r="37711" spans="1:10" x14ac:dyDescent="0.35">
      <c r="A37711">
        <v>40432</v>
      </c>
      <c r="B37711" t="s">
        <v>179956</v>
      </c>
      <c r="C37711" t="s">
        <v>20</v>
      </c>
      <c r="D37711" t="s">
        <v>179957</v>
      </c>
      <c r="E37711">
        <v>8.8400001530000001</v>
      </c>
      <c r="F37711">
        <v>-63.601665500000003</v>
      </c>
      <c r="G37711" t="s">
        <v>27303</v>
      </c>
      <c r="H37711" t="s">
        <v>153461</v>
      </c>
      <c r="I37711" t="s">
        <v>153462</v>
      </c>
      <c r="J37711" t="s">
        <v>18</v>
      </c>
    </row>
    <row r="37712" spans="1:10" x14ac:dyDescent="0.35">
      <c r="A37712">
        <v>40433</v>
      </c>
      <c r="B37712" t="s">
        <v>179958</v>
      </c>
      <c r="C37712" t="s">
        <v>20</v>
      </c>
      <c r="D37712" t="s">
        <v>179959</v>
      </c>
      <c r="E37712">
        <v>8.8050003050000001</v>
      </c>
      <c r="F37712">
        <v>-67.131668090000005</v>
      </c>
      <c r="G37712" t="s">
        <v>27303</v>
      </c>
      <c r="H37712" t="s">
        <v>153461</v>
      </c>
      <c r="I37712" t="s">
        <v>153487</v>
      </c>
      <c r="J37712" t="s">
        <v>18</v>
      </c>
    </row>
    <row r="37713" spans="1:10" x14ac:dyDescent="0.35">
      <c r="A37713">
        <v>40434</v>
      </c>
      <c r="B37713" t="s">
        <v>179960</v>
      </c>
      <c r="C37713" t="s">
        <v>20</v>
      </c>
      <c r="D37713" t="s">
        <v>179961</v>
      </c>
      <c r="E37713">
        <v>8.9916667940000004</v>
      </c>
      <c r="F37713">
        <v>-68.224998470000003</v>
      </c>
      <c r="G37713" t="s">
        <v>27303</v>
      </c>
      <c r="H37713" t="s">
        <v>153461</v>
      </c>
      <c r="I37713" t="s">
        <v>153505</v>
      </c>
      <c r="J37713" t="s">
        <v>148616</v>
      </c>
    </row>
    <row r="37714" spans="1:10" x14ac:dyDescent="0.35">
      <c r="A37714">
        <v>40435</v>
      </c>
      <c r="B37714" t="s">
        <v>179962</v>
      </c>
      <c r="C37714" t="s">
        <v>20</v>
      </c>
      <c r="D37714" t="s">
        <v>179963</v>
      </c>
      <c r="E37714">
        <v>9.8383331300000005</v>
      </c>
      <c r="F37714">
        <v>-63.573333740000002</v>
      </c>
      <c r="G37714" t="s">
        <v>27303</v>
      </c>
      <c r="H37714" t="s">
        <v>153461</v>
      </c>
      <c r="I37714" t="s">
        <v>153465</v>
      </c>
      <c r="J37714" t="s">
        <v>18</v>
      </c>
    </row>
    <row r="37715" spans="1:10" x14ac:dyDescent="0.35">
      <c r="A37715">
        <v>40436</v>
      </c>
      <c r="B37715" t="s">
        <v>179964</v>
      </c>
      <c r="C37715" t="s">
        <v>20</v>
      </c>
      <c r="D37715" t="s">
        <v>179965</v>
      </c>
      <c r="E37715">
        <v>9.6350002289999992</v>
      </c>
      <c r="F37715">
        <v>-65.803329469999994</v>
      </c>
      <c r="G37715" t="s">
        <v>27303</v>
      </c>
      <c r="H37715" t="s">
        <v>153461</v>
      </c>
      <c r="I37715" t="s">
        <v>153487</v>
      </c>
      <c r="J37715" t="s">
        <v>18</v>
      </c>
    </row>
    <row r="37716" spans="1:10" x14ac:dyDescent="0.35">
      <c r="A37716">
        <v>40437</v>
      </c>
      <c r="B37716" t="s">
        <v>179966</v>
      </c>
      <c r="C37716" t="s">
        <v>20</v>
      </c>
      <c r="D37716" t="s">
        <v>179967</v>
      </c>
      <c r="E37716">
        <v>8.7849998469999999</v>
      </c>
      <c r="F37716">
        <v>-63.73833466</v>
      </c>
      <c r="G37716" t="s">
        <v>27303</v>
      </c>
      <c r="H37716" t="s">
        <v>153461</v>
      </c>
      <c r="I37716" t="s">
        <v>153462</v>
      </c>
      <c r="J37716" t="s">
        <v>18</v>
      </c>
    </row>
    <row r="37717" spans="1:10" x14ac:dyDescent="0.35">
      <c r="A37717">
        <v>40438</v>
      </c>
      <c r="B37717" t="s">
        <v>179968</v>
      </c>
      <c r="C37717" t="s">
        <v>20</v>
      </c>
      <c r="D37717" t="s">
        <v>179969</v>
      </c>
      <c r="E37717">
        <v>9.0500001910000005</v>
      </c>
      <c r="F37717">
        <v>-67.650001529999997</v>
      </c>
      <c r="G37717" t="s">
        <v>27303</v>
      </c>
      <c r="H37717" t="s">
        <v>153461</v>
      </c>
      <c r="I37717" t="s">
        <v>153487</v>
      </c>
      <c r="J37717" t="s">
        <v>18</v>
      </c>
    </row>
    <row r="37718" spans="1:10" x14ac:dyDescent="0.35">
      <c r="A37718">
        <v>40439</v>
      </c>
      <c r="B37718" t="s">
        <v>179970</v>
      </c>
      <c r="C37718" t="s">
        <v>20</v>
      </c>
      <c r="D37718" t="s">
        <v>179971</v>
      </c>
      <c r="E37718">
        <v>7.6683330539999996</v>
      </c>
      <c r="F37718">
        <v>-69.324996949999999</v>
      </c>
      <c r="G37718" t="s">
        <v>27303</v>
      </c>
      <c r="H37718" t="s">
        <v>153461</v>
      </c>
      <c r="I37718" t="s">
        <v>153479</v>
      </c>
      <c r="J37718" t="s">
        <v>18</v>
      </c>
    </row>
    <row r="37719" spans="1:10" x14ac:dyDescent="0.35">
      <c r="A37719">
        <v>40440</v>
      </c>
      <c r="B37719" t="s">
        <v>179972</v>
      </c>
      <c r="C37719" t="s">
        <v>20</v>
      </c>
      <c r="D37719" t="s">
        <v>179973</v>
      </c>
      <c r="E37719">
        <v>6.9899997709999999</v>
      </c>
      <c r="F37719">
        <v>-68.261665339999993</v>
      </c>
      <c r="G37719" t="s">
        <v>27303</v>
      </c>
      <c r="H37719" t="s">
        <v>153461</v>
      </c>
      <c r="I37719" t="s">
        <v>153479</v>
      </c>
      <c r="J37719" t="s">
        <v>18</v>
      </c>
    </row>
    <row r="37720" spans="1:10" x14ac:dyDescent="0.35">
      <c r="A37720">
        <v>40441</v>
      </c>
      <c r="B37720" t="s">
        <v>179974</v>
      </c>
      <c r="C37720" t="s">
        <v>20</v>
      </c>
      <c r="D37720" t="s">
        <v>179975</v>
      </c>
      <c r="E37720">
        <v>8.7049999239999991</v>
      </c>
      <c r="F37720">
        <v>-64.620002749999998</v>
      </c>
      <c r="G37720" t="s">
        <v>27303</v>
      </c>
      <c r="H37720" t="s">
        <v>153461</v>
      </c>
      <c r="I37720" t="s">
        <v>153462</v>
      </c>
      <c r="J37720" t="s">
        <v>179976</v>
      </c>
    </row>
    <row r="37721" spans="1:10" x14ac:dyDescent="0.35">
      <c r="A37721">
        <v>40442</v>
      </c>
      <c r="B37721" t="s">
        <v>179977</v>
      </c>
      <c r="C37721" t="s">
        <v>20</v>
      </c>
      <c r="D37721" t="s">
        <v>179978</v>
      </c>
      <c r="E37721">
        <v>5.5896701809999998</v>
      </c>
      <c r="F37721">
        <v>-65.860702509999996</v>
      </c>
      <c r="G37721" t="s">
        <v>27303</v>
      </c>
      <c r="H37721" t="s">
        <v>153461</v>
      </c>
      <c r="I37721" t="s">
        <v>153516</v>
      </c>
      <c r="J37721" t="s">
        <v>18</v>
      </c>
    </row>
    <row r="37722" spans="1:10" x14ac:dyDescent="0.35">
      <c r="A37722">
        <v>40443</v>
      </c>
      <c r="B37722" t="s">
        <v>179979</v>
      </c>
      <c r="C37722" t="s">
        <v>11</v>
      </c>
      <c r="D37722" t="s">
        <v>179980</v>
      </c>
      <c r="E37722">
        <v>10.11666679</v>
      </c>
      <c r="F37722">
        <v>-69.083335880000007</v>
      </c>
      <c r="G37722" t="s">
        <v>27303</v>
      </c>
      <c r="H37722" t="s">
        <v>153461</v>
      </c>
      <c r="I37722" t="s">
        <v>153567</v>
      </c>
      <c r="J37722" t="s">
        <v>179981</v>
      </c>
    </row>
    <row r="37723" spans="1:10" x14ac:dyDescent="0.35">
      <c r="A37723">
        <v>40444</v>
      </c>
      <c r="B37723" t="s">
        <v>179982</v>
      </c>
      <c r="C37723" t="s">
        <v>11</v>
      </c>
      <c r="D37723" t="s">
        <v>179983</v>
      </c>
      <c r="E37723">
        <v>9.5699996949999999</v>
      </c>
      <c r="F37723">
        <v>-62.436698909999997</v>
      </c>
      <c r="G37723" t="s">
        <v>27303</v>
      </c>
      <c r="H37723" t="s">
        <v>153461</v>
      </c>
      <c r="I37723" t="s">
        <v>153669</v>
      </c>
      <c r="J37723" t="s">
        <v>179984</v>
      </c>
    </row>
    <row r="37724" spans="1:10" x14ac:dyDescent="0.35">
      <c r="A37724">
        <v>40445</v>
      </c>
      <c r="B37724" t="s">
        <v>179985</v>
      </c>
      <c r="C37724" t="s">
        <v>20</v>
      </c>
      <c r="D37724" t="s">
        <v>179986</v>
      </c>
      <c r="E37724">
        <v>5.050278187</v>
      </c>
      <c r="F37724">
        <v>-67.817222599999994</v>
      </c>
      <c r="G37724" t="s">
        <v>27303</v>
      </c>
      <c r="H37724" t="s">
        <v>153461</v>
      </c>
      <c r="I37724" t="s">
        <v>153516</v>
      </c>
      <c r="J37724" t="s">
        <v>18</v>
      </c>
    </row>
    <row r="37725" spans="1:10" x14ac:dyDescent="0.35">
      <c r="A37725">
        <v>40446</v>
      </c>
      <c r="B37725" t="s">
        <v>179987</v>
      </c>
      <c r="C37725" t="s">
        <v>11</v>
      </c>
      <c r="D37725" t="s">
        <v>179988</v>
      </c>
      <c r="E37725">
        <v>10.06989956</v>
      </c>
      <c r="F37725">
        <v>-64.867897029999995</v>
      </c>
      <c r="G37725" t="s">
        <v>27303</v>
      </c>
      <c r="H37725" t="s">
        <v>153461</v>
      </c>
      <c r="I37725" t="s">
        <v>153462</v>
      </c>
      <c r="J37725" t="s">
        <v>179989</v>
      </c>
    </row>
    <row r="37726" spans="1:10" x14ac:dyDescent="0.35">
      <c r="A37726">
        <v>40447</v>
      </c>
      <c r="B37726" t="s">
        <v>179990</v>
      </c>
      <c r="C37726" t="s">
        <v>20</v>
      </c>
      <c r="D37726" t="s">
        <v>179991</v>
      </c>
      <c r="E37726">
        <v>7.4316668510000001</v>
      </c>
      <c r="F37726">
        <v>-68.136665339999993</v>
      </c>
      <c r="G37726" t="s">
        <v>27303</v>
      </c>
      <c r="H37726" t="s">
        <v>153461</v>
      </c>
      <c r="I37726" t="s">
        <v>153479</v>
      </c>
      <c r="J37726" t="s">
        <v>179992</v>
      </c>
    </row>
    <row r="37727" spans="1:10" x14ac:dyDescent="0.35">
      <c r="A37727">
        <v>40448</v>
      </c>
      <c r="B37727" t="s">
        <v>179993</v>
      </c>
      <c r="C37727" t="s">
        <v>20</v>
      </c>
      <c r="D37727" t="s">
        <v>179994</v>
      </c>
      <c r="E37727">
        <v>5.0500001909999996</v>
      </c>
      <c r="F37727">
        <v>-66.233329769999997</v>
      </c>
      <c r="G37727" t="s">
        <v>27303</v>
      </c>
      <c r="H37727" t="s">
        <v>153461</v>
      </c>
      <c r="I37727" t="s">
        <v>153516</v>
      </c>
      <c r="J37727" t="s">
        <v>18</v>
      </c>
    </row>
    <row r="37728" spans="1:10" x14ac:dyDescent="0.35">
      <c r="A37728">
        <v>40449</v>
      </c>
      <c r="B37728" t="s">
        <v>179995</v>
      </c>
      <c r="C37728" t="s">
        <v>20</v>
      </c>
      <c r="D37728" t="s">
        <v>179996</v>
      </c>
      <c r="E37728">
        <v>4.4333329199999998</v>
      </c>
      <c r="F37728">
        <v>-64.133331299999995</v>
      </c>
      <c r="G37728" t="s">
        <v>27303</v>
      </c>
      <c r="H37728" t="s">
        <v>153461</v>
      </c>
      <c r="I37728" t="s">
        <v>153512</v>
      </c>
      <c r="J37728" t="s">
        <v>18</v>
      </c>
    </row>
    <row r="37729" spans="1:10" x14ac:dyDescent="0.35">
      <c r="A37729">
        <v>40450</v>
      </c>
      <c r="B37729" t="s">
        <v>179997</v>
      </c>
      <c r="C37729" t="s">
        <v>20</v>
      </c>
      <c r="D37729" t="s">
        <v>179998</v>
      </c>
      <c r="E37729">
        <v>4.416666985</v>
      </c>
      <c r="F37729">
        <v>-64.116668700000005</v>
      </c>
      <c r="G37729" t="s">
        <v>27303</v>
      </c>
      <c r="H37729" t="s">
        <v>153461</v>
      </c>
      <c r="I37729" t="s">
        <v>153512</v>
      </c>
      <c r="J37729" t="s">
        <v>18</v>
      </c>
    </row>
    <row r="37730" spans="1:10" x14ac:dyDescent="0.35">
      <c r="A37730">
        <v>40451</v>
      </c>
      <c r="B37730" t="s">
        <v>179999</v>
      </c>
      <c r="C37730" t="s">
        <v>20</v>
      </c>
      <c r="D37730" t="s">
        <v>180000</v>
      </c>
      <c r="E37730">
        <v>4.0666670800000002</v>
      </c>
      <c r="F37730">
        <v>-66.949996949999999</v>
      </c>
      <c r="G37730" t="s">
        <v>27303</v>
      </c>
      <c r="H37730" t="s">
        <v>153461</v>
      </c>
      <c r="I37730" t="s">
        <v>153516</v>
      </c>
      <c r="J37730" t="s">
        <v>18</v>
      </c>
    </row>
    <row r="37731" spans="1:10" x14ac:dyDescent="0.35">
      <c r="A37731">
        <v>40452</v>
      </c>
      <c r="B37731" t="s">
        <v>180001</v>
      </c>
      <c r="C37731" t="s">
        <v>20</v>
      </c>
      <c r="D37731" t="s">
        <v>180002</v>
      </c>
      <c r="E37731">
        <v>5.7119600000000004</v>
      </c>
      <c r="F37731">
        <v>-62.409559000000002</v>
      </c>
      <c r="G37731" t="s">
        <v>27303</v>
      </c>
      <c r="H37731" t="s">
        <v>153461</v>
      </c>
      <c r="I37731" t="s">
        <v>153512</v>
      </c>
      <c r="J37731" t="s">
        <v>18</v>
      </c>
    </row>
    <row r="37732" spans="1:10" x14ac:dyDescent="0.35">
      <c r="A37732">
        <v>40453</v>
      </c>
      <c r="B37732" t="s">
        <v>180003</v>
      </c>
      <c r="C37732" t="s">
        <v>20</v>
      </c>
      <c r="D37732" t="s">
        <v>180004</v>
      </c>
      <c r="E37732">
        <v>7.4833331110000003</v>
      </c>
      <c r="F37732">
        <v>-68.900001529999997</v>
      </c>
      <c r="G37732" t="s">
        <v>27303</v>
      </c>
      <c r="H37732" t="s">
        <v>153461</v>
      </c>
      <c r="I37732" t="s">
        <v>153479</v>
      </c>
      <c r="J37732" t="s">
        <v>18</v>
      </c>
    </row>
    <row r="37733" spans="1:10" x14ac:dyDescent="0.35">
      <c r="A37733">
        <v>40454</v>
      </c>
      <c r="B37733" t="s">
        <v>180005</v>
      </c>
      <c r="C37733" t="s">
        <v>20</v>
      </c>
      <c r="D37733" t="s">
        <v>180006</v>
      </c>
      <c r="E37733">
        <v>8.7166671749999995</v>
      </c>
      <c r="F37733">
        <v>-69.241668700000005</v>
      </c>
      <c r="G37733" t="s">
        <v>27303</v>
      </c>
      <c r="H37733" t="s">
        <v>153461</v>
      </c>
      <c r="I37733" t="s">
        <v>153473</v>
      </c>
      <c r="J37733" t="s">
        <v>18</v>
      </c>
    </row>
    <row r="37734" spans="1:10" x14ac:dyDescent="0.35">
      <c r="A37734">
        <v>40455</v>
      </c>
      <c r="B37734" t="s">
        <v>180007</v>
      </c>
      <c r="C37734" t="s">
        <v>11</v>
      </c>
      <c r="D37734" t="s">
        <v>180008</v>
      </c>
      <c r="E37734">
        <v>10.618332860000001</v>
      </c>
      <c r="F37734">
        <v>-71.818336489999993</v>
      </c>
      <c r="G37734" t="s">
        <v>27303</v>
      </c>
      <c r="H37734" t="s">
        <v>153461</v>
      </c>
      <c r="I37734" t="s">
        <v>153468</v>
      </c>
      <c r="J37734" t="s">
        <v>180009</v>
      </c>
    </row>
    <row r="37735" spans="1:10" x14ac:dyDescent="0.35">
      <c r="A37735">
        <v>40456</v>
      </c>
      <c r="B37735" t="s">
        <v>180010</v>
      </c>
      <c r="C37735" t="s">
        <v>20</v>
      </c>
      <c r="D37735" t="s">
        <v>180011</v>
      </c>
      <c r="E37735">
        <v>3.1666669999999999</v>
      </c>
      <c r="F37735">
        <v>-65.533332999999999</v>
      </c>
      <c r="G37735" t="s">
        <v>27303</v>
      </c>
      <c r="H37735" t="s">
        <v>153461</v>
      </c>
      <c r="I37735" t="s">
        <v>153516</v>
      </c>
      <c r="J37735" t="s">
        <v>180012</v>
      </c>
    </row>
    <row r="37736" spans="1:10" x14ac:dyDescent="0.35">
      <c r="A37736">
        <v>40457</v>
      </c>
      <c r="B37736" t="s">
        <v>180013</v>
      </c>
      <c r="C37736" t="s">
        <v>11</v>
      </c>
      <c r="D37736" t="s">
        <v>180014</v>
      </c>
      <c r="E37736">
        <v>9.2908334729999993</v>
      </c>
      <c r="F37736">
        <v>-62.288333889999997</v>
      </c>
      <c r="G37736" t="s">
        <v>27303</v>
      </c>
      <c r="H37736" t="s">
        <v>153461</v>
      </c>
      <c r="I37736" t="s">
        <v>153669</v>
      </c>
      <c r="J37736" t="s">
        <v>18</v>
      </c>
    </row>
    <row r="37737" spans="1:10" x14ac:dyDescent="0.35">
      <c r="A37737">
        <v>40458</v>
      </c>
      <c r="B37737" t="s">
        <v>180015</v>
      </c>
      <c r="C37737" t="s">
        <v>20</v>
      </c>
      <c r="D37737" t="s">
        <v>180016</v>
      </c>
      <c r="E37737">
        <v>10.926699640000001</v>
      </c>
      <c r="F37737">
        <v>-65.408897400000001</v>
      </c>
      <c r="G37737" t="s">
        <v>27303</v>
      </c>
      <c r="H37737" t="s">
        <v>153461</v>
      </c>
      <c r="I37737" t="s">
        <v>153643</v>
      </c>
      <c r="J37737" t="s">
        <v>153644</v>
      </c>
    </row>
    <row r="37738" spans="1:10" x14ac:dyDescent="0.35">
      <c r="A37738">
        <v>40459</v>
      </c>
      <c r="B37738" t="s">
        <v>180017</v>
      </c>
      <c r="C37738" t="s">
        <v>20</v>
      </c>
      <c r="D37738" t="s">
        <v>180018</v>
      </c>
      <c r="E37738">
        <v>5.0999999049999998</v>
      </c>
      <c r="F37738">
        <v>-65.933334349999996</v>
      </c>
      <c r="G37738" t="s">
        <v>27303</v>
      </c>
      <c r="H37738" t="s">
        <v>153461</v>
      </c>
      <c r="I37738" t="s">
        <v>153516</v>
      </c>
      <c r="J37738" t="s">
        <v>18</v>
      </c>
    </row>
    <row r="37739" spans="1:10" x14ac:dyDescent="0.35">
      <c r="A37739">
        <v>40460</v>
      </c>
      <c r="B37739" t="s">
        <v>180019</v>
      </c>
      <c r="C37739" t="s">
        <v>20</v>
      </c>
      <c r="D37739" t="s">
        <v>180020</v>
      </c>
      <c r="E37739">
        <v>8.7316665649999994</v>
      </c>
      <c r="F37739">
        <v>-68.47000122</v>
      </c>
      <c r="G37739" t="s">
        <v>27303</v>
      </c>
      <c r="H37739" t="s">
        <v>153461</v>
      </c>
      <c r="I37739" t="s">
        <v>153505</v>
      </c>
      <c r="J37739" t="s">
        <v>18</v>
      </c>
    </row>
    <row r="37740" spans="1:10" x14ac:dyDescent="0.35">
      <c r="A37740">
        <v>40461</v>
      </c>
      <c r="B37740" t="s">
        <v>180021</v>
      </c>
      <c r="C37740" t="s">
        <v>11</v>
      </c>
      <c r="D37740" t="s">
        <v>180022</v>
      </c>
      <c r="E37740">
        <v>10.19999981</v>
      </c>
      <c r="F37740">
        <v>-62.866668699999998</v>
      </c>
      <c r="G37740" t="s">
        <v>27303</v>
      </c>
      <c r="H37740" t="s">
        <v>153461</v>
      </c>
      <c r="I37740" t="s">
        <v>153528</v>
      </c>
      <c r="J37740" t="s">
        <v>180023</v>
      </c>
    </row>
    <row r="37741" spans="1:10" x14ac:dyDescent="0.35">
      <c r="A37741">
        <v>40462</v>
      </c>
      <c r="B37741" t="s">
        <v>180024</v>
      </c>
      <c r="C37741" t="s">
        <v>11</v>
      </c>
      <c r="D37741" t="s">
        <v>180025</v>
      </c>
      <c r="E37741">
        <v>10.13333321</v>
      </c>
      <c r="F37741">
        <v>-71.25</v>
      </c>
      <c r="G37741" t="s">
        <v>27303</v>
      </c>
      <c r="H37741" t="s">
        <v>153461</v>
      </c>
      <c r="I37741" t="s">
        <v>153468</v>
      </c>
      <c r="J37741" t="s">
        <v>179856</v>
      </c>
    </row>
    <row r="37742" spans="1:10" x14ac:dyDescent="0.35">
      <c r="A37742">
        <v>40463</v>
      </c>
      <c r="B37742" t="s">
        <v>180026</v>
      </c>
      <c r="C37742" t="s">
        <v>20</v>
      </c>
      <c r="D37742" t="s">
        <v>149459</v>
      </c>
      <c r="E37742">
        <v>10.123999599999999</v>
      </c>
      <c r="F37742">
        <v>-71.237998959999999</v>
      </c>
      <c r="G37742" t="s">
        <v>27303</v>
      </c>
      <c r="H37742" t="s">
        <v>153461</v>
      </c>
      <c r="I37742" t="s">
        <v>153468</v>
      </c>
      <c r="J37742" t="s">
        <v>179856</v>
      </c>
    </row>
    <row r="37743" spans="1:10" x14ac:dyDescent="0.35">
      <c r="A37743">
        <v>40464</v>
      </c>
      <c r="B37743" t="s">
        <v>180027</v>
      </c>
      <c r="C37743" t="s">
        <v>11</v>
      </c>
      <c r="D37743" t="s">
        <v>180028</v>
      </c>
      <c r="E37743">
        <v>9.6599998469999999</v>
      </c>
      <c r="F37743">
        <v>-71.644996640000002</v>
      </c>
      <c r="G37743" t="s">
        <v>27303</v>
      </c>
      <c r="H37743" t="s">
        <v>153461</v>
      </c>
      <c r="I37743" t="s">
        <v>153468</v>
      </c>
      <c r="J37743" t="s">
        <v>18</v>
      </c>
    </row>
    <row r="37744" spans="1:10" x14ac:dyDescent="0.35">
      <c r="A37744">
        <v>40465</v>
      </c>
      <c r="B37744" t="s">
        <v>180029</v>
      </c>
      <c r="C37744" t="s">
        <v>20</v>
      </c>
      <c r="D37744" t="s">
        <v>180030</v>
      </c>
      <c r="E37744">
        <v>7.211667061</v>
      </c>
      <c r="F37744">
        <v>-69.849998470000003</v>
      </c>
      <c r="G37744" t="s">
        <v>27303</v>
      </c>
      <c r="H37744" t="s">
        <v>153461</v>
      </c>
      <c r="I37744" t="s">
        <v>153479</v>
      </c>
      <c r="J37744" t="s">
        <v>18</v>
      </c>
    </row>
    <row r="37745" spans="1:10" x14ac:dyDescent="0.35">
      <c r="A37745">
        <v>40466</v>
      </c>
      <c r="B37745" t="s">
        <v>180031</v>
      </c>
      <c r="C37745" t="s">
        <v>20</v>
      </c>
      <c r="D37745" t="s">
        <v>180032</v>
      </c>
      <c r="E37745">
        <v>6.953951</v>
      </c>
      <c r="F37745">
        <v>-67.241082000000006</v>
      </c>
      <c r="G37745" t="s">
        <v>27303</v>
      </c>
      <c r="H37745" t="s">
        <v>153461</v>
      </c>
      <c r="I37745" t="s">
        <v>153479</v>
      </c>
      <c r="J37745" t="s">
        <v>180033</v>
      </c>
    </row>
    <row r="37746" spans="1:10" x14ac:dyDescent="0.35">
      <c r="A37746">
        <v>40467</v>
      </c>
      <c r="B37746" t="s">
        <v>180034</v>
      </c>
      <c r="C37746" t="s">
        <v>11</v>
      </c>
      <c r="D37746" t="s">
        <v>180035</v>
      </c>
      <c r="E37746">
        <v>10.59166718</v>
      </c>
      <c r="F37746">
        <v>-67.063331599999998</v>
      </c>
      <c r="G37746" t="s">
        <v>27303</v>
      </c>
      <c r="H37746" t="s">
        <v>153461</v>
      </c>
      <c r="I37746" t="s">
        <v>153907</v>
      </c>
      <c r="J37746" t="s">
        <v>180036</v>
      </c>
    </row>
    <row r="37747" spans="1:10" x14ac:dyDescent="0.35">
      <c r="A37747">
        <v>40468</v>
      </c>
      <c r="B37747" t="s">
        <v>180037</v>
      </c>
      <c r="C37747" t="s">
        <v>20</v>
      </c>
      <c r="D37747" t="s">
        <v>119060</v>
      </c>
      <c r="E37747">
        <v>9.3116674419999992</v>
      </c>
      <c r="F37747">
        <v>-68.163330079999994</v>
      </c>
      <c r="G37747" t="s">
        <v>27303</v>
      </c>
      <c r="H37747" t="s">
        <v>153461</v>
      </c>
      <c r="I37747" t="s">
        <v>153505</v>
      </c>
      <c r="J37747" t="s">
        <v>180038</v>
      </c>
    </row>
    <row r="37748" spans="1:10" x14ac:dyDescent="0.35">
      <c r="A37748">
        <v>40469</v>
      </c>
      <c r="B37748" t="s">
        <v>180039</v>
      </c>
      <c r="C37748" t="s">
        <v>20</v>
      </c>
      <c r="D37748" t="s">
        <v>180040</v>
      </c>
      <c r="E37748">
        <v>9.6166667940000004</v>
      </c>
      <c r="F37748">
        <v>-68.400001529999997</v>
      </c>
      <c r="G37748" t="s">
        <v>27303</v>
      </c>
      <c r="H37748" t="s">
        <v>153461</v>
      </c>
      <c r="I37748" t="s">
        <v>153505</v>
      </c>
      <c r="J37748" t="s">
        <v>18</v>
      </c>
    </row>
    <row r="37749" spans="1:10" x14ac:dyDescent="0.35">
      <c r="A37749">
        <v>40470</v>
      </c>
      <c r="B37749" t="s">
        <v>180041</v>
      </c>
      <c r="C37749" t="s">
        <v>20</v>
      </c>
      <c r="D37749" t="s">
        <v>180042</v>
      </c>
      <c r="E37749">
        <v>8.2766666410000003</v>
      </c>
      <c r="F37749">
        <v>-62.398334499999997</v>
      </c>
      <c r="G37749" t="s">
        <v>27303</v>
      </c>
      <c r="H37749" t="s">
        <v>153461</v>
      </c>
      <c r="I37749" t="s">
        <v>153512</v>
      </c>
      <c r="J37749" t="s">
        <v>18</v>
      </c>
    </row>
    <row r="37750" spans="1:10" x14ac:dyDescent="0.35">
      <c r="A37750">
        <v>40471</v>
      </c>
      <c r="B37750" t="s">
        <v>180043</v>
      </c>
      <c r="C37750" t="s">
        <v>20</v>
      </c>
      <c r="D37750" t="s">
        <v>180044</v>
      </c>
      <c r="E37750">
        <v>5.4666671750000004</v>
      </c>
      <c r="F37750">
        <v>-65.916664119999993</v>
      </c>
      <c r="G37750" t="s">
        <v>27303</v>
      </c>
      <c r="H37750" t="s">
        <v>153461</v>
      </c>
      <c r="I37750" t="s">
        <v>153516</v>
      </c>
      <c r="J37750" t="s">
        <v>18</v>
      </c>
    </row>
    <row r="37751" spans="1:10" x14ac:dyDescent="0.35">
      <c r="A37751">
        <v>40472</v>
      </c>
      <c r="B37751" t="s">
        <v>180045</v>
      </c>
      <c r="C37751" t="s">
        <v>20</v>
      </c>
      <c r="D37751" t="s">
        <v>180046</v>
      </c>
      <c r="E37751">
        <v>5.1333332059999996</v>
      </c>
      <c r="F37751">
        <v>-65.033332819999998</v>
      </c>
      <c r="G37751" t="s">
        <v>27303</v>
      </c>
      <c r="H37751" t="s">
        <v>153461</v>
      </c>
      <c r="I37751" t="s">
        <v>153516</v>
      </c>
      <c r="J37751" t="s">
        <v>18</v>
      </c>
    </row>
    <row r="37752" spans="1:10" x14ac:dyDescent="0.35">
      <c r="A37752">
        <v>40473</v>
      </c>
      <c r="B37752" t="s">
        <v>180047</v>
      </c>
      <c r="C37752" t="s">
        <v>20</v>
      </c>
      <c r="D37752" t="s">
        <v>180048</v>
      </c>
      <c r="E37752">
        <v>5.2333331110000003</v>
      </c>
      <c r="F37752">
        <v>-64.900001529999997</v>
      </c>
      <c r="G37752" t="s">
        <v>27303</v>
      </c>
      <c r="H37752" t="s">
        <v>153461</v>
      </c>
      <c r="I37752" t="s">
        <v>153512</v>
      </c>
      <c r="J37752" t="s">
        <v>18</v>
      </c>
    </row>
    <row r="37753" spans="1:10" x14ac:dyDescent="0.35">
      <c r="A37753">
        <v>40474</v>
      </c>
      <c r="B37753" t="s">
        <v>180049</v>
      </c>
      <c r="C37753" t="s">
        <v>11</v>
      </c>
      <c r="D37753" t="s">
        <v>180050</v>
      </c>
      <c r="E37753">
        <v>10.616200449999999</v>
      </c>
      <c r="F37753">
        <v>-66.825202939999997</v>
      </c>
      <c r="G37753" t="s">
        <v>27303</v>
      </c>
      <c r="H37753" t="s">
        <v>153461</v>
      </c>
      <c r="I37753" t="s">
        <v>153907</v>
      </c>
      <c r="J37753" t="s">
        <v>18</v>
      </c>
    </row>
    <row r="37754" spans="1:10" x14ac:dyDescent="0.35">
      <c r="A37754">
        <v>40475</v>
      </c>
      <c r="B37754" t="s">
        <v>180051</v>
      </c>
      <c r="C37754" t="s">
        <v>20</v>
      </c>
      <c r="D37754" t="s">
        <v>180052</v>
      </c>
      <c r="E37754">
        <v>5.9666671750000004</v>
      </c>
      <c r="F37754">
        <v>-66.916664119999993</v>
      </c>
      <c r="G37754" t="s">
        <v>27303</v>
      </c>
      <c r="H37754" t="s">
        <v>153461</v>
      </c>
      <c r="I37754" t="s">
        <v>153512</v>
      </c>
      <c r="J37754" t="s">
        <v>18</v>
      </c>
    </row>
    <row r="37755" spans="1:10" x14ac:dyDescent="0.35">
      <c r="A37755">
        <v>40476</v>
      </c>
      <c r="B37755" t="s">
        <v>180053</v>
      </c>
      <c r="C37755" t="s">
        <v>20</v>
      </c>
      <c r="D37755" t="s">
        <v>180054</v>
      </c>
      <c r="E37755">
        <v>5.1649999620000004</v>
      </c>
      <c r="F37755">
        <v>-66.525001529999997</v>
      </c>
      <c r="G37755" t="s">
        <v>27303</v>
      </c>
      <c r="H37755" t="s">
        <v>153461</v>
      </c>
      <c r="I37755" t="s">
        <v>153516</v>
      </c>
      <c r="J37755" t="s">
        <v>18</v>
      </c>
    </row>
    <row r="37756" spans="1:10" x14ac:dyDescent="0.35">
      <c r="A37756">
        <v>40477</v>
      </c>
      <c r="B37756" t="s">
        <v>180055</v>
      </c>
      <c r="C37756" t="s">
        <v>20</v>
      </c>
      <c r="D37756" t="s">
        <v>180056</v>
      </c>
      <c r="E37756">
        <v>4.301667213</v>
      </c>
      <c r="F37756">
        <v>-66.296669010000002</v>
      </c>
      <c r="G37756" t="s">
        <v>27303</v>
      </c>
      <c r="H37756" t="s">
        <v>153461</v>
      </c>
      <c r="I37756" t="s">
        <v>153516</v>
      </c>
      <c r="J37756" t="s">
        <v>18</v>
      </c>
    </row>
    <row r="37757" spans="1:10" x14ac:dyDescent="0.35">
      <c r="A37757">
        <v>40478</v>
      </c>
      <c r="B37757" t="s">
        <v>180057</v>
      </c>
      <c r="C37757" t="s">
        <v>20</v>
      </c>
      <c r="D37757" t="s">
        <v>180058</v>
      </c>
      <c r="E37757">
        <v>8.4166669850000009</v>
      </c>
      <c r="F37757">
        <v>-68.449996949999999</v>
      </c>
      <c r="G37757" t="s">
        <v>27303</v>
      </c>
      <c r="H37757" t="s">
        <v>153461</v>
      </c>
      <c r="I37757" t="s">
        <v>153492</v>
      </c>
      <c r="J37757" t="s">
        <v>18</v>
      </c>
    </row>
    <row r="37758" spans="1:10" x14ac:dyDescent="0.35">
      <c r="A37758">
        <v>40479</v>
      </c>
      <c r="B37758" t="s">
        <v>180059</v>
      </c>
      <c r="C37758" t="s">
        <v>20</v>
      </c>
      <c r="D37758" t="s">
        <v>180060</v>
      </c>
      <c r="E37758">
        <v>7.9896302219999997</v>
      </c>
      <c r="F37758">
        <v>-69.278297420000001</v>
      </c>
      <c r="G37758" t="s">
        <v>27303</v>
      </c>
      <c r="H37758" t="s">
        <v>153461</v>
      </c>
      <c r="I37758" t="s">
        <v>153479</v>
      </c>
      <c r="J37758" t="s">
        <v>18</v>
      </c>
    </row>
    <row r="37759" spans="1:10" x14ac:dyDescent="0.35">
      <c r="A37759">
        <v>40480</v>
      </c>
      <c r="B37759" t="s">
        <v>180061</v>
      </c>
      <c r="C37759" t="s">
        <v>20</v>
      </c>
      <c r="D37759" t="s">
        <v>180062</v>
      </c>
      <c r="E37759">
        <v>2.5377099510000001</v>
      </c>
      <c r="F37759">
        <v>-65.202796939999999</v>
      </c>
      <c r="G37759" t="s">
        <v>27303</v>
      </c>
      <c r="H37759" t="s">
        <v>153461</v>
      </c>
      <c r="I37759" t="s">
        <v>153516</v>
      </c>
      <c r="J37759" t="s">
        <v>18</v>
      </c>
    </row>
    <row r="37760" spans="1:10" x14ac:dyDescent="0.35">
      <c r="A37760">
        <v>40481</v>
      </c>
      <c r="B37760" t="s">
        <v>180063</v>
      </c>
      <c r="C37760" t="s">
        <v>20</v>
      </c>
      <c r="D37760" t="s">
        <v>180064</v>
      </c>
      <c r="E37760">
        <v>2.5206899639999998</v>
      </c>
      <c r="F37760">
        <v>-65.199096679999997</v>
      </c>
      <c r="G37760" t="s">
        <v>27303</v>
      </c>
      <c r="H37760" t="s">
        <v>153461</v>
      </c>
      <c r="I37760" t="s">
        <v>153516</v>
      </c>
      <c r="J37760" t="s">
        <v>18</v>
      </c>
    </row>
    <row r="37761" spans="1:10" x14ac:dyDescent="0.35">
      <c r="A37761">
        <v>40482</v>
      </c>
      <c r="B37761" t="s">
        <v>180065</v>
      </c>
      <c r="C37761" t="s">
        <v>20</v>
      </c>
      <c r="D37761" t="s">
        <v>180066</v>
      </c>
      <c r="E37761">
        <v>4.166666985</v>
      </c>
      <c r="F37761">
        <v>-65.199996949999999</v>
      </c>
      <c r="G37761" t="s">
        <v>27303</v>
      </c>
      <c r="H37761" t="s">
        <v>153461</v>
      </c>
      <c r="I37761" t="s">
        <v>153516</v>
      </c>
      <c r="J37761" t="s">
        <v>18</v>
      </c>
    </row>
    <row r="37762" spans="1:10" x14ac:dyDescent="0.35">
      <c r="A37762">
        <v>40483</v>
      </c>
      <c r="B37762" t="s">
        <v>180067</v>
      </c>
      <c r="C37762" t="s">
        <v>20</v>
      </c>
      <c r="D37762" t="s">
        <v>180068</v>
      </c>
      <c r="E37762">
        <v>2.7333331109999999</v>
      </c>
      <c r="F37762">
        <v>-64.083335880000007</v>
      </c>
      <c r="G37762" t="s">
        <v>27303</v>
      </c>
      <c r="H37762" t="s">
        <v>153461</v>
      </c>
      <c r="I37762" t="s">
        <v>153516</v>
      </c>
      <c r="J37762" t="s">
        <v>18</v>
      </c>
    </row>
    <row r="37763" spans="1:10" x14ac:dyDescent="0.35">
      <c r="A37763">
        <v>40484</v>
      </c>
      <c r="B37763" t="s">
        <v>180069</v>
      </c>
      <c r="C37763" t="s">
        <v>11</v>
      </c>
      <c r="D37763" t="s">
        <v>180070</v>
      </c>
      <c r="E37763">
        <v>10.61534786</v>
      </c>
      <c r="F37763">
        <v>-66.840232850000007</v>
      </c>
      <c r="G37763" t="s">
        <v>27303</v>
      </c>
      <c r="H37763" t="s">
        <v>153461</v>
      </c>
      <c r="I37763" t="s">
        <v>153907</v>
      </c>
      <c r="J37763" t="s">
        <v>180071</v>
      </c>
    </row>
    <row r="37764" spans="1:10" x14ac:dyDescent="0.35">
      <c r="A37764">
        <v>40485</v>
      </c>
      <c r="B37764" t="s">
        <v>180072</v>
      </c>
      <c r="C37764" t="s">
        <v>11</v>
      </c>
      <c r="D37764" t="s">
        <v>180073</v>
      </c>
      <c r="E37764">
        <v>9.7166671749999995</v>
      </c>
      <c r="F37764">
        <v>-71.178329469999994</v>
      </c>
      <c r="G37764" t="s">
        <v>27303</v>
      </c>
      <c r="H37764" t="s">
        <v>153461</v>
      </c>
      <c r="I37764" t="s">
        <v>153468</v>
      </c>
      <c r="J37764" t="s">
        <v>18</v>
      </c>
    </row>
    <row r="37765" spans="1:10" x14ac:dyDescent="0.35">
      <c r="A37765">
        <v>40486</v>
      </c>
      <c r="B37765" t="s">
        <v>180074</v>
      </c>
      <c r="C37765" t="s">
        <v>20</v>
      </c>
      <c r="D37765" t="s">
        <v>180075</v>
      </c>
      <c r="E37765">
        <v>7.131667137</v>
      </c>
      <c r="F37765">
        <v>-69.233329769999997</v>
      </c>
      <c r="G37765" t="s">
        <v>27303</v>
      </c>
      <c r="H37765" t="s">
        <v>153461</v>
      </c>
      <c r="I37765" t="s">
        <v>153479</v>
      </c>
      <c r="J37765" t="s">
        <v>18</v>
      </c>
    </row>
    <row r="37766" spans="1:10" x14ac:dyDescent="0.35">
      <c r="A37766">
        <v>40487</v>
      </c>
      <c r="B37766" t="s">
        <v>180076</v>
      </c>
      <c r="C37766" t="s">
        <v>20</v>
      </c>
      <c r="D37766" t="s">
        <v>180077</v>
      </c>
      <c r="E37766">
        <v>5.583333015</v>
      </c>
      <c r="F37766">
        <v>-65.949996949999999</v>
      </c>
      <c r="G37766" t="s">
        <v>27303</v>
      </c>
      <c r="H37766" t="s">
        <v>153461</v>
      </c>
      <c r="I37766" t="s">
        <v>153516</v>
      </c>
      <c r="J37766" t="s">
        <v>18</v>
      </c>
    </row>
    <row r="37767" spans="1:10" x14ac:dyDescent="0.35">
      <c r="A37767">
        <v>40488</v>
      </c>
      <c r="B37767" t="s">
        <v>180078</v>
      </c>
      <c r="C37767" t="s">
        <v>20</v>
      </c>
      <c r="D37767" t="s">
        <v>180079</v>
      </c>
      <c r="E37767">
        <v>3</v>
      </c>
      <c r="F37767">
        <v>-65.283332819999998</v>
      </c>
      <c r="G37767" t="s">
        <v>27303</v>
      </c>
      <c r="H37767" t="s">
        <v>153461</v>
      </c>
      <c r="I37767" t="s">
        <v>153516</v>
      </c>
      <c r="J37767" t="s">
        <v>18</v>
      </c>
    </row>
    <row r="37768" spans="1:10" x14ac:dyDescent="0.35">
      <c r="A37768">
        <v>40489</v>
      </c>
      <c r="B37768" t="s">
        <v>180080</v>
      </c>
      <c r="C37768" t="s">
        <v>20</v>
      </c>
      <c r="D37768" t="s">
        <v>180081</v>
      </c>
      <c r="E37768">
        <v>4.7166671750000004</v>
      </c>
      <c r="F37768">
        <v>-66.333335880000007</v>
      </c>
      <c r="G37768" t="s">
        <v>27303</v>
      </c>
      <c r="H37768" t="s">
        <v>153461</v>
      </c>
      <c r="I37768" t="s">
        <v>153516</v>
      </c>
      <c r="J37768" t="s">
        <v>18</v>
      </c>
    </row>
    <row r="37769" spans="1:10" x14ac:dyDescent="0.35">
      <c r="A37769">
        <v>40490</v>
      </c>
      <c r="B37769" t="s">
        <v>180082</v>
      </c>
      <c r="C37769" t="s">
        <v>11</v>
      </c>
      <c r="D37769" t="s">
        <v>180083</v>
      </c>
      <c r="E37769">
        <v>9.6216669079999999</v>
      </c>
      <c r="F37769">
        <v>-70.808334349999996</v>
      </c>
      <c r="G37769" t="s">
        <v>27303</v>
      </c>
      <c r="H37769" t="s">
        <v>153461</v>
      </c>
      <c r="I37769" t="s">
        <v>153553</v>
      </c>
      <c r="J37769" t="s">
        <v>30516</v>
      </c>
    </row>
    <row r="37770" spans="1:10" x14ac:dyDescent="0.35">
      <c r="A37770">
        <v>40491</v>
      </c>
      <c r="B37770" t="s">
        <v>180084</v>
      </c>
      <c r="C37770" t="s">
        <v>11</v>
      </c>
      <c r="D37770" t="s">
        <v>180085</v>
      </c>
      <c r="E37770">
        <v>9.1252784729999998</v>
      </c>
      <c r="F37770">
        <v>-62.328056340000003</v>
      </c>
      <c r="G37770" t="s">
        <v>27303</v>
      </c>
      <c r="H37770" t="s">
        <v>153461</v>
      </c>
      <c r="I37770" t="s">
        <v>153465</v>
      </c>
      <c r="J37770" t="s">
        <v>18</v>
      </c>
    </row>
    <row r="37771" spans="1:10" x14ac:dyDescent="0.35">
      <c r="A37771">
        <v>40492</v>
      </c>
      <c r="B37771" t="s">
        <v>180086</v>
      </c>
      <c r="C37771" t="s">
        <v>11</v>
      </c>
      <c r="D37771" t="s">
        <v>180087</v>
      </c>
      <c r="E37771">
        <v>10.237099649999999</v>
      </c>
      <c r="F37771">
        <v>-64.63439941</v>
      </c>
      <c r="G37771" t="s">
        <v>27303</v>
      </c>
      <c r="H37771" t="s">
        <v>153461</v>
      </c>
      <c r="I37771" t="s">
        <v>153462</v>
      </c>
      <c r="J37771" t="s">
        <v>180088</v>
      </c>
    </row>
    <row r="37772" spans="1:10" x14ac:dyDescent="0.35">
      <c r="A37772">
        <v>40493</v>
      </c>
      <c r="B37772" t="s">
        <v>180089</v>
      </c>
      <c r="C37772" t="s">
        <v>20</v>
      </c>
      <c r="D37772" t="s">
        <v>180090</v>
      </c>
      <c r="E37772">
        <v>2.789589882</v>
      </c>
      <c r="F37772">
        <v>-65.216796880000004</v>
      </c>
      <c r="G37772" t="s">
        <v>27303</v>
      </c>
      <c r="H37772" t="s">
        <v>153461</v>
      </c>
      <c r="I37772" t="s">
        <v>153516</v>
      </c>
      <c r="J37772" t="s">
        <v>18</v>
      </c>
    </row>
    <row r="37773" spans="1:10" x14ac:dyDescent="0.35">
      <c r="A37773">
        <v>40494</v>
      </c>
      <c r="B37773" t="s">
        <v>180091</v>
      </c>
      <c r="C37773" t="s">
        <v>20</v>
      </c>
      <c r="D37773" t="s">
        <v>180092</v>
      </c>
      <c r="E37773">
        <v>6.5999999049999998</v>
      </c>
      <c r="F37773">
        <v>-68.433334349999996</v>
      </c>
      <c r="G37773" t="s">
        <v>27303</v>
      </c>
      <c r="H37773" t="s">
        <v>153461</v>
      </c>
      <c r="I37773" t="s">
        <v>153479</v>
      </c>
      <c r="J37773" t="s">
        <v>18</v>
      </c>
    </row>
    <row r="37774" spans="1:10" x14ac:dyDescent="0.35">
      <c r="A37774">
        <v>40495</v>
      </c>
      <c r="B37774" t="s">
        <v>180093</v>
      </c>
      <c r="C37774" t="s">
        <v>20</v>
      </c>
      <c r="D37774" t="s">
        <v>180094</v>
      </c>
      <c r="E37774">
        <v>2.7833330630000002</v>
      </c>
      <c r="F37774">
        <v>-64.233329769999997</v>
      </c>
      <c r="G37774" t="s">
        <v>27303</v>
      </c>
      <c r="H37774" t="s">
        <v>153461</v>
      </c>
      <c r="I37774" t="s">
        <v>153516</v>
      </c>
      <c r="J37774" t="s">
        <v>18</v>
      </c>
    </row>
    <row r="37775" spans="1:10" x14ac:dyDescent="0.35">
      <c r="A37775">
        <v>40496</v>
      </c>
      <c r="B37775" t="s">
        <v>180095</v>
      </c>
      <c r="C37775" t="s">
        <v>11</v>
      </c>
      <c r="D37775" t="s">
        <v>180096</v>
      </c>
      <c r="E37775">
        <v>10.501000400000001</v>
      </c>
      <c r="F37775">
        <v>-66.901298519999997</v>
      </c>
      <c r="G37775" t="s">
        <v>27303</v>
      </c>
      <c r="H37775" t="s">
        <v>153461</v>
      </c>
      <c r="I37775" t="s">
        <v>179899</v>
      </c>
      <c r="J37775" t="s">
        <v>153624</v>
      </c>
    </row>
    <row r="37776" spans="1:10" x14ac:dyDescent="0.35">
      <c r="A37776">
        <v>40497</v>
      </c>
      <c r="B37776" t="s">
        <v>180097</v>
      </c>
      <c r="C37776" t="s">
        <v>20</v>
      </c>
      <c r="D37776" t="s">
        <v>180098</v>
      </c>
      <c r="E37776">
        <v>5.4816670419999998</v>
      </c>
      <c r="F37776">
        <v>-63.621665950000001</v>
      </c>
      <c r="G37776" t="s">
        <v>27303</v>
      </c>
      <c r="H37776" t="s">
        <v>153461</v>
      </c>
      <c r="I37776" t="s">
        <v>153512</v>
      </c>
      <c r="J37776" t="s">
        <v>18</v>
      </c>
    </row>
    <row r="37777" spans="1:10" x14ac:dyDescent="0.35">
      <c r="A37777">
        <v>40498</v>
      </c>
      <c r="B37777" t="s">
        <v>180099</v>
      </c>
      <c r="C37777" t="s">
        <v>11</v>
      </c>
      <c r="D37777" t="s">
        <v>180100</v>
      </c>
      <c r="E37777">
        <v>10.45250034</v>
      </c>
      <c r="F37777">
        <v>-66.923500059999995</v>
      </c>
      <c r="G37777" t="s">
        <v>27303</v>
      </c>
      <c r="H37777" t="s">
        <v>153461</v>
      </c>
      <c r="I37777" t="s">
        <v>179899</v>
      </c>
      <c r="J37777" t="s">
        <v>153624</v>
      </c>
    </row>
    <row r="37778" spans="1:10" x14ac:dyDescent="0.35">
      <c r="A37778">
        <v>40499</v>
      </c>
      <c r="B37778" t="s">
        <v>180101</v>
      </c>
      <c r="C37778" t="s">
        <v>20</v>
      </c>
      <c r="D37778" t="s">
        <v>180102</v>
      </c>
      <c r="E37778">
        <v>6.1020898819999996</v>
      </c>
      <c r="F37778">
        <v>-67.068496699999997</v>
      </c>
      <c r="G37778" t="s">
        <v>27303</v>
      </c>
      <c r="H37778" t="s">
        <v>153461</v>
      </c>
      <c r="I37778" t="s">
        <v>153512</v>
      </c>
      <c r="J37778" t="s">
        <v>18</v>
      </c>
    </row>
    <row r="37779" spans="1:10" x14ac:dyDescent="0.35">
      <c r="A37779">
        <v>40500</v>
      </c>
      <c r="B37779" t="s">
        <v>180103</v>
      </c>
      <c r="C37779" t="s">
        <v>20</v>
      </c>
      <c r="D37779" t="s">
        <v>180104</v>
      </c>
      <c r="E37779">
        <v>5.9833331110000003</v>
      </c>
      <c r="F37779">
        <v>-66.233329769999997</v>
      </c>
      <c r="G37779" t="s">
        <v>27303</v>
      </c>
      <c r="H37779" t="s">
        <v>153461</v>
      </c>
      <c r="I37779" t="s">
        <v>153512</v>
      </c>
      <c r="J37779" t="s">
        <v>18</v>
      </c>
    </row>
    <row r="37780" spans="1:10" x14ac:dyDescent="0.35">
      <c r="A37780">
        <v>40501</v>
      </c>
      <c r="B37780" t="s">
        <v>180105</v>
      </c>
      <c r="C37780" t="s">
        <v>11</v>
      </c>
      <c r="D37780" t="s">
        <v>180106</v>
      </c>
      <c r="E37780">
        <v>10.11666679</v>
      </c>
      <c r="F37780">
        <v>-71.533332819999998</v>
      </c>
      <c r="G37780" t="s">
        <v>27303</v>
      </c>
      <c r="H37780" t="s">
        <v>153461</v>
      </c>
      <c r="I37780" t="s">
        <v>153468</v>
      </c>
      <c r="J37780" t="s">
        <v>18</v>
      </c>
    </row>
    <row r="37781" spans="1:10" x14ac:dyDescent="0.35">
      <c r="A37781">
        <v>40502</v>
      </c>
      <c r="B37781" t="s">
        <v>180107</v>
      </c>
      <c r="C37781" t="s">
        <v>11</v>
      </c>
      <c r="D37781" t="s">
        <v>180108</v>
      </c>
      <c r="E37781">
        <v>10.125</v>
      </c>
      <c r="F37781">
        <v>-71.535003660000001</v>
      </c>
      <c r="G37781" t="s">
        <v>27303</v>
      </c>
      <c r="H37781" t="s">
        <v>153461</v>
      </c>
      <c r="I37781" t="s">
        <v>153468</v>
      </c>
      <c r="J37781" t="s">
        <v>18</v>
      </c>
    </row>
    <row r="37782" spans="1:10" x14ac:dyDescent="0.35">
      <c r="A37782">
        <v>40503</v>
      </c>
      <c r="B37782" t="s">
        <v>180109</v>
      </c>
      <c r="C37782" t="s">
        <v>11</v>
      </c>
      <c r="D37782" t="s">
        <v>180110</v>
      </c>
      <c r="E37782">
        <v>9.9335002899999996</v>
      </c>
      <c r="F37782">
        <v>-71.643333440000006</v>
      </c>
      <c r="G37782" t="s">
        <v>27303</v>
      </c>
      <c r="H37782" t="s">
        <v>153461</v>
      </c>
      <c r="I37782" t="s">
        <v>153468</v>
      </c>
      <c r="J37782" t="s">
        <v>18</v>
      </c>
    </row>
    <row r="37783" spans="1:10" x14ac:dyDescent="0.35">
      <c r="A37783">
        <v>40504</v>
      </c>
      <c r="B37783" t="s">
        <v>180111</v>
      </c>
      <c r="C37783" t="s">
        <v>11</v>
      </c>
      <c r="D37783" t="s">
        <v>180112</v>
      </c>
      <c r="E37783">
        <v>10.701666830000001</v>
      </c>
      <c r="F37783">
        <v>-71.967002870000002</v>
      </c>
      <c r="G37783" t="s">
        <v>27303</v>
      </c>
      <c r="H37783" t="s">
        <v>153461</v>
      </c>
      <c r="I37783" t="s">
        <v>153468</v>
      </c>
      <c r="J37783" t="s">
        <v>29620</v>
      </c>
    </row>
    <row r="37784" spans="1:10" x14ac:dyDescent="0.35">
      <c r="A37784">
        <v>40505</v>
      </c>
      <c r="B37784" t="s">
        <v>180113</v>
      </c>
      <c r="C37784" t="s">
        <v>11</v>
      </c>
      <c r="D37784" t="s">
        <v>180114</v>
      </c>
      <c r="E37784">
        <v>10.880000109999999</v>
      </c>
      <c r="F37784">
        <v>-71.886665339999993</v>
      </c>
      <c r="G37784" t="s">
        <v>27303</v>
      </c>
      <c r="H37784" t="s">
        <v>153461</v>
      </c>
      <c r="I37784" t="s">
        <v>153468</v>
      </c>
      <c r="J37784" t="s">
        <v>180115</v>
      </c>
    </row>
    <row r="37785" spans="1:10" x14ac:dyDescent="0.35">
      <c r="A37785">
        <v>40506</v>
      </c>
      <c r="B37785" t="s">
        <v>180116</v>
      </c>
      <c r="C37785" t="s">
        <v>11</v>
      </c>
      <c r="D37785" t="s">
        <v>180117</v>
      </c>
      <c r="E37785">
        <v>5.6992602349999997</v>
      </c>
      <c r="F37785">
        <v>-67.599502560000005</v>
      </c>
      <c r="G37785" t="s">
        <v>27303</v>
      </c>
      <c r="H37785" t="s">
        <v>153461</v>
      </c>
      <c r="I37785" t="s">
        <v>153516</v>
      </c>
      <c r="J37785" t="s">
        <v>154010</v>
      </c>
    </row>
    <row r="37786" spans="1:10" x14ac:dyDescent="0.35">
      <c r="A37786">
        <v>40507</v>
      </c>
      <c r="B37786" t="s">
        <v>180118</v>
      </c>
      <c r="C37786" t="s">
        <v>11</v>
      </c>
      <c r="D37786" t="s">
        <v>180119</v>
      </c>
      <c r="E37786">
        <v>8.0844440459999998</v>
      </c>
      <c r="F37786">
        <v>-63.401943209999999</v>
      </c>
      <c r="G37786" t="s">
        <v>27303</v>
      </c>
      <c r="H37786" t="s">
        <v>153461</v>
      </c>
      <c r="I37786" t="s">
        <v>153512</v>
      </c>
      <c r="J37786" t="s">
        <v>18</v>
      </c>
    </row>
    <row r="37787" spans="1:10" x14ac:dyDescent="0.35">
      <c r="A37787">
        <v>40508</v>
      </c>
      <c r="B37787" t="s">
        <v>180120</v>
      </c>
      <c r="C37787" t="s">
        <v>11</v>
      </c>
      <c r="D37787" t="s">
        <v>180121</v>
      </c>
      <c r="E37787">
        <v>8.2399997710000008</v>
      </c>
      <c r="F37787">
        <v>-62.866668699999998</v>
      </c>
      <c r="G37787" t="s">
        <v>27303</v>
      </c>
      <c r="H37787" t="s">
        <v>153461</v>
      </c>
      <c r="I37787" t="s">
        <v>153512</v>
      </c>
      <c r="J37787" t="s">
        <v>180122</v>
      </c>
    </row>
    <row r="37788" spans="1:10" x14ac:dyDescent="0.35">
      <c r="A37788">
        <v>40509</v>
      </c>
      <c r="B37788" t="s">
        <v>180123</v>
      </c>
      <c r="C37788" t="s">
        <v>11</v>
      </c>
      <c r="D37788" t="s">
        <v>180124</v>
      </c>
      <c r="E37788">
        <v>8.9666996000000001</v>
      </c>
      <c r="F37788">
        <v>-64.20249939</v>
      </c>
      <c r="G37788" t="s">
        <v>27303</v>
      </c>
      <c r="H37788" t="s">
        <v>153461</v>
      </c>
      <c r="I37788" t="s">
        <v>153462</v>
      </c>
      <c r="J37788" t="s">
        <v>18</v>
      </c>
    </row>
    <row r="37789" spans="1:10" x14ac:dyDescent="0.35">
      <c r="A37789">
        <v>40510</v>
      </c>
      <c r="B37789" t="s">
        <v>180125</v>
      </c>
      <c r="C37789" t="s">
        <v>20</v>
      </c>
      <c r="D37789" t="s">
        <v>180126</v>
      </c>
      <c r="E37789">
        <v>2.4292299750000002</v>
      </c>
      <c r="F37789">
        <v>-64.908599850000002</v>
      </c>
      <c r="G37789" t="s">
        <v>27303</v>
      </c>
      <c r="H37789" t="s">
        <v>153461</v>
      </c>
      <c r="I37789" t="s">
        <v>153516</v>
      </c>
      <c r="J37789" t="s">
        <v>18</v>
      </c>
    </row>
    <row r="37790" spans="1:10" x14ac:dyDescent="0.35">
      <c r="A37790">
        <v>40511</v>
      </c>
      <c r="B37790" t="s">
        <v>180127</v>
      </c>
      <c r="C37790" t="s">
        <v>11</v>
      </c>
      <c r="D37790" t="s">
        <v>180128</v>
      </c>
      <c r="E37790">
        <v>9.8400001530000001</v>
      </c>
      <c r="F37790">
        <v>-66.386665339999993</v>
      </c>
      <c r="G37790" t="s">
        <v>27303</v>
      </c>
      <c r="H37790" t="s">
        <v>153461</v>
      </c>
      <c r="I37790" t="s">
        <v>153487</v>
      </c>
      <c r="J37790" t="s">
        <v>179795</v>
      </c>
    </row>
    <row r="37791" spans="1:10" x14ac:dyDescent="0.35">
      <c r="A37791">
        <v>40512</v>
      </c>
      <c r="B37791" t="s">
        <v>180129</v>
      </c>
      <c r="C37791" t="s">
        <v>11</v>
      </c>
      <c r="D37791" t="s">
        <v>180130</v>
      </c>
      <c r="E37791">
        <v>10.18166733</v>
      </c>
      <c r="F37791">
        <v>-67.976669310000005</v>
      </c>
      <c r="G37791" t="s">
        <v>27303</v>
      </c>
      <c r="H37791" t="s">
        <v>153461</v>
      </c>
      <c r="I37791" t="s">
        <v>153882</v>
      </c>
      <c r="J37791" t="s">
        <v>23036</v>
      </c>
    </row>
    <row r="37792" spans="1:10" x14ac:dyDescent="0.35">
      <c r="A37792">
        <v>40513</v>
      </c>
      <c r="B37792" t="s">
        <v>180131</v>
      </c>
      <c r="C37792" t="s">
        <v>11</v>
      </c>
      <c r="D37792" t="s">
        <v>180132</v>
      </c>
      <c r="E37792">
        <v>9.9423332210000002</v>
      </c>
      <c r="F37792">
        <v>-64.057830809999999</v>
      </c>
      <c r="G37792" t="s">
        <v>27303</v>
      </c>
      <c r="H37792" t="s">
        <v>153461</v>
      </c>
      <c r="I37792" t="s">
        <v>153462</v>
      </c>
      <c r="J37792" t="s">
        <v>18</v>
      </c>
    </row>
    <row r="37793" spans="1:10" x14ac:dyDescent="0.35">
      <c r="A37793">
        <v>40514</v>
      </c>
      <c r="B37793" t="s">
        <v>180133</v>
      </c>
      <c r="C37793" t="s">
        <v>20</v>
      </c>
      <c r="D37793" t="s">
        <v>180134</v>
      </c>
      <c r="E37793">
        <v>9.6666669850000009</v>
      </c>
      <c r="F37793">
        <v>-63.650001529999997</v>
      </c>
      <c r="G37793" t="s">
        <v>27303</v>
      </c>
      <c r="H37793" t="s">
        <v>153461</v>
      </c>
      <c r="I37793" t="s">
        <v>153462</v>
      </c>
      <c r="J37793" t="s">
        <v>180135</v>
      </c>
    </row>
    <row r="37794" spans="1:10" x14ac:dyDescent="0.35">
      <c r="A37794">
        <v>40515</v>
      </c>
      <c r="B37794" t="s">
        <v>180136</v>
      </c>
      <c r="C37794" t="s">
        <v>11</v>
      </c>
      <c r="D37794" t="s">
        <v>180137</v>
      </c>
      <c r="E37794">
        <v>10.43999958</v>
      </c>
      <c r="F37794">
        <v>-71.629997250000002</v>
      </c>
      <c r="G37794" t="s">
        <v>27303</v>
      </c>
      <c r="H37794" t="s">
        <v>153461</v>
      </c>
      <c r="I37794" t="s">
        <v>153468</v>
      </c>
      <c r="J37794" t="s">
        <v>180138</v>
      </c>
    </row>
    <row r="37795" spans="1:10" x14ac:dyDescent="0.35">
      <c r="A37795">
        <v>40516</v>
      </c>
      <c r="B37795" t="s">
        <v>180139</v>
      </c>
      <c r="C37795" t="s">
        <v>11</v>
      </c>
      <c r="D37795" t="s">
        <v>180140</v>
      </c>
      <c r="E37795">
        <v>9.4406671519999996</v>
      </c>
      <c r="F37795">
        <v>-62.402999880000003</v>
      </c>
      <c r="G37795" t="s">
        <v>27303</v>
      </c>
      <c r="H37795" t="s">
        <v>153461</v>
      </c>
      <c r="I37795" t="s">
        <v>153669</v>
      </c>
      <c r="J37795" t="s">
        <v>18</v>
      </c>
    </row>
    <row r="37796" spans="1:10" x14ac:dyDescent="0.35">
      <c r="A37796">
        <v>40517</v>
      </c>
      <c r="B37796" t="s">
        <v>180141</v>
      </c>
      <c r="C37796" t="s">
        <v>11</v>
      </c>
      <c r="D37796" t="s">
        <v>180142</v>
      </c>
      <c r="E37796">
        <v>9.9716672899999992</v>
      </c>
      <c r="F37796">
        <v>-63.22166824</v>
      </c>
      <c r="G37796" t="s">
        <v>27303</v>
      </c>
      <c r="H37796" t="s">
        <v>153461</v>
      </c>
      <c r="I37796" t="s">
        <v>153465</v>
      </c>
      <c r="J37796" t="s">
        <v>180143</v>
      </c>
    </row>
    <row r="37797" spans="1:10" x14ac:dyDescent="0.35">
      <c r="A37797">
        <v>40518</v>
      </c>
      <c r="B37797" t="s">
        <v>180144</v>
      </c>
      <c r="C37797" t="s">
        <v>20</v>
      </c>
      <c r="D37797" t="s">
        <v>180145</v>
      </c>
      <c r="E37797">
        <v>4.8000001909999996</v>
      </c>
      <c r="F37797">
        <v>-65.383331299999995</v>
      </c>
      <c r="G37797" t="s">
        <v>27303</v>
      </c>
      <c r="H37797" t="s">
        <v>153461</v>
      </c>
      <c r="I37797" t="s">
        <v>153516</v>
      </c>
      <c r="J37797" t="s">
        <v>18</v>
      </c>
    </row>
    <row r="37798" spans="1:10" x14ac:dyDescent="0.35">
      <c r="A37798">
        <v>40519</v>
      </c>
      <c r="B37798" t="s">
        <v>180146</v>
      </c>
      <c r="C37798" t="s">
        <v>20</v>
      </c>
      <c r="D37798" t="s">
        <v>180147</v>
      </c>
      <c r="E37798">
        <v>5.045000076</v>
      </c>
      <c r="F37798">
        <v>-67.555000309999997</v>
      </c>
      <c r="G37798" t="s">
        <v>27303</v>
      </c>
      <c r="H37798" t="s">
        <v>153461</v>
      </c>
      <c r="I37798" t="s">
        <v>153516</v>
      </c>
      <c r="J37798" t="s">
        <v>18</v>
      </c>
    </row>
    <row r="37799" spans="1:10" x14ac:dyDescent="0.35">
      <c r="A37799">
        <v>40520</v>
      </c>
      <c r="B37799" t="s">
        <v>180148</v>
      </c>
      <c r="C37799" t="s">
        <v>11</v>
      </c>
      <c r="D37799" t="s">
        <v>180149</v>
      </c>
      <c r="E37799">
        <v>10.032221789999999</v>
      </c>
      <c r="F37799">
        <v>-64.046386720000001</v>
      </c>
      <c r="G37799" t="s">
        <v>27303</v>
      </c>
      <c r="H37799" t="s">
        <v>153461</v>
      </c>
      <c r="I37799" t="s">
        <v>153462</v>
      </c>
      <c r="J37799" t="s">
        <v>18</v>
      </c>
    </row>
    <row r="37800" spans="1:10" x14ac:dyDescent="0.35">
      <c r="A37800">
        <v>40521</v>
      </c>
      <c r="B37800" t="s">
        <v>180150</v>
      </c>
      <c r="C37800" t="s">
        <v>11</v>
      </c>
      <c r="D37800" t="s">
        <v>180151</v>
      </c>
      <c r="E37800">
        <v>10.5</v>
      </c>
      <c r="F37800">
        <v>-71.75</v>
      </c>
      <c r="G37800" t="s">
        <v>27303</v>
      </c>
      <c r="H37800" t="s">
        <v>153461</v>
      </c>
      <c r="I37800" t="s">
        <v>153468</v>
      </c>
      <c r="J37800" t="s">
        <v>18</v>
      </c>
    </row>
    <row r="37801" spans="1:10" x14ac:dyDescent="0.35">
      <c r="A37801">
        <v>40522</v>
      </c>
      <c r="B37801" t="s">
        <v>180152</v>
      </c>
      <c r="C37801" t="s">
        <v>20</v>
      </c>
      <c r="D37801" t="s">
        <v>180153</v>
      </c>
      <c r="E37801">
        <v>10.28333282</v>
      </c>
      <c r="F37801">
        <v>-65.800003050000001</v>
      </c>
      <c r="G37801" t="s">
        <v>27303</v>
      </c>
      <c r="H37801" t="s">
        <v>153461</v>
      </c>
      <c r="I37801" t="s">
        <v>153623</v>
      </c>
      <c r="J37801" t="s">
        <v>180154</v>
      </c>
    </row>
    <row r="37802" spans="1:10" x14ac:dyDescent="0.35">
      <c r="A37802">
        <v>40523</v>
      </c>
      <c r="B37802" t="s">
        <v>180155</v>
      </c>
      <c r="C37802" t="s">
        <v>20</v>
      </c>
      <c r="D37802" t="s">
        <v>180156</v>
      </c>
      <c r="E37802">
        <v>4.7833328249999996</v>
      </c>
      <c r="F37802">
        <v>-65.349998470000003</v>
      </c>
      <c r="G37802" t="s">
        <v>27303</v>
      </c>
      <c r="H37802" t="s">
        <v>153461</v>
      </c>
      <c r="I37802" t="s">
        <v>153516</v>
      </c>
      <c r="J37802" t="s">
        <v>18</v>
      </c>
    </row>
    <row r="37803" spans="1:10" x14ac:dyDescent="0.35">
      <c r="A37803">
        <v>40524</v>
      </c>
      <c r="B37803" t="s">
        <v>180157</v>
      </c>
      <c r="C37803" t="s">
        <v>20</v>
      </c>
      <c r="D37803" t="s">
        <v>180158</v>
      </c>
      <c r="E37803">
        <v>3.583333015</v>
      </c>
      <c r="F37803">
        <v>-66.816665650000004</v>
      </c>
      <c r="G37803" t="s">
        <v>27303</v>
      </c>
      <c r="H37803" t="s">
        <v>153461</v>
      </c>
      <c r="I37803" t="s">
        <v>153516</v>
      </c>
      <c r="J37803" t="s">
        <v>18</v>
      </c>
    </row>
    <row r="37804" spans="1:10" x14ac:dyDescent="0.35">
      <c r="A37804">
        <v>40525</v>
      </c>
      <c r="B37804" t="s">
        <v>180159</v>
      </c>
      <c r="C37804" t="s">
        <v>11</v>
      </c>
      <c r="D37804" t="s">
        <v>180160</v>
      </c>
      <c r="E37804">
        <v>10.11666679</v>
      </c>
      <c r="F37804">
        <v>-63.716667180000002</v>
      </c>
      <c r="G37804" t="s">
        <v>27303</v>
      </c>
      <c r="H37804" t="s">
        <v>153461</v>
      </c>
      <c r="I37804" t="s">
        <v>153465</v>
      </c>
      <c r="J37804" t="s">
        <v>1918</v>
      </c>
    </row>
    <row r="37805" spans="1:10" x14ac:dyDescent="0.35">
      <c r="A37805">
        <v>40526</v>
      </c>
      <c r="B37805" t="s">
        <v>180161</v>
      </c>
      <c r="C37805" t="s">
        <v>11</v>
      </c>
      <c r="D37805" t="s">
        <v>180162</v>
      </c>
      <c r="E37805">
        <v>10.542979000000001</v>
      </c>
      <c r="F37805">
        <v>-71.621171000000004</v>
      </c>
      <c r="G37805" t="s">
        <v>27303</v>
      </c>
      <c r="H37805" t="s">
        <v>153461</v>
      </c>
      <c r="I37805" t="s">
        <v>153468</v>
      </c>
      <c r="J37805" t="s">
        <v>153893</v>
      </c>
    </row>
    <row r="37806" spans="1:10" x14ac:dyDescent="0.35">
      <c r="A37806">
        <v>40527</v>
      </c>
      <c r="B37806" t="s">
        <v>180163</v>
      </c>
      <c r="C37806" t="s">
        <v>20</v>
      </c>
      <c r="D37806" t="s">
        <v>180164</v>
      </c>
      <c r="E37806">
        <v>6.3183331489999999</v>
      </c>
      <c r="F37806">
        <v>-65.376663210000004</v>
      </c>
      <c r="G37806" t="s">
        <v>27303</v>
      </c>
      <c r="H37806" t="s">
        <v>153461</v>
      </c>
      <c r="I37806" t="s">
        <v>153512</v>
      </c>
      <c r="J37806" t="s">
        <v>18</v>
      </c>
    </row>
    <row r="37807" spans="1:10" x14ac:dyDescent="0.35">
      <c r="A37807">
        <v>40528</v>
      </c>
      <c r="B37807" t="s">
        <v>180165</v>
      </c>
      <c r="C37807" t="s">
        <v>20</v>
      </c>
      <c r="D37807" t="s">
        <v>180166</v>
      </c>
      <c r="E37807">
        <v>5.5</v>
      </c>
      <c r="F37807">
        <v>-66.716667180000002</v>
      </c>
      <c r="G37807" t="s">
        <v>27303</v>
      </c>
      <c r="H37807" t="s">
        <v>153461</v>
      </c>
      <c r="I37807" t="s">
        <v>153516</v>
      </c>
      <c r="J37807" t="s">
        <v>18</v>
      </c>
    </row>
    <row r="37808" spans="1:10" x14ac:dyDescent="0.35">
      <c r="A37808">
        <v>40529</v>
      </c>
      <c r="B37808" t="s">
        <v>180167</v>
      </c>
      <c r="C37808" t="s">
        <v>20</v>
      </c>
      <c r="D37808" t="s">
        <v>180168</v>
      </c>
      <c r="E37808">
        <v>5.3616671560000002</v>
      </c>
      <c r="F37808">
        <v>-64.243331909999995</v>
      </c>
      <c r="G37808" t="s">
        <v>27303</v>
      </c>
      <c r="H37808" t="s">
        <v>153461</v>
      </c>
      <c r="I37808" t="s">
        <v>153512</v>
      </c>
      <c r="J37808" t="s">
        <v>18</v>
      </c>
    </row>
    <row r="37809" spans="1:10" x14ac:dyDescent="0.35">
      <c r="A37809">
        <v>40530</v>
      </c>
      <c r="B37809" t="s">
        <v>180169</v>
      </c>
      <c r="C37809" t="s">
        <v>20</v>
      </c>
      <c r="D37809" t="s">
        <v>180170</v>
      </c>
      <c r="E37809">
        <v>1.255200028</v>
      </c>
      <c r="F37809">
        <v>-66.826301569999998</v>
      </c>
      <c r="G37809" t="s">
        <v>27303</v>
      </c>
      <c r="H37809" t="s">
        <v>153461</v>
      </c>
      <c r="I37809" t="s">
        <v>153516</v>
      </c>
      <c r="J37809" t="s">
        <v>18</v>
      </c>
    </row>
    <row r="37810" spans="1:10" x14ac:dyDescent="0.35">
      <c r="A37810">
        <v>40531</v>
      </c>
      <c r="B37810" t="s">
        <v>180171</v>
      </c>
      <c r="C37810" t="s">
        <v>20</v>
      </c>
      <c r="D37810" t="s">
        <v>180172</v>
      </c>
      <c r="E37810">
        <v>4.9499998090000004</v>
      </c>
      <c r="F37810">
        <v>-64.800003050000001</v>
      </c>
      <c r="G37810" t="s">
        <v>27303</v>
      </c>
      <c r="H37810" t="s">
        <v>153461</v>
      </c>
      <c r="I37810" t="s">
        <v>153512</v>
      </c>
      <c r="J37810" t="s">
        <v>18</v>
      </c>
    </row>
    <row r="37811" spans="1:10" x14ac:dyDescent="0.35">
      <c r="A37811">
        <v>40532</v>
      </c>
      <c r="B37811" t="s">
        <v>180173</v>
      </c>
      <c r="C37811" t="s">
        <v>11</v>
      </c>
      <c r="D37811" t="s">
        <v>180174</v>
      </c>
      <c r="E37811">
        <v>10.48550034</v>
      </c>
      <c r="F37811">
        <v>-66.85199738</v>
      </c>
      <c r="G37811" t="s">
        <v>27303</v>
      </c>
      <c r="H37811" t="s">
        <v>153461</v>
      </c>
      <c r="I37811" t="s">
        <v>179899</v>
      </c>
      <c r="J37811" t="s">
        <v>153624</v>
      </c>
    </row>
    <row r="37812" spans="1:10" x14ac:dyDescent="0.35">
      <c r="A37812">
        <v>40533</v>
      </c>
      <c r="B37812" t="s">
        <v>180175</v>
      </c>
      <c r="C37812" t="s">
        <v>20</v>
      </c>
      <c r="D37812" t="s">
        <v>180176</v>
      </c>
      <c r="E37812">
        <v>3.8166670800000002</v>
      </c>
      <c r="F37812">
        <v>-64.599998470000003</v>
      </c>
      <c r="G37812" t="s">
        <v>27303</v>
      </c>
      <c r="H37812" t="s">
        <v>153461</v>
      </c>
      <c r="I37812" t="s">
        <v>153516</v>
      </c>
      <c r="J37812" t="s">
        <v>18</v>
      </c>
    </row>
    <row r="37813" spans="1:10" x14ac:dyDescent="0.35">
      <c r="A37813">
        <v>40535</v>
      </c>
      <c r="B37813" t="s">
        <v>180180</v>
      </c>
      <c r="C37813" t="s">
        <v>20</v>
      </c>
      <c r="D37813" t="s">
        <v>180181</v>
      </c>
      <c r="E37813">
        <v>4.6500000950000002</v>
      </c>
      <c r="F37813">
        <v>-66.300003050000001</v>
      </c>
      <c r="G37813" t="s">
        <v>27303</v>
      </c>
      <c r="H37813" t="s">
        <v>153461</v>
      </c>
      <c r="I37813" t="s">
        <v>153516</v>
      </c>
      <c r="J37813" t="s">
        <v>18</v>
      </c>
    </row>
    <row r="37814" spans="1:10" x14ac:dyDescent="0.35">
      <c r="A37814">
        <v>40536</v>
      </c>
      <c r="B37814" t="s">
        <v>180182</v>
      </c>
      <c r="C37814" t="s">
        <v>11</v>
      </c>
      <c r="D37814" t="s">
        <v>180183</v>
      </c>
      <c r="E37814">
        <v>9.0333328250000005</v>
      </c>
      <c r="F37814">
        <v>-62.533332819999998</v>
      </c>
      <c r="G37814" t="s">
        <v>27303</v>
      </c>
      <c r="H37814" t="s">
        <v>153461</v>
      </c>
      <c r="I37814" t="s">
        <v>153465</v>
      </c>
      <c r="J37814" t="s">
        <v>180184</v>
      </c>
    </row>
    <row r="37815" spans="1:10" x14ac:dyDescent="0.35">
      <c r="A37815">
        <v>40537</v>
      </c>
      <c r="B37815" t="s">
        <v>180185</v>
      </c>
      <c r="C37815" t="s">
        <v>20</v>
      </c>
      <c r="D37815" t="s">
        <v>180186</v>
      </c>
      <c r="E37815">
        <v>5.0333328249999996</v>
      </c>
      <c r="F37815">
        <v>-65.516670230000003</v>
      </c>
      <c r="G37815" t="s">
        <v>27303</v>
      </c>
      <c r="H37815" t="s">
        <v>153461</v>
      </c>
      <c r="I37815" t="s">
        <v>153516</v>
      </c>
      <c r="J37815" t="s">
        <v>18</v>
      </c>
    </row>
    <row r="37816" spans="1:10" x14ac:dyDescent="0.35">
      <c r="A37816">
        <v>40538</v>
      </c>
      <c r="B37816" t="s">
        <v>180187</v>
      </c>
      <c r="C37816" t="s">
        <v>20</v>
      </c>
      <c r="D37816" t="s">
        <v>180188</v>
      </c>
      <c r="E37816">
        <v>5.0333328249999996</v>
      </c>
      <c r="F37816">
        <v>-65.633331299999995</v>
      </c>
      <c r="G37816" t="s">
        <v>27303</v>
      </c>
      <c r="H37816" t="s">
        <v>153461</v>
      </c>
      <c r="I37816" t="s">
        <v>153516</v>
      </c>
      <c r="J37816" t="s">
        <v>18</v>
      </c>
    </row>
    <row r="37817" spans="1:10" x14ac:dyDescent="0.35">
      <c r="A37817">
        <v>40539</v>
      </c>
      <c r="B37817" t="s">
        <v>180189</v>
      </c>
      <c r="C37817" t="s">
        <v>20</v>
      </c>
      <c r="D37817" t="s">
        <v>180190</v>
      </c>
      <c r="E37817">
        <v>9.9333333970000002</v>
      </c>
      <c r="F37817">
        <v>-69.666664119999993</v>
      </c>
      <c r="G37817" t="s">
        <v>27303</v>
      </c>
      <c r="H37817" t="s">
        <v>153461</v>
      </c>
      <c r="I37817" t="s">
        <v>153483</v>
      </c>
      <c r="J37817" t="s">
        <v>180191</v>
      </c>
    </row>
    <row r="37818" spans="1:10" x14ac:dyDescent="0.35">
      <c r="A37818">
        <v>40540</v>
      </c>
      <c r="B37818" t="s">
        <v>180192</v>
      </c>
      <c r="C37818" t="s">
        <v>20</v>
      </c>
      <c r="D37818" t="s">
        <v>180193</v>
      </c>
      <c r="E37818">
        <v>3.166666985</v>
      </c>
      <c r="F37818">
        <v>-65.166664119999993</v>
      </c>
      <c r="G37818" t="s">
        <v>27303</v>
      </c>
      <c r="H37818" t="s">
        <v>153461</v>
      </c>
      <c r="I37818" t="s">
        <v>153516</v>
      </c>
      <c r="J37818" t="s">
        <v>18</v>
      </c>
    </row>
    <row r="37819" spans="1:10" x14ac:dyDescent="0.35">
      <c r="A37819">
        <v>40541</v>
      </c>
      <c r="B37819" t="s">
        <v>180194</v>
      </c>
      <c r="C37819" t="s">
        <v>20</v>
      </c>
      <c r="D37819" t="s">
        <v>180195</v>
      </c>
      <c r="E37819">
        <v>8.1083326339999999</v>
      </c>
      <c r="F37819">
        <v>-66.433334349999996</v>
      </c>
      <c r="G37819" t="s">
        <v>27303</v>
      </c>
      <c r="H37819" t="s">
        <v>153461</v>
      </c>
      <c r="I37819" t="s">
        <v>153487</v>
      </c>
      <c r="J37819" t="s">
        <v>18</v>
      </c>
    </row>
    <row r="37820" spans="1:10" x14ac:dyDescent="0.35">
      <c r="A37820">
        <v>40542</v>
      </c>
      <c r="B37820" t="s">
        <v>180196</v>
      </c>
      <c r="C37820" t="s">
        <v>11</v>
      </c>
      <c r="D37820" t="s">
        <v>180197</v>
      </c>
      <c r="E37820">
        <v>9.7666673660000001</v>
      </c>
      <c r="F37820">
        <v>-71.201667790000002</v>
      </c>
      <c r="G37820" t="s">
        <v>27303</v>
      </c>
      <c r="H37820" t="s">
        <v>153461</v>
      </c>
      <c r="I37820" t="s">
        <v>153468</v>
      </c>
      <c r="J37820" t="s">
        <v>18</v>
      </c>
    </row>
    <row r="37821" spans="1:10" x14ac:dyDescent="0.35">
      <c r="A37821">
        <v>40543</v>
      </c>
      <c r="B37821" t="s">
        <v>180198</v>
      </c>
      <c r="C37821" t="s">
        <v>11</v>
      </c>
      <c r="D37821" t="s">
        <v>180199</v>
      </c>
      <c r="E37821">
        <v>9.0166673660000001</v>
      </c>
      <c r="F37821">
        <v>-62.375</v>
      </c>
      <c r="G37821" t="s">
        <v>27303</v>
      </c>
      <c r="H37821" t="s">
        <v>153461</v>
      </c>
      <c r="I37821" t="s">
        <v>153465</v>
      </c>
      <c r="J37821" t="s">
        <v>18</v>
      </c>
    </row>
    <row r="37822" spans="1:10" x14ac:dyDescent="0.35">
      <c r="A37822">
        <v>40544</v>
      </c>
      <c r="B37822" t="s">
        <v>180200</v>
      </c>
      <c r="C37822" t="s">
        <v>20</v>
      </c>
      <c r="D37822" t="s">
        <v>180201</v>
      </c>
      <c r="E37822">
        <v>9.6999998089999995</v>
      </c>
      <c r="F37822">
        <v>-64.033332819999998</v>
      </c>
      <c r="G37822" t="s">
        <v>27303</v>
      </c>
      <c r="H37822" t="s">
        <v>153461</v>
      </c>
      <c r="I37822" t="s">
        <v>153462</v>
      </c>
      <c r="J37822" t="s">
        <v>180202</v>
      </c>
    </row>
    <row r="37823" spans="1:10" x14ac:dyDescent="0.35">
      <c r="A37823">
        <v>40545</v>
      </c>
      <c r="B37823" t="s">
        <v>180203</v>
      </c>
      <c r="C37823" t="s">
        <v>11</v>
      </c>
      <c r="D37823" t="s">
        <v>180204</v>
      </c>
      <c r="E37823">
        <v>10.23333263</v>
      </c>
      <c r="F37823">
        <v>-67.449996949999999</v>
      </c>
      <c r="G37823" t="s">
        <v>27303</v>
      </c>
      <c r="H37823" t="s">
        <v>153461</v>
      </c>
      <c r="I37823" t="s">
        <v>153557</v>
      </c>
      <c r="J37823" t="s">
        <v>132910</v>
      </c>
    </row>
    <row r="37824" spans="1:10" x14ac:dyDescent="0.35">
      <c r="A37824">
        <v>40546</v>
      </c>
      <c r="B37824" t="s">
        <v>180205</v>
      </c>
      <c r="C37824" t="s">
        <v>11</v>
      </c>
      <c r="D37824" t="s">
        <v>180206</v>
      </c>
      <c r="E37824">
        <v>10.25</v>
      </c>
      <c r="F37824">
        <v>-67.166664119999993</v>
      </c>
      <c r="G37824" t="s">
        <v>27303</v>
      </c>
      <c r="H37824" t="s">
        <v>153461</v>
      </c>
      <c r="I37824" t="s">
        <v>153557</v>
      </c>
      <c r="J37824" t="s">
        <v>18</v>
      </c>
    </row>
    <row r="37825" spans="1:10" x14ac:dyDescent="0.35">
      <c r="A37825">
        <v>40547</v>
      </c>
      <c r="B37825" t="s">
        <v>180207</v>
      </c>
      <c r="C37825" t="s">
        <v>20</v>
      </c>
      <c r="D37825" t="s">
        <v>180208</v>
      </c>
      <c r="E37825">
        <v>4.333333015</v>
      </c>
      <c r="F37825">
        <v>-65.25</v>
      </c>
      <c r="G37825" t="s">
        <v>27303</v>
      </c>
      <c r="H37825" t="s">
        <v>153461</v>
      </c>
      <c r="I37825" t="s">
        <v>153516</v>
      </c>
      <c r="J37825" t="s">
        <v>18</v>
      </c>
    </row>
    <row r="37826" spans="1:10" x14ac:dyDescent="0.35">
      <c r="A37826">
        <v>40548</v>
      </c>
      <c r="B37826" t="s">
        <v>180209</v>
      </c>
      <c r="C37826" t="s">
        <v>20</v>
      </c>
      <c r="D37826" t="s">
        <v>180210</v>
      </c>
      <c r="E37826">
        <v>4.7391099929999996</v>
      </c>
      <c r="F37826">
        <v>-65.215301510000003</v>
      </c>
      <c r="G37826" t="s">
        <v>27303</v>
      </c>
      <c r="H37826" t="s">
        <v>153461</v>
      </c>
      <c r="I37826" t="s">
        <v>153516</v>
      </c>
      <c r="J37826" t="s">
        <v>18</v>
      </c>
    </row>
    <row r="37827" spans="1:10" x14ac:dyDescent="0.35">
      <c r="A37827">
        <v>40549</v>
      </c>
      <c r="B37827" t="s">
        <v>180211</v>
      </c>
      <c r="C37827" t="s">
        <v>20</v>
      </c>
      <c r="D37827" t="s">
        <v>180212</v>
      </c>
      <c r="E37827">
        <v>3.4666669369999998</v>
      </c>
      <c r="F37827">
        <v>-65.333335880000007</v>
      </c>
      <c r="G37827" t="s">
        <v>27303</v>
      </c>
      <c r="H37827" t="s">
        <v>153461</v>
      </c>
      <c r="I37827" t="s">
        <v>153516</v>
      </c>
      <c r="J37827" t="s">
        <v>18</v>
      </c>
    </row>
    <row r="37828" spans="1:10" x14ac:dyDescent="0.35">
      <c r="A37828">
        <v>40550</v>
      </c>
      <c r="B37828" t="s">
        <v>180213</v>
      </c>
      <c r="C37828" t="s">
        <v>11</v>
      </c>
      <c r="D37828" t="s">
        <v>180214</v>
      </c>
      <c r="E37828">
        <v>8.1848325729999996</v>
      </c>
      <c r="F37828">
        <v>-60.01716614</v>
      </c>
      <c r="G37828" t="s">
        <v>27303</v>
      </c>
      <c r="H37828" t="s">
        <v>153461</v>
      </c>
      <c r="I37828" t="s">
        <v>153669</v>
      </c>
      <c r="J37828" t="s">
        <v>18</v>
      </c>
    </row>
    <row r="37829" spans="1:10" x14ac:dyDescent="0.35">
      <c r="A37829">
        <v>40551</v>
      </c>
      <c r="B37829" t="s">
        <v>180215</v>
      </c>
      <c r="C37829" t="s">
        <v>20</v>
      </c>
      <c r="D37829" t="s">
        <v>180216</v>
      </c>
      <c r="E37829">
        <v>3.6166670320000001</v>
      </c>
      <c r="F37829">
        <v>-65.199996949999999</v>
      </c>
      <c r="G37829" t="s">
        <v>27303</v>
      </c>
      <c r="H37829" t="s">
        <v>153461</v>
      </c>
      <c r="I37829" t="s">
        <v>153516</v>
      </c>
      <c r="J37829" t="s">
        <v>18</v>
      </c>
    </row>
    <row r="37830" spans="1:10" x14ac:dyDescent="0.35">
      <c r="A37830">
        <v>40552</v>
      </c>
      <c r="B37830" t="s">
        <v>180217</v>
      </c>
      <c r="C37830" t="s">
        <v>11</v>
      </c>
      <c r="D37830" t="s">
        <v>180218</v>
      </c>
      <c r="E37830">
        <v>10.15699959</v>
      </c>
      <c r="F37830">
        <v>-63.419166560000001</v>
      </c>
      <c r="G37830" t="s">
        <v>27303</v>
      </c>
      <c r="H37830" t="s">
        <v>153461</v>
      </c>
      <c r="I37830" t="s">
        <v>153465</v>
      </c>
      <c r="J37830" t="s">
        <v>152614</v>
      </c>
    </row>
    <row r="37831" spans="1:10" x14ac:dyDescent="0.35">
      <c r="A37831">
        <v>40554</v>
      </c>
      <c r="B37831" t="s">
        <v>157675</v>
      </c>
      <c r="C37831" t="s">
        <v>20</v>
      </c>
      <c r="D37831" t="s">
        <v>157676</v>
      </c>
      <c r="E37831">
        <v>10.426299999999999</v>
      </c>
      <c r="F37831">
        <v>-61.439700999999999</v>
      </c>
      <c r="G37831" t="s">
        <v>13</v>
      </c>
      <c r="H37831" t="s">
        <v>157677</v>
      </c>
      <c r="I37831" t="s">
        <v>157678</v>
      </c>
      <c r="J37831" t="s">
        <v>157679</v>
      </c>
    </row>
    <row r="37832" spans="1:10" x14ac:dyDescent="0.35">
      <c r="A37832">
        <v>40555</v>
      </c>
      <c r="B37832" t="s">
        <v>147883</v>
      </c>
      <c r="C37832" t="s">
        <v>20</v>
      </c>
      <c r="D37832" t="s">
        <v>147884</v>
      </c>
      <c r="E37832">
        <v>10.4552</v>
      </c>
      <c r="F37832">
        <v>-74.962299999999999</v>
      </c>
      <c r="G37832" t="s">
        <v>27303</v>
      </c>
      <c r="H37832" t="s">
        <v>27274</v>
      </c>
      <c r="I37832" t="s">
        <v>50469</v>
      </c>
      <c r="J37832" t="s">
        <v>147885</v>
      </c>
    </row>
    <row r="37833" spans="1:10" x14ac:dyDescent="0.35">
      <c r="A37833">
        <v>40556</v>
      </c>
      <c r="B37833" t="s">
        <v>147886</v>
      </c>
      <c r="C37833" t="s">
        <v>20</v>
      </c>
      <c r="D37833" t="s">
        <v>147887</v>
      </c>
      <c r="E37833">
        <v>10.573707000000001</v>
      </c>
      <c r="F37833">
        <v>-75.064791</v>
      </c>
      <c r="G37833" t="s">
        <v>27303</v>
      </c>
      <c r="H37833" t="s">
        <v>27274</v>
      </c>
      <c r="I37833" t="s">
        <v>50469</v>
      </c>
      <c r="J37833" t="s">
        <v>147888</v>
      </c>
    </row>
    <row r="37834" spans="1:10" x14ac:dyDescent="0.35">
      <c r="A37834">
        <v>40557</v>
      </c>
      <c r="B37834" t="s">
        <v>148875</v>
      </c>
      <c r="C37834" t="s">
        <v>20</v>
      </c>
      <c r="D37834" t="s">
        <v>148876</v>
      </c>
      <c r="E37834">
        <v>5.3351740000000003</v>
      </c>
      <c r="F37834">
        <v>-67.866614999999996</v>
      </c>
      <c r="G37834" t="s">
        <v>27303</v>
      </c>
      <c r="H37834" t="s">
        <v>27274</v>
      </c>
      <c r="I37834" t="s">
        <v>50545</v>
      </c>
      <c r="J37834" t="s">
        <v>40399</v>
      </c>
    </row>
    <row r="37835" spans="1:10" x14ac:dyDescent="0.35">
      <c r="A37835">
        <v>40558</v>
      </c>
      <c r="B37835" t="s">
        <v>148891</v>
      </c>
      <c r="C37835" t="s">
        <v>20</v>
      </c>
      <c r="D37835" t="s">
        <v>148892</v>
      </c>
      <c r="E37835">
        <v>4.8838889999999999</v>
      </c>
      <c r="F37835">
        <v>-68.356388999999993</v>
      </c>
      <c r="G37835" t="s">
        <v>27303</v>
      </c>
      <c r="H37835" t="s">
        <v>27274</v>
      </c>
      <c r="I37835" t="s">
        <v>50545</v>
      </c>
      <c r="J37835" t="s">
        <v>148890</v>
      </c>
    </row>
    <row r="37836" spans="1:10" x14ac:dyDescent="0.35">
      <c r="A37836">
        <v>40559</v>
      </c>
      <c r="B37836" t="s">
        <v>148900</v>
      </c>
      <c r="C37836" t="s">
        <v>20</v>
      </c>
      <c r="D37836" t="s">
        <v>148901</v>
      </c>
      <c r="E37836">
        <v>6.1524999999999999</v>
      </c>
      <c r="F37836">
        <v>-68.817778000000004</v>
      </c>
      <c r="G37836" t="s">
        <v>27303</v>
      </c>
      <c r="H37836" t="s">
        <v>27274</v>
      </c>
      <c r="I37836" t="s">
        <v>50545</v>
      </c>
      <c r="J37836" t="s">
        <v>148890</v>
      </c>
    </row>
    <row r="37837" spans="1:10" x14ac:dyDescent="0.35">
      <c r="A37837">
        <v>40560</v>
      </c>
      <c r="B37837" t="s">
        <v>148886</v>
      </c>
      <c r="C37837" t="s">
        <v>20</v>
      </c>
      <c r="D37837" t="s">
        <v>148887</v>
      </c>
      <c r="E37837">
        <v>5.15</v>
      </c>
      <c r="F37837">
        <v>-69.183333000000005</v>
      </c>
      <c r="G37837" t="s">
        <v>27303</v>
      </c>
      <c r="H37837" t="s">
        <v>27274</v>
      </c>
      <c r="I37837" t="s">
        <v>50545</v>
      </c>
      <c r="J37837" t="s">
        <v>148888</v>
      </c>
    </row>
    <row r="37838" spans="1:10" x14ac:dyDescent="0.35">
      <c r="A37838">
        <v>40561</v>
      </c>
      <c r="B37838" t="s">
        <v>148815</v>
      </c>
      <c r="C37838" t="s">
        <v>20</v>
      </c>
      <c r="D37838" t="s">
        <v>148816</v>
      </c>
      <c r="E37838">
        <v>0.97055599999999997</v>
      </c>
      <c r="F37838">
        <v>-69.230556000000007</v>
      </c>
      <c r="G37838" t="s">
        <v>27303</v>
      </c>
      <c r="H37838" t="s">
        <v>27274</v>
      </c>
      <c r="I37838" t="s">
        <v>50538</v>
      </c>
      <c r="J37838" t="s">
        <v>50612</v>
      </c>
    </row>
    <row r="37839" spans="1:10" x14ac:dyDescent="0.35">
      <c r="A37839">
        <v>40562</v>
      </c>
      <c r="B37839" t="s">
        <v>148883</v>
      </c>
      <c r="C37839" t="s">
        <v>20</v>
      </c>
      <c r="D37839" t="s">
        <v>119641</v>
      </c>
      <c r="E37839">
        <v>5.9397219999999997</v>
      </c>
      <c r="F37839">
        <v>-69.264443999999997</v>
      </c>
      <c r="G37839" t="s">
        <v>27303</v>
      </c>
      <c r="H37839" t="s">
        <v>27274</v>
      </c>
      <c r="I37839" t="s">
        <v>50545</v>
      </c>
      <c r="J37839" t="s">
        <v>148884</v>
      </c>
    </row>
    <row r="37840" spans="1:10" x14ac:dyDescent="0.35">
      <c r="A37840">
        <v>40563</v>
      </c>
      <c r="B37840" t="s">
        <v>148849</v>
      </c>
      <c r="C37840" t="s">
        <v>20</v>
      </c>
      <c r="D37840" t="s">
        <v>148850</v>
      </c>
      <c r="E37840">
        <v>0.73805600000000005</v>
      </c>
      <c r="F37840">
        <v>-69.471389000000002</v>
      </c>
      <c r="G37840" t="s">
        <v>27303</v>
      </c>
      <c r="H37840" t="s">
        <v>27274</v>
      </c>
      <c r="I37840" t="s">
        <v>50538</v>
      </c>
      <c r="J37840" t="s">
        <v>50612</v>
      </c>
    </row>
    <row r="37841" spans="1:10" x14ac:dyDescent="0.35">
      <c r="A37841">
        <v>40564</v>
      </c>
      <c r="B37841" t="s">
        <v>148865</v>
      </c>
      <c r="C37841" t="s">
        <v>20</v>
      </c>
      <c r="D37841" t="s">
        <v>148866</v>
      </c>
      <c r="E37841">
        <v>1.0825</v>
      </c>
      <c r="F37841">
        <v>-69.491388999999998</v>
      </c>
      <c r="G37841" t="s">
        <v>27303</v>
      </c>
      <c r="H37841" t="s">
        <v>27274</v>
      </c>
      <c r="I37841" t="s">
        <v>50538</v>
      </c>
      <c r="J37841" t="s">
        <v>50612</v>
      </c>
    </row>
    <row r="37842" spans="1:10" x14ac:dyDescent="0.35">
      <c r="A37842">
        <v>40565</v>
      </c>
      <c r="B37842" t="s">
        <v>148861</v>
      </c>
      <c r="C37842" t="s">
        <v>20</v>
      </c>
      <c r="D37842" t="s">
        <v>148862</v>
      </c>
      <c r="E37842">
        <v>0.86666699999999997</v>
      </c>
      <c r="F37842">
        <v>-69.617221999999998</v>
      </c>
      <c r="G37842" t="s">
        <v>27303</v>
      </c>
      <c r="H37842" t="s">
        <v>27274</v>
      </c>
      <c r="I37842" t="s">
        <v>50538</v>
      </c>
      <c r="J37842" t="s">
        <v>50612</v>
      </c>
    </row>
    <row r="37843" spans="1:10" x14ac:dyDescent="0.35">
      <c r="A37843">
        <v>40566</v>
      </c>
      <c r="B37843" t="s">
        <v>148847</v>
      </c>
      <c r="C37843" t="s">
        <v>20</v>
      </c>
      <c r="D37843" t="s">
        <v>148848</v>
      </c>
      <c r="E37843">
        <v>0.5675</v>
      </c>
      <c r="F37843">
        <v>-69.637221999999994</v>
      </c>
      <c r="G37843" t="s">
        <v>27303</v>
      </c>
      <c r="H37843" t="s">
        <v>27274</v>
      </c>
      <c r="I37843" t="s">
        <v>50538</v>
      </c>
      <c r="J37843" t="s">
        <v>50539</v>
      </c>
    </row>
    <row r="37844" spans="1:10" x14ac:dyDescent="0.35">
      <c r="A37844">
        <v>40567</v>
      </c>
      <c r="B37844" t="s">
        <v>148832</v>
      </c>
      <c r="C37844" t="s">
        <v>20</v>
      </c>
      <c r="D37844" t="s">
        <v>148833</v>
      </c>
      <c r="E37844">
        <v>0.67027800000000004</v>
      </c>
      <c r="F37844">
        <v>-69.651388999999995</v>
      </c>
      <c r="G37844" t="s">
        <v>27303</v>
      </c>
      <c r="H37844" t="s">
        <v>27274</v>
      </c>
      <c r="I37844" t="s">
        <v>50538</v>
      </c>
      <c r="J37844" t="s">
        <v>50612</v>
      </c>
    </row>
    <row r="37845" spans="1:10" x14ac:dyDescent="0.35">
      <c r="A37845">
        <v>40568</v>
      </c>
      <c r="B37845" t="s">
        <v>148885</v>
      </c>
      <c r="C37845" t="s">
        <v>20</v>
      </c>
      <c r="D37845" t="s">
        <v>116060</v>
      </c>
      <c r="E37845">
        <v>5.226667</v>
      </c>
      <c r="F37845">
        <v>-69.737222000000003</v>
      </c>
      <c r="G37845" t="s">
        <v>27303</v>
      </c>
      <c r="H37845" t="s">
        <v>27274</v>
      </c>
      <c r="I37845" t="s">
        <v>50545</v>
      </c>
      <c r="J37845" t="s">
        <v>148884</v>
      </c>
    </row>
    <row r="37846" spans="1:10" x14ac:dyDescent="0.35">
      <c r="A37846">
        <v>40569</v>
      </c>
      <c r="B37846" t="s">
        <v>148880</v>
      </c>
      <c r="C37846" t="s">
        <v>20</v>
      </c>
      <c r="D37846" t="s">
        <v>148881</v>
      </c>
      <c r="E37846">
        <v>4.4482999999999997</v>
      </c>
      <c r="F37846">
        <v>-69.780699999999996</v>
      </c>
      <c r="G37846" t="s">
        <v>27303</v>
      </c>
      <c r="H37846" t="s">
        <v>27274</v>
      </c>
      <c r="I37846" t="s">
        <v>50545</v>
      </c>
      <c r="J37846" t="s">
        <v>148882</v>
      </c>
    </row>
    <row r="37847" spans="1:10" x14ac:dyDescent="0.35">
      <c r="A37847">
        <v>40570</v>
      </c>
      <c r="B37847" t="s">
        <v>148266</v>
      </c>
      <c r="C37847" t="s">
        <v>20</v>
      </c>
      <c r="D37847" t="s">
        <v>148267</v>
      </c>
      <c r="E37847">
        <v>3.490691</v>
      </c>
      <c r="F37847">
        <v>-69.808150999999995</v>
      </c>
      <c r="G37847" t="s">
        <v>27303</v>
      </c>
      <c r="H37847" t="s">
        <v>27274</v>
      </c>
      <c r="I37847" t="s">
        <v>50556</v>
      </c>
      <c r="J37847" t="s">
        <v>50566</v>
      </c>
    </row>
    <row r="37848" spans="1:10" x14ac:dyDescent="0.35">
      <c r="A37848">
        <v>40571</v>
      </c>
      <c r="B37848" t="s">
        <v>148893</v>
      </c>
      <c r="C37848" t="s">
        <v>20</v>
      </c>
      <c r="D37848" t="s">
        <v>148894</v>
      </c>
      <c r="E37848">
        <v>5.3077779999999999</v>
      </c>
      <c r="F37848">
        <v>-69.831943999999993</v>
      </c>
      <c r="G37848" t="s">
        <v>27303</v>
      </c>
      <c r="H37848" t="s">
        <v>27274</v>
      </c>
      <c r="I37848" t="s">
        <v>50545</v>
      </c>
      <c r="J37848" t="s">
        <v>148884</v>
      </c>
    </row>
    <row r="37849" spans="1:10" x14ac:dyDescent="0.35">
      <c r="A37849">
        <v>40572</v>
      </c>
      <c r="B37849" t="s">
        <v>148817</v>
      </c>
      <c r="C37849" t="s">
        <v>20</v>
      </c>
      <c r="D37849" t="s">
        <v>148818</v>
      </c>
      <c r="E37849">
        <v>1.726111</v>
      </c>
      <c r="F37849">
        <v>-69.845277999999993</v>
      </c>
      <c r="G37849" t="s">
        <v>27303</v>
      </c>
      <c r="H37849" t="s">
        <v>27274</v>
      </c>
      <c r="I37849" t="s">
        <v>50538</v>
      </c>
      <c r="J37849" t="s">
        <v>50612</v>
      </c>
    </row>
    <row r="37850" spans="1:10" x14ac:dyDescent="0.35">
      <c r="A37850">
        <v>40573</v>
      </c>
      <c r="B37850" t="s">
        <v>148902</v>
      </c>
      <c r="C37850" t="s">
        <v>20</v>
      </c>
      <c r="D37850" t="s">
        <v>148903</v>
      </c>
      <c r="E37850">
        <v>5.3227779999999996</v>
      </c>
      <c r="F37850">
        <v>-69.950556000000006</v>
      </c>
      <c r="G37850" t="s">
        <v>27303</v>
      </c>
      <c r="H37850" t="s">
        <v>27274</v>
      </c>
      <c r="I37850" t="s">
        <v>50545</v>
      </c>
      <c r="J37850" t="s">
        <v>148884</v>
      </c>
    </row>
    <row r="37851" spans="1:10" x14ac:dyDescent="0.35">
      <c r="A37851">
        <v>40574</v>
      </c>
      <c r="B37851" t="s">
        <v>148853</v>
      </c>
      <c r="C37851" t="s">
        <v>20</v>
      </c>
      <c r="D37851" t="s">
        <v>148854</v>
      </c>
      <c r="E37851">
        <v>0.97444399999999998</v>
      </c>
      <c r="F37851">
        <v>-69.956943999999993</v>
      </c>
      <c r="G37851" t="s">
        <v>27303</v>
      </c>
      <c r="H37851" t="s">
        <v>27274</v>
      </c>
      <c r="I37851" t="s">
        <v>50538</v>
      </c>
      <c r="J37851" t="s">
        <v>50612</v>
      </c>
    </row>
    <row r="37852" spans="1:10" x14ac:dyDescent="0.35">
      <c r="A37852">
        <v>40575</v>
      </c>
      <c r="B37852" t="s">
        <v>148841</v>
      </c>
      <c r="C37852" t="s">
        <v>20</v>
      </c>
      <c r="D37852" t="s">
        <v>140494</v>
      </c>
      <c r="E37852">
        <v>1.382852</v>
      </c>
      <c r="F37852">
        <v>-70.006889000000001</v>
      </c>
      <c r="G37852" t="s">
        <v>13</v>
      </c>
      <c r="H37852" t="s">
        <v>27274</v>
      </c>
      <c r="I37852" t="s">
        <v>50538</v>
      </c>
      <c r="J37852" t="s">
        <v>50612</v>
      </c>
    </row>
    <row r="37853" spans="1:10" x14ac:dyDescent="0.35">
      <c r="A37853">
        <v>40576</v>
      </c>
      <c r="B37853" t="s">
        <v>147876</v>
      </c>
      <c r="C37853" t="s">
        <v>20</v>
      </c>
      <c r="D37853" t="s">
        <v>147877</v>
      </c>
      <c r="E37853">
        <v>6.7730560000000004</v>
      </c>
      <c r="F37853">
        <v>-70.018889000000001</v>
      </c>
      <c r="G37853" t="s">
        <v>27303</v>
      </c>
      <c r="H37853" t="s">
        <v>27274</v>
      </c>
      <c r="I37853" t="s">
        <v>147878</v>
      </c>
      <c r="J37853" t="s">
        <v>147879</v>
      </c>
    </row>
    <row r="37854" spans="1:10" x14ac:dyDescent="0.35">
      <c r="A37854">
        <v>40577</v>
      </c>
      <c r="B37854" t="s">
        <v>148863</v>
      </c>
      <c r="C37854" t="s">
        <v>20</v>
      </c>
      <c r="D37854" t="s">
        <v>148864</v>
      </c>
      <c r="E37854">
        <v>1.660833</v>
      </c>
      <c r="F37854">
        <v>-70.019443999999993</v>
      </c>
      <c r="G37854" t="s">
        <v>27303</v>
      </c>
      <c r="H37854" t="s">
        <v>27274</v>
      </c>
      <c r="I37854" t="s">
        <v>50538</v>
      </c>
      <c r="J37854" t="s">
        <v>50612</v>
      </c>
    </row>
    <row r="37855" spans="1:10" x14ac:dyDescent="0.35">
      <c r="A37855">
        <v>40578</v>
      </c>
      <c r="B37855" t="s">
        <v>148819</v>
      </c>
      <c r="C37855" t="s">
        <v>20</v>
      </c>
      <c r="D37855" t="s">
        <v>148820</v>
      </c>
      <c r="E37855">
        <v>0.57638900000000004</v>
      </c>
      <c r="F37855">
        <v>-70.129722000000001</v>
      </c>
      <c r="G37855" t="s">
        <v>27303</v>
      </c>
      <c r="H37855" t="s">
        <v>27274</v>
      </c>
      <c r="I37855" t="s">
        <v>50538</v>
      </c>
      <c r="J37855" t="s">
        <v>50612</v>
      </c>
    </row>
    <row r="37856" spans="1:10" x14ac:dyDescent="0.35">
      <c r="A37856">
        <v>40579</v>
      </c>
      <c r="B37856" t="s">
        <v>148845</v>
      </c>
      <c r="C37856" t="s">
        <v>20</v>
      </c>
      <c r="D37856" t="s">
        <v>148846</v>
      </c>
      <c r="E37856">
        <v>1.4730559999999999</v>
      </c>
      <c r="F37856">
        <v>-70.162778000000003</v>
      </c>
      <c r="G37856" t="s">
        <v>27303</v>
      </c>
      <c r="H37856" t="s">
        <v>27274</v>
      </c>
      <c r="I37856" t="s">
        <v>50538</v>
      </c>
      <c r="J37856" t="s">
        <v>50612</v>
      </c>
    </row>
    <row r="37857" spans="1:10" x14ac:dyDescent="0.35">
      <c r="A37857">
        <v>40580</v>
      </c>
      <c r="B37857" t="s">
        <v>148851</v>
      </c>
      <c r="C37857" t="s">
        <v>20</v>
      </c>
      <c r="D37857" t="s">
        <v>148852</v>
      </c>
      <c r="E37857">
        <v>0.23416699999999999</v>
      </c>
      <c r="F37857">
        <v>-70.168888999999993</v>
      </c>
      <c r="G37857" t="s">
        <v>27303</v>
      </c>
      <c r="H37857" t="s">
        <v>27274</v>
      </c>
      <c r="I37857" t="s">
        <v>50538</v>
      </c>
      <c r="J37857" t="s">
        <v>50612</v>
      </c>
    </row>
    <row r="37858" spans="1:10" x14ac:dyDescent="0.35">
      <c r="A37858">
        <v>40581</v>
      </c>
      <c r="B37858" t="s">
        <v>148804</v>
      </c>
      <c r="C37858" t="s">
        <v>20</v>
      </c>
      <c r="D37858" t="s">
        <v>148805</v>
      </c>
      <c r="E37858">
        <v>0.470833</v>
      </c>
      <c r="F37858">
        <v>-70.184721999999994</v>
      </c>
      <c r="G37858" t="s">
        <v>27303</v>
      </c>
      <c r="H37858" t="s">
        <v>27274</v>
      </c>
      <c r="I37858" t="s">
        <v>50538</v>
      </c>
      <c r="J37858" t="s">
        <v>50612</v>
      </c>
    </row>
    <row r="37859" spans="1:10" x14ac:dyDescent="0.35">
      <c r="A37859">
        <v>40582</v>
      </c>
      <c r="B37859" t="s">
        <v>148840</v>
      </c>
      <c r="C37859" t="s">
        <v>20</v>
      </c>
      <c r="D37859" t="s">
        <v>30515</v>
      </c>
      <c r="E37859">
        <v>0.11777799999999999</v>
      </c>
      <c r="F37859">
        <v>-70.193055999999999</v>
      </c>
      <c r="G37859" t="s">
        <v>27303</v>
      </c>
      <c r="H37859" t="s">
        <v>27274</v>
      </c>
      <c r="I37859" t="s">
        <v>50538</v>
      </c>
      <c r="J37859" t="s">
        <v>50612</v>
      </c>
    </row>
    <row r="37860" spans="1:10" x14ac:dyDescent="0.35">
      <c r="A37860">
        <v>40583</v>
      </c>
      <c r="B37860" t="s">
        <v>148859</v>
      </c>
      <c r="C37860" t="s">
        <v>20</v>
      </c>
      <c r="D37860" t="s">
        <v>148860</v>
      </c>
      <c r="E37860">
        <v>0.2</v>
      </c>
      <c r="F37860">
        <v>-70.224999999999994</v>
      </c>
      <c r="G37860" t="s">
        <v>27303</v>
      </c>
      <c r="H37860" t="s">
        <v>27274</v>
      </c>
      <c r="I37860" t="s">
        <v>50538</v>
      </c>
      <c r="J37860" t="s">
        <v>50612</v>
      </c>
    </row>
    <row r="37861" spans="1:10" x14ac:dyDescent="0.35">
      <c r="A37861">
        <v>40584</v>
      </c>
      <c r="B37861" t="s">
        <v>148906</v>
      </c>
      <c r="C37861" t="s">
        <v>20</v>
      </c>
      <c r="D37861" t="s">
        <v>148907</v>
      </c>
      <c r="E37861">
        <v>4.0822219999999998</v>
      </c>
      <c r="F37861">
        <v>-70.253889000000001</v>
      </c>
      <c r="G37861" t="s">
        <v>27303</v>
      </c>
      <c r="H37861" t="s">
        <v>27274</v>
      </c>
      <c r="I37861" t="s">
        <v>50545</v>
      </c>
      <c r="J37861" t="s">
        <v>148890</v>
      </c>
    </row>
    <row r="37862" spans="1:10" x14ac:dyDescent="0.35">
      <c r="A37862">
        <v>40585</v>
      </c>
      <c r="B37862" t="s">
        <v>148835</v>
      </c>
      <c r="C37862" t="s">
        <v>20</v>
      </c>
      <c r="D37862" t="s">
        <v>148791</v>
      </c>
      <c r="E37862">
        <v>0.76972200000000002</v>
      </c>
      <c r="F37862">
        <v>-70.284722000000002</v>
      </c>
      <c r="G37862" t="s">
        <v>27303</v>
      </c>
      <c r="H37862" t="s">
        <v>27274</v>
      </c>
      <c r="I37862" t="s">
        <v>50538</v>
      </c>
      <c r="J37862" t="s">
        <v>50612</v>
      </c>
    </row>
    <row r="37863" spans="1:10" x14ac:dyDescent="0.35">
      <c r="A37863">
        <v>40586</v>
      </c>
      <c r="B37863" t="s">
        <v>148889</v>
      </c>
      <c r="C37863" t="s">
        <v>20</v>
      </c>
      <c r="D37863" t="s">
        <v>148446</v>
      </c>
      <c r="E37863">
        <v>3.5916670000000002</v>
      </c>
      <c r="F37863">
        <v>-70.312777999999994</v>
      </c>
      <c r="G37863" t="s">
        <v>27303</v>
      </c>
      <c r="H37863" t="s">
        <v>27274</v>
      </c>
      <c r="I37863" t="s">
        <v>50545</v>
      </c>
      <c r="J37863" t="s">
        <v>148890</v>
      </c>
    </row>
    <row r="37864" spans="1:10" x14ac:dyDescent="0.35">
      <c r="A37864">
        <v>40587</v>
      </c>
      <c r="B37864" t="s">
        <v>148839</v>
      </c>
      <c r="C37864" t="s">
        <v>20</v>
      </c>
      <c r="D37864" t="s">
        <v>148085</v>
      </c>
      <c r="E37864">
        <v>0.78305599999999997</v>
      </c>
      <c r="F37864">
        <v>-70.322778</v>
      </c>
      <c r="G37864" t="s">
        <v>27303</v>
      </c>
      <c r="H37864" t="s">
        <v>27274</v>
      </c>
      <c r="I37864" t="s">
        <v>50538</v>
      </c>
      <c r="J37864" t="s">
        <v>50612</v>
      </c>
    </row>
    <row r="37865" spans="1:10" x14ac:dyDescent="0.35">
      <c r="A37865">
        <v>40588</v>
      </c>
      <c r="B37865" t="s">
        <v>50610</v>
      </c>
      <c r="C37865" t="s">
        <v>36</v>
      </c>
      <c r="D37865" t="s">
        <v>50611</v>
      </c>
      <c r="E37865">
        <v>0.108611</v>
      </c>
      <c r="F37865">
        <v>-70.326943999999997</v>
      </c>
      <c r="G37865" t="s">
        <v>27303</v>
      </c>
      <c r="H37865" t="s">
        <v>27274</v>
      </c>
      <c r="I37865" t="s">
        <v>50538</v>
      </c>
      <c r="J37865" t="s">
        <v>50612</v>
      </c>
    </row>
    <row r="37866" spans="1:10" x14ac:dyDescent="0.35">
      <c r="A37866">
        <v>40589</v>
      </c>
      <c r="B37866" t="s">
        <v>148836</v>
      </c>
      <c r="C37866" t="s">
        <v>20</v>
      </c>
      <c r="D37866" t="s">
        <v>148837</v>
      </c>
      <c r="E37866">
        <v>0.874444</v>
      </c>
      <c r="F37866">
        <v>-70.346389000000002</v>
      </c>
      <c r="G37866" t="s">
        <v>27303</v>
      </c>
      <c r="H37866" t="s">
        <v>27274</v>
      </c>
      <c r="I37866" t="s">
        <v>50538</v>
      </c>
      <c r="J37866" t="s">
        <v>50612</v>
      </c>
    </row>
    <row r="37867" spans="1:10" x14ac:dyDescent="0.35">
      <c r="A37867">
        <v>40590</v>
      </c>
      <c r="B37867" t="s">
        <v>148867</v>
      </c>
      <c r="C37867" t="s">
        <v>20</v>
      </c>
      <c r="D37867" t="s">
        <v>148868</v>
      </c>
      <c r="E37867">
        <v>0.62166699999999997</v>
      </c>
      <c r="F37867">
        <v>-70.351667000000006</v>
      </c>
      <c r="G37867" t="s">
        <v>27303</v>
      </c>
      <c r="H37867" t="s">
        <v>27274</v>
      </c>
      <c r="I37867" t="s">
        <v>50538</v>
      </c>
      <c r="J37867" t="s">
        <v>50612</v>
      </c>
    </row>
    <row r="37868" spans="1:10" x14ac:dyDescent="0.35">
      <c r="A37868">
        <v>40591</v>
      </c>
      <c r="B37868" t="s">
        <v>148829</v>
      </c>
      <c r="C37868" t="s">
        <v>20</v>
      </c>
      <c r="D37868" t="s">
        <v>146914</v>
      </c>
      <c r="E37868">
        <v>1.630833</v>
      </c>
      <c r="F37868">
        <v>-70.363889</v>
      </c>
      <c r="G37868" t="s">
        <v>27303</v>
      </c>
      <c r="H37868" t="s">
        <v>27274</v>
      </c>
      <c r="I37868" t="s">
        <v>50538</v>
      </c>
      <c r="J37868" t="s">
        <v>50612</v>
      </c>
    </row>
    <row r="37869" spans="1:10" x14ac:dyDescent="0.35">
      <c r="A37869">
        <v>40592</v>
      </c>
      <c r="B37869" t="s">
        <v>148842</v>
      </c>
      <c r="C37869" t="s">
        <v>20</v>
      </c>
      <c r="D37869" t="s">
        <v>138452</v>
      </c>
      <c r="E37869">
        <v>1.6527780000000001</v>
      </c>
      <c r="F37869">
        <v>-70.409722000000002</v>
      </c>
      <c r="G37869" t="s">
        <v>27303</v>
      </c>
      <c r="H37869" t="s">
        <v>27274</v>
      </c>
      <c r="I37869" t="s">
        <v>50538</v>
      </c>
      <c r="J37869" t="s">
        <v>50612</v>
      </c>
    </row>
    <row r="37870" spans="1:10" x14ac:dyDescent="0.35">
      <c r="A37870">
        <v>40593</v>
      </c>
      <c r="B37870" t="s">
        <v>148834</v>
      </c>
      <c r="C37870" t="s">
        <v>20</v>
      </c>
      <c r="D37870" t="s">
        <v>36119</v>
      </c>
      <c r="E37870">
        <v>0.67972200000000005</v>
      </c>
      <c r="F37870">
        <v>-70.4375</v>
      </c>
      <c r="G37870" t="s">
        <v>27303</v>
      </c>
      <c r="H37870" t="s">
        <v>27274</v>
      </c>
      <c r="I37870" t="s">
        <v>50538</v>
      </c>
      <c r="J37870" t="s">
        <v>50612</v>
      </c>
    </row>
    <row r="37871" spans="1:10" x14ac:dyDescent="0.35">
      <c r="A37871">
        <v>40594</v>
      </c>
      <c r="B37871" t="s">
        <v>148813</v>
      </c>
      <c r="C37871" t="s">
        <v>20</v>
      </c>
      <c r="D37871" t="s">
        <v>148814</v>
      </c>
      <c r="E37871">
        <v>0.36499999999999999</v>
      </c>
      <c r="F37871">
        <v>-70.443332999999996</v>
      </c>
      <c r="G37871" t="s">
        <v>27303</v>
      </c>
      <c r="H37871" t="s">
        <v>27274</v>
      </c>
      <c r="I37871" t="s">
        <v>50538</v>
      </c>
      <c r="J37871" t="s">
        <v>50612</v>
      </c>
    </row>
    <row r="37872" spans="1:10" x14ac:dyDescent="0.35">
      <c r="A37872">
        <v>40595</v>
      </c>
      <c r="B37872" t="s">
        <v>148857</v>
      </c>
      <c r="C37872" t="s">
        <v>20</v>
      </c>
      <c r="D37872" t="s">
        <v>148858</v>
      </c>
      <c r="E37872">
        <v>0.28055600000000003</v>
      </c>
      <c r="F37872">
        <v>-70.456666999999996</v>
      </c>
      <c r="G37872" t="s">
        <v>27303</v>
      </c>
      <c r="H37872" t="s">
        <v>27274</v>
      </c>
      <c r="I37872" t="s">
        <v>50538</v>
      </c>
      <c r="J37872" t="s">
        <v>50612</v>
      </c>
    </row>
    <row r="37873" spans="1:10" x14ac:dyDescent="0.35">
      <c r="A37873">
        <v>40596</v>
      </c>
      <c r="B37873" t="s">
        <v>148895</v>
      </c>
      <c r="C37873" t="s">
        <v>20</v>
      </c>
      <c r="D37873" t="s">
        <v>148896</v>
      </c>
      <c r="E37873">
        <v>5.4775999999999998</v>
      </c>
      <c r="F37873">
        <v>-70.421199999999999</v>
      </c>
      <c r="G37873" t="s">
        <v>27303</v>
      </c>
      <c r="H37873" t="s">
        <v>27274</v>
      </c>
      <c r="I37873" t="s">
        <v>50545</v>
      </c>
      <c r="J37873" t="s">
        <v>148884</v>
      </c>
    </row>
    <row r="37874" spans="1:10" x14ac:dyDescent="0.35">
      <c r="A37874">
        <v>40597</v>
      </c>
      <c r="B37874" t="s">
        <v>148838</v>
      </c>
      <c r="C37874" t="s">
        <v>20</v>
      </c>
      <c r="D37874" t="s">
        <v>128028</v>
      </c>
      <c r="E37874">
        <v>3.8890000000000001E-3</v>
      </c>
      <c r="F37874">
        <v>-70.497221999999994</v>
      </c>
      <c r="G37874" t="s">
        <v>27303</v>
      </c>
      <c r="H37874" t="s">
        <v>27274</v>
      </c>
      <c r="I37874" t="s">
        <v>50538</v>
      </c>
      <c r="J37874" t="s">
        <v>50612</v>
      </c>
    </row>
    <row r="37875" spans="1:10" x14ac:dyDescent="0.35">
      <c r="A37875">
        <v>40598</v>
      </c>
      <c r="B37875" t="s">
        <v>148843</v>
      </c>
      <c r="C37875" t="s">
        <v>20</v>
      </c>
      <c r="D37875" t="s">
        <v>148844</v>
      </c>
      <c r="E37875">
        <v>0.130833</v>
      </c>
      <c r="F37875">
        <v>-70.579166999999998</v>
      </c>
      <c r="G37875" t="s">
        <v>27303</v>
      </c>
      <c r="H37875" t="s">
        <v>27274</v>
      </c>
      <c r="I37875" t="s">
        <v>50538</v>
      </c>
      <c r="J37875" t="s">
        <v>50612</v>
      </c>
    </row>
    <row r="37876" spans="1:10" x14ac:dyDescent="0.35">
      <c r="A37876">
        <v>40599</v>
      </c>
      <c r="B37876" t="s">
        <v>148897</v>
      </c>
      <c r="C37876" t="s">
        <v>20</v>
      </c>
      <c r="D37876" t="s">
        <v>115605</v>
      </c>
      <c r="E37876">
        <v>3.8280560000000001</v>
      </c>
      <c r="F37876">
        <v>-70.589167000000003</v>
      </c>
      <c r="G37876" t="s">
        <v>27303</v>
      </c>
      <c r="H37876" t="s">
        <v>27274</v>
      </c>
      <c r="I37876" t="s">
        <v>50545</v>
      </c>
      <c r="J37876" t="s">
        <v>148890</v>
      </c>
    </row>
    <row r="37877" spans="1:10" x14ac:dyDescent="0.35">
      <c r="A37877">
        <v>40600</v>
      </c>
      <c r="B37877" t="s">
        <v>148908</v>
      </c>
      <c r="C37877" t="s">
        <v>20</v>
      </c>
      <c r="D37877" t="s">
        <v>148909</v>
      </c>
      <c r="E37877">
        <v>5.233333</v>
      </c>
      <c r="F37877">
        <v>-70.683333000000005</v>
      </c>
      <c r="G37877" t="s">
        <v>27303</v>
      </c>
      <c r="H37877" t="s">
        <v>27274</v>
      </c>
      <c r="I37877" t="s">
        <v>50545</v>
      </c>
      <c r="J37877" t="s">
        <v>148879</v>
      </c>
    </row>
    <row r="37878" spans="1:10" x14ac:dyDescent="0.35">
      <c r="A37878">
        <v>40601</v>
      </c>
      <c r="B37878" t="s">
        <v>148108</v>
      </c>
      <c r="C37878" t="s">
        <v>20</v>
      </c>
      <c r="D37878" t="s">
        <v>148109</v>
      </c>
      <c r="E37878">
        <v>5.6919440000000003</v>
      </c>
      <c r="F37878">
        <v>-70.739722</v>
      </c>
      <c r="G37878" t="s">
        <v>27303</v>
      </c>
      <c r="H37878" t="s">
        <v>27274</v>
      </c>
      <c r="I37878" t="s">
        <v>147934</v>
      </c>
      <c r="J37878" t="s">
        <v>147956</v>
      </c>
    </row>
    <row r="37879" spans="1:10" x14ac:dyDescent="0.35">
      <c r="A37879">
        <v>40602</v>
      </c>
      <c r="B37879" t="s">
        <v>148830</v>
      </c>
      <c r="C37879" t="s">
        <v>20</v>
      </c>
      <c r="D37879" t="s">
        <v>148831</v>
      </c>
      <c r="E37879">
        <v>1.907222</v>
      </c>
      <c r="F37879">
        <v>-70.761944</v>
      </c>
      <c r="G37879" t="s">
        <v>27303</v>
      </c>
      <c r="H37879" t="s">
        <v>27274</v>
      </c>
      <c r="I37879" t="s">
        <v>50538</v>
      </c>
      <c r="J37879" t="s">
        <v>50612</v>
      </c>
    </row>
    <row r="37880" spans="1:10" x14ac:dyDescent="0.35">
      <c r="A37880">
        <v>40603</v>
      </c>
      <c r="B37880" t="s">
        <v>148806</v>
      </c>
      <c r="C37880" t="s">
        <v>20</v>
      </c>
      <c r="D37880" t="s">
        <v>148807</v>
      </c>
      <c r="E37880">
        <v>1.5974999999999999</v>
      </c>
      <c r="F37880">
        <v>-70.799443999999994</v>
      </c>
      <c r="G37880" t="s">
        <v>27303</v>
      </c>
      <c r="H37880" t="s">
        <v>27274</v>
      </c>
      <c r="I37880" t="s">
        <v>50538</v>
      </c>
      <c r="J37880" t="s">
        <v>50612</v>
      </c>
    </row>
    <row r="37881" spans="1:10" x14ac:dyDescent="0.35">
      <c r="A37881">
        <v>40604</v>
      </c>
      <c r="B37881" t="s">
        <v>148904</v>
      </c>
      <c r="C37881" t="s">
        <v>20</v>
      </c>
      <c r="D37881" t="s">
        <v>148905</v>
      </c>
      <c r="E37881">
        <v>4.0333329999999998</v>
      </c>
      <c r="F37881">
        <v>-70.833332999999996</v>
      </c>
      <c r="G37881" t="s">
        <v>27303</v>
      </c>
      <c r="H37881" t="s">
        <v>27274</v>
      </c>
      <c r="I37881" t="s">
        <v>50545</v>
      </c>
      <c r="J37881" t="s">
        <v>148879</v>
      </c>
    </row>
    <row r="37882" spans="1:10" x14ac:dyDescent="0.35">
      <c r="A37882">
        <v>40605</v>
      </c>
      <c r="B37882" t="s">
        <v>148299</v>
      </c>
      <c r="C37882" t="s">
        <v>20</v>
      </c>
      <c r="D37882" t="s">
        <v>148300</v>
      </c>
      <c r="E37882">
        <v>2</v>
      </c>
      <c r="F37882">
        <v>-70.883332999999993</v>
      </c>
      <c r="G37882" t="s">
        <v>27303</v>
      </c>
      <c r="H37882" t="s">
        <v>27274</v>
      </c>
      <c r="I37882" t="s">
        <v>50527</v>
      </c>
      <c r="J37882" t="s">
        <v>148301</v>
      </c>
    </row>
    <row r="37883" spans="1:10" x14ac:dyDescent="0.35">
      <c r="A37883">
        <v>40606</v>
      </c>
      <c r="B37883" t="s">
        <v>148877</v>
      </c>
      <c r="C37883" t="s">
        <v>20</v>
      </c>
      <c r="D37883" t="s">
        <v>148878</v>
      </c>
      <c r="E37883">
        <v>4.016667</v>
      </c>
      <c r="F37883">
        <v>-70.883332999999993</v>
      </c>
      <c r="G37883" t="s">
        <v>27303</v>
      </c>
      <c r="H37883" t="s">
        <v>27274</v>
      </c>
      <c r="I37883" t="s">
        <v>50545</v>
      </c>
      <c r="J37883" t="s">
        <v>148879</v>
      </c>
    </row>
    <row r="37884" spans="1:10" x14ac:dyDescent="0.35">
      <c r="A37884">
        <v>40607</v>
      </c>
      <c r="B37884" t="s">
        <v>148039</v>
      </c>
      <c r="C37884" t="s">
        <v>20</v>
      </c>
      <c r="D37884" t="s">
        <v>148040</v>
      </c>
      <c r="E37884">
        <v>6.0227779999999997</v>
      </c>
      <c r="F37884">
        <v>-70.897499999999994</v>
      </c>
      <c r="G37884" t="s">
        <v>27303</v>
      </c>
      <c r="H37884" t="s">
        <v>27274</v>
      </c>
      <c r="I37884" t="s">
        <v>147934</v>
      </c>
      <c r="J37884" t="s">
        <v>147956</v>
      </c>
    </row>
    <row r="37885" spans="1:10" x14ac:dyDescent="0.35">
      <c r="A37885">
        <v>40609</v>
      </c>
      <c r="B37885" t="s">
        <v>148811</v>
      </c>
      <c r="C37885" t="s">
        <v>20</v>
      </c>
      <c r="D37885" t="s">
        <v>148812</v>
      </c>
      <c r="E37885">
        <v>0.54500000000000004</v>
      </c>
      <c r="F37885">
        <v>-70.928611000000004</v>
      </c>
      <c r="G37885" t="s">
        <v>27303</v>
      </c>
      <c r="H37885" t="s">
        <v>27274</v>
      </c>
      <c r="I37885" t="s">
        <v>50538</v>
      </c>
      <c r="J37885" t="s">
        <v>50612</v>
      </c>
    </row>
    <row r="37886" spans="1:10" x14ac:dyDescent="0.35">
      <c r="A37886">
        <v>40610</v>
      </c>
      <c r="B37886" t="s">
        <v>148020</v>
      </c>
      <c r="C37886" t="s">
        <v>20</v>
      </c>
      <c r="D37886" t="s">
        <v>148021</v>
      </c>
      <c r="E37886">
        <v>5.9586110000000003</v>
      </c>
      <c r="F37886">
        <v>-70.94</v>
      </c>
      <c r="G37886" t="s">
        <v>27303</v>
      </c>
      <c r="H37886" t="s">
        <v>27274</v>
      </c>
      <c r="I37886" t="s">
        <v>147934</v>
      </c>
      <c r="J37886" t="s">
        <v>147956</v>
      </c>
    </row>
    <row r="37887" spans="1:10" x14ac:dyDescent="0.35">
      <c r="A37887">
        <v>40611</v>
      </c>
      <c r="B37887" t="s">
        <v>148808</v>
      </c>
      <c r="C37887" t="s">
        <v>20</v>
      </c>
      <c r="D37887" t="s">
        <v>30044</v>
      </c>
      <c r="E37887">
        <v>2.0278000000000001E-2</v>
      </c>
      <c r="F37887">
        <v>-71.007499999999993</v>
      </c>
      <c r="G37887" t="s">
        <v>27303</v>
      </c>
      <c r="H37887" t="s">
        <v>27274</v>
      </c>
      <c r="I37887" t="s">
        <v>50538</v>
      </c>
      <c r="J37887" t="s">
        <v>50612</v>
      </c>
    </row>
    <row r="37888" spans="1:10" x14ac:dyDescent="0.35">
      <c r="A37888">
        <v>40612</v>
      </c>
      <c r="B37888" t="s">
        <v>148546</v>
      </c>
      <c r="C37888" t="s">
        <v>20</v>
      </c>
      <c r="D37888" t="s">
        <v>148547</v>
      </c>
      <c r="E37888">
        <v>3.95</v>
      </c>
      <c r="F37888">
        <v>-71.133332999999993</v>
      </c>
      <c r="G37888" t="s">
        <v>27303</v>
      </c>
      <c r="H37888" t="s">
        <v>27274</v>
      </c>
      <c r="I37888" t="s">
        <v>50569</v>
      </c>
      <c r="J37888" t="s">
        <v>19546</v>
      </c>
    </row>
    <row r="37889" spans="1:10" x14ac:dyDescent="0.35">
      <c r="A37889">
        <v>40613</v>
      </c>
      <c r="B37889" t="s">
        <v>147951</v>
      </c>
      <c r="C37889" t="s">
        <v>20</v>
      </c>
      <c r="D37889" t="s">
        <v>147952</v>
      </c>
      <c r="E37889">
        <v>5.1725000000000003</v>
      </c>
      <c r="F37889">
        <v>-71.141943999999995</v>
      </c>
      <c r="G37889" t="s">
        <v>13</v>
      </c>
      <c r="H37889" t="s">
        <v>27274</v>
      </c>
      <c r="I37889" t="s">
        <v>147934</v>
      </c>
      <c r="J37889" t="s">
        <v>147953</v>
      </c>
    </row>
    <row r="37890" spans="1:10" x14ac:dyDescent="0.35">
      <c r="A37890">
        <v>40614</v>
      </c>
      <c r="B37890" t="s">
        <v>147974</v>
      </c>
      <c r="C37890" t="s">
        <v>20</v>
      </c>
      <c r="D37890" t="s">
        <v>147975</v>
      </c>
      <c r="E37890">
        <v>6.0647219999999997</v>
      </c>
      <c r="F37890">
        <v>-71.204443999999995</v>
      </c>
      <c r="G37890" t="s">
        <v>27303</v>
      </c>
      <c r="H37890" t="s">
        <v>27274</v>
      </c>
      <c r="I37890" t="s">
        <v>147934</v>
      </c>
      <c r="J37890" t="s">
        <v>147976</v>
      </c>
    </row>
    <row r="37891" spans="1:10" x14ac:dyDescent="0.35">
      <c r="A37891">
        <v>40615</v>
      </c>
      <c r="B37891" t="s">
        <v>148826</v>
      </c>
      <c r="C37891" t="s">
        <v>20</v>
      </c>
      <c r="D37891" t="s">
        <v>148827</v>
      </c>
      <c r="E37891">
        <v>6.6667000000000004E-2</v>
      </c>
      <c r="F37891">
        <v>-71.208332999999996</v>
      </c>
      <c r="G37891" t="s">
        <v>27303</v>
      </c>
      <c r="H37891" t="s">
        <v>27274</v>
      </c>
      <c r="I37891" t="s">
        <v>50538</v>
      </c>
      <c r="J37891" t="s">
        <v>148828</v>
      </c>
    </row>
    <row r="37892" spans="1:10" x14ac:dyDescent="0.35">
      <c r="A37892">
        <v>40616</v>
      </c>
      <c r="B37892" t="s">
        <v>148048</v>
      </c>
      <c r="C37892" t="s">
        <v>20</v>
      </c>
      <c r="D37892" t="s">
        <v>148049</v>
      </c>
      <c r="E37892">
        <v>5.4275000000000002</v>
      </c>
      <c r="F37892">
        <v>-71.216389000000007</v>
      </c>
      <c r="G37892" t="s">
        <v>27303</v>
      </c>
      <c r="H37892" t="s">
        <v>27274</v>
      </c>
      <c r="I37892" t="s">
        <v>147934</v>
      </c>
      <c r="J37892" t="s">
        <v>50758</v>
      </c>
    </row>
    <row r="37893" spans="1:10" x14ac:dyDescent="0.35">
      <c r="A37893">
        <v>40617</v>
      </c>
      <c r="B37893" t="s">
        <v>147954</v>
      </c>
      <c r="C37893" t="s">
        <v>20</v>
      </c>
      <c r="D37893" t="s">
        <v>147955</v>
      </c>
      <c r="E37893">
        <v>5.56</v>
      </c>
      <c r="F37893">
        <v>-71.217222000000007</v>
      </c>
      <c r="G37893" t="s">
        <v>27303</v>
      </c>
      <c r="H37893" t="s">
        <v>27274</v>
      </c>
      <c r="I37893" t="s">
        <v>147934</v>
      </c>
      <c r="J37893" t="s">
        <v>147956</v>
      </c>
    </row>
    <row r="37894" spans="1:10" x14ac:dyDescent="0.35">
      <c r="A37894">
        <v>40618</v>
      </c>
      <c r="B37894" t="s">
        <v>147977</v>
      </c>
      <c r="C37894" t="s">
        <v>20</v>
      </c>
      <c r="D37894" t="s">
        <v>147978</v>
      </c>
      <c r="E37894">
        <v>6.2611109999999996</v>
      </c>
      <c r="F37894">
        <v>-71.224722</v>
      </c>
      <c r="G37894" t="s">
        <v>27303</v>
      </c>
      <c r="H37894" t="s">
        <v>27274</v>
      </c>
      <c r="I37894" t="s">
        <v>147934</v>
      </c>
      <c r="J37894" t="s">
        <v>147976</v>
      </c>
    </row>
    <row r="37895" spans="1:10" x14ac:dyDescent="0.35">
      <c r="A37895">
        <v>40619</v>
      </c>
      <c r="B37895" t="s">
        <v>148065</v>
      </c>
      <c r="C37895" t="s">
        <v>20</v>
      </c>
      <c r="D37895" t="s">
        <v>148066</v>
      </c>
      <c r="E37895">
        <v>5.3322219999999998</v>
      </c>
      <c r="F37895">
        <v>-71.234722000000005</v>
      </c>
      <c r="G37895" t="s">
        <v>27303</v>
      </c>
      <c r="H37895" t="s">
        <v>27274</v>
      </c>
      <c r="I37895" t="s">
        <v>147934</v>
      </c>
      <c r="J37895" t="s">
        <v>50758</v>
      </c>
    </row>
    <row r="37896" spans="1:10" x14ac:dyDescent="0.35">
      <c r="A37896">
        <v>40620</v>
      </c>
      <c r="B37896" t="s">
        <v>148354</v>
      </c>
      <c r="C37896" t="s">
        <v>20</v>
      </c>
      <c r="D37896" t="s">
        <v>148355</v>
      </c>
      <c r="E37896">
        <v>12.35</v>
      </c>
      <c r="F37896">
        <v>-71.3</v>
      </c>
      <c r="G37896" t="s">
        <v>27303</v>
      </c>
      <c r="H37896" t="s">
        <v>27274</v>
      </c>
      <c r="I37896" t="s">
        <v>50393</v>
      </c>
      <c r="J37896" t="s">
        <v>50394</v>
      </c>
    </row>
    <row r="37897" spans="1:10" x14ac:dyDescent="0.35">
      <c r="A37897">
        <v>40621</v>
      </c>
      <c r="B37897" t="s">
        <v>148855</v>
      </c>
      <c r="C37897" t="s">
        <v>20</v>
      </c>
      <c r="D37897" t="s">
        <v>148856</v>
      </c>
      <c r="E37897">
        <v>0.26055600000000001</v>
      </c>
      <c r="F37897">
        <v>-71.356388999999993</v>
      </c>
      <c r="G37897" t="s">
        <v>27303</v>
      </c>
      <c r="H37897" t="s">
        <v>27274</v>
      </c>
      <c r="I37897" t="s">
        <v>50538</v>
      </c>
      <c r="J37897" t="s">
        <v>50612</v>
      </c>
    </row>
    <row r="37898" spans="1:10" x14ac:dyDescent="0.35">
      <c r="A37898">
        <v>40622</v>
      </c>
      <c r="B37898" t="s">
        <v>148050</v>
      </c>
      <c r="C37898" t="s">
        <v>20</v>
      </c>
      <c r="D37898" t="s">
        <v>148051</v>
      </c>
      <c r="E37898">
        <v>5.4688889999999999</v>
      </c>
      <c r="F37898">
        <v>-71.369167000000004</v>
      </c>
      <c r="G37898" t="s">
        <v>27303</v>
      </c>
      <c r="H37898" t="s">
        <v>27274</v>
      </c>
      <c r="I37898" t="s">
        <v>147934</v>
      </c>
      <c r="J37898" t="s">
        <v>50758</v>
      </c>
    </row>
    <row r="37899" spans="1:10" x14ac:dyDescent="0.35">
      <c r="A37899">
        <v>40623</v>
      </c>
      <c r="B37899" t="s">
        <v>148474</v>
      </c>
      <c r="C37899" t="s">
        <v>20</v>
      </c>
      <c r="D37899" t="s">
        <v>138606</v>
      </c>
      <c r="E37899">
        <v>3.4880559999999998</v>
      </c>
      <c r="F37899">
        <v>-71.375556000000003</v>
      </c>
      <c r="G37899" t="s">
        <v>27303</v>
      </c>
      <c r="H37899" t="s">
        <v>27274</v>
      </c>
      <c r="I37899" t="s">
        <v>50569</v>
      </c>
      <c r="J37899" t="s">
        <v>148432</v>
      </c>
    </row>
    <row r="37900" spans="1:10" x14ac:dyDescent="0.35">
      <c r="A37900">
        <v>40624</v>
      </c>
      <c r="B37900" t="s">
        <v>148010</v>
      </c>
      <c r="C37900" t="s">
        <v>20</v>
      </c>
      <c r="D37900" t="s">
        <v>148011</v>
      </c>
      <c r="E37900">
        <v>6.0330560000000002</v>
      </c>
      <c r="F37900">
        <v>-71.381944000000004</v>
      </c>
      <c r="G37900" t="s">
        <v>27303</v>
      </c>
      <c r="H37900" t="s">
        <v>27274</v>
      </c>
      <c r="I37900" t="s">
        <v>147934</v>
      </c>
      <c r="J37900" t="s">
        <v>147976</v>
      </c>
    </row>
    <row r="37901" spans="1:10" x14ac:dyDescent="0.35">
      <c r="A37901">
        <v>40625</v>
      </c>
      <c r="B37901" t="s">
        <v>148006</v>
      </c>
      <c r="C37901" t="s">
        <v>20</v>
      </c>
      <c r="D37901" t="s">
        <v>148007</v>
      </c>
      <c r="E37901">
        <v>5.1805560000000002</v>
      </c>
      <c r="F37901">
        <v>-71.428888999999998</v>
      </c>
      <c r="G37901" t="s">
        <v>27303</v>
      </c>
      <c r="H37901" t="s">
        <v>27274</v>
      </c>
      <c r="I37901" t="s">
        <v>147934</v>
      </c>
      <c r="J37901" t="s">
        <v>147937</v>
      </c>
    </row>
    <row r="37902" spans="1:10" x14ac:dyDescent="0.35">
      <c r="A37902">
        <v>40626</v>
      </c>
      <c r="B37902" t="s">
        <v>148023</v>
      </c>
      <c r="C37902" t="s">
        <v>20</v>
      </c>
      <c r="D37902" t="s">
        <v>148024</v>
      </c>
      <c r="E37902">
        <v>5.9333330000000002</v>
      </c>
      <c r="F37902">
        <v>-71.45</v>
      </c>
      <c r="G37902" t="s">
        <v>27303</v>
      </c>
      <c r="H37902" t="s">
        <v>27274</v>
      </c>
      <c r="I37902" t="s">
        <v>147934</v>
      </c>
      <c r="J37902" t="s">
        <v>148025</v>
      </c>
    </row>
    <row r="37903" spans="1:10" x14ac:dyDescent="0.35">
      <c r="A37903">
        <v>40627</v>
      </c>
      <c r="B37903" t="s">
        <v>148504</v>
      </c>
      <c r="C37903" t="s">
        <v>20</v>
      </c>
      <c r="D37903" t="s">
        <v>148505</v>
      </c>
      <c r="E37903">
        <v>3.7541669999999998</v>
      </c>
      <c r="F37903">
        <v>-71.459721999999999</v>
      </c>
      <c r="G37903" t="s">
        <v>13</v>
      </c>
      <c r="H37903" t="s">
        <v>27274</v>
      </c>
      <c r="I37903" t="s">
        <v>50569</v>
      </c>
      <c r="J37903" t="s">
        <v>148432</v>
      </c>
    </row>
    <row r="37904" spans="1:10" x14ac:dyDescent="0.35">
      <c r="A37904">
        <v>40628</v>
      </c>
      <c r="B37904" t="s">
        <v>147946</v>
      </c>
      <c r="C37904" t="s">
        <v>20</v>
      </c>
      <c r="D37904" t="s">
        <v>147947</v>
      </c>
      <c r="E37904">
        <v>4.8361109999999998</v>
      </c>
      <c r="F37904">
        <v>-71.502222000000003</v>
      </c>
      <c r="G37904" t="s">
        <v>27303</v>
      </c>
      <c r="H37904" t="s">
        <v>27274</v>
      </c>
      <c r="I37904" t="s">
        <v>147934</v>
      </c>
      <c r="J37904" t="s">
        <v>147937</v>
      </c>
    </row>
    <row r="37905" spans="1:10" x14ac:dyDescent="0.35">
      <c r="A37905">
        <v>40629</v>
      </c>
      <c r="B37905" t="s">
        <v>147970</v>
      </c>
      <c r="C37905" t="s">
        <v>20</v>
      </c>
      <c r="D37905" t="s">
        <v>147971</v>
      </c>
      <c r="E37905">
        <v>4.7347219999999997</v>
      </c>
      <c r="F37905">
        <v>-71.503332999999998</v>
      </c>
      <c r="G37905" t="s">
        <v>27303</v>
      </c>
      <c r="H37905" t="s">
        <v>27274</v>
      </c>
      <c r="I37905" t="s">
        <v>147934</v>
      </c>
      <c r="J37905" t="s">
        <v>147937</v>
      </c>
    </row>
    <row r="37906" spans="1:10" x14ac:dyDescent="0.35">
      <c r="A37906">
        <v>40630</v>
      </c>
      <c r="B37906" t="s">
        <v>148091</v>
      </c>
      <c r="C37906" t="s">
        <v>20</v>
      </c>
      <c r="D37906" t="s">
        <v>148092</v>
      </c>
      <c r="E37906">
        <v>4.9836109999999998</v>
      </c>
      <c r="F37906">
        <v>-71.513333000000003</v>
      </c>
      <c r="G37906" t="s">
        <v>27303</v>
      </c>
      <c r="H37906" t="s">
        <v>27274</v>
      </c>
      <c r="I37906" t="s">
        <v>147934</v>
      </c>
      <c r="J37906" t="s">
        <v>147937</v>
      </c>
    </row>
    <row r="37907" spans="1:10" x14ac:dyDescent="0.35">
      <c r="A37907">
        <v>40631</v>
      </c>
      <c r="B37907" t="s">
        <v>148026</v>
      </c>
      <c r="C37907" t="s">
        <v>20</v>
      </c>
      <c r="D37907" t="s">
        <v>115693</v>
      </c>
      <c r="E37907">
        <v>5.7638889999999998</v>
      </c>
      <c r="F37907">
        <v>-71.531389000000004</v>
      </c>
      <c r="G37907" t="s">
        <v>27303</v>
      </c>
      <c r="H37907" t="s">
        <v>27274</v>
      </c>
      <c r="I37907" t="s">
        <v>147934</v>
      </c>
      <c r="J37907" t="s">
        <v>147956</v>
      </c>
    </row>
    <row r="37908" spans="1:10" x14ac:dyDescent="0.35">
      <c r="A37908">
        <v>40632</v>
      </c>
      <c r="B37908" t="s">
        <v>148042</v>
      </c>
      <c r="C37908" t="s">
        <v>20</v>
      </c>
      <c r="D37908" t="s">
        <v>148043</v>
      </c>
      <c r="E37908">
        <v>4.710833</v>
      </c>
      <c r="F37908">
        <v>-71.549443999999994</v>
      </c>
      <c r="G37908" t="s">
        <v>27303</v>
      </c>
      <c r="H37908" t="s">
        <v>27274</v>
      </c>
      <c r="I37908" t="s">
        <v>147934</v>
      </c>
      <c r="J37908" t="s">
        <v>147937</v>
      </c>
    </row>
    <row r="37909" spans="1:10" x14ac:dyDescent="0.35">
      <c r="A37909">
        <v>40633</v>
      </c>
      <c r="B37909" t="s">
        <v>147991</v>
      </c>
      <c r="C37909" t="s">
        <v>20</v>
      </c>
      <c r="D37909" t="s">
        <v>147992</v>
      </c>
      <c r="E37909">
        <v>4.8875000000000002</v>
      </c>
      <c r="F37909">
        <v>-71.568332999999996</v>
      </c>
      <c r="G37909" t="s">
        <v>27303</v>
      </c>
      <c r="H37909" t="s">
        <v>27274</v>
      </c>
      <c r="I37909" t="s">
        <v>147934</v>
      </c>
      <c r="J37909" t="s">
        <v>147937</v>
      </c>
    </row>
    <row r="37910" spans="1:10" x14ac:dyDescent="0.35">
      <c r="A37910">
        <v>40634</v>
      </c>
      <c r="B37910" t="s">
        <v>147948</v>
      </c>
      <c r="C37910" t="s">
        <v>20</v>
      </c>
      <c r="D37910" t="s">
        <v>147949</v>
      </c>
      <c r="E37910">
        <v>5.5916670000000002</v>
      </c>
      <c r="F37910">
        <v>-71.589444</v>
      </c>
      <c r="G37910" t="s">
        <v>13</v>
      </c>
      <c r="H37910" t="s">
        <v>27274</v>
      </c>
      <c r="I37910" t="s">
        <v>147934</v>
      </c>
      <c r="J37910" t="s">
        <v>147950</v>
      </c>
    </row>
    <row r="37911" spans="1:10" x14ac:dyDescent="0.35">
      <c r="A37911">
        <v>40635</v>
      </c>
      <c r="B37911" t="s">
        <v>148431</v>
      </c>
      <c r="C37911" t="s">
        <v>20</v>
      </c>
      <c r="D37911" t="s">
        <v>117238</v>
      </c>
      <c r="E37911">
        <v>4.415</v>
      </c>
      <c r="F37911">
        <v>-71.590277999999998</v>
      </c>
      <c r="G37911" t="s">
        <v>27303</v>
      </c>
      <c r="H37911" t="s">
        <v>27274</v>
      </c>
      <c r="I37911" t="s">
        <v>50569</v>
      </c>
      <c r="J37911" t="s">
        <v>148432</v>
      </c>
    </row>
    <row r="37912" spans="1:10" x14ac:dyDescent="0.35">
      <c r="A37912">
        <v>40636</v>
      </c>
      <c r="B37912" t="s">
        <v>148008</v>
      </c>
      <c r="C37912" t="s">
        <v>20</v>
      </c>
      <c r="D37912" t="s">
        <v>148009</v>
      </c>
      <c r="E37912">
        <v>4.8899999999999997</v>
      </c>
      <c r="F37912">
        <v>-71.592222000000007</v>
      </c>
      <c r="G37912" t="s">
        <v>27303</v>
      </c>
      <c r="H37912" t="s">
        <v>27274</v>
      </c>
      <c r="I37912" t="s">
        <v>147934</v>
      </c>
      <c r="J37912" t="s">
        <v>147937</v>
      </c>
    </row>
    <row r="37913" spans="1:10" x14ac:dyDescent="0.35">
      <c r="A37913">
        <v>40637</v>
      </c>
      <c r="B37913" t="s">
        <v>148018</v>
      </c>
      <c r="C37913" t="s">
        <v>20</v>
      </c>
      <c r="D37913" t="s">
        <v>148019</v>
      </c>
      <c r="E37913">
        <v>5.1111110000000002</v>
      </c>
      <c r="F37913">
        <v>-71.628056000000001</v>
      </c>
      <c r="G37913" t="s">
        <v>27303</v>
      </c>
      <c r="H37913" t="s">
        <v>27274</v>
      </c>
      <c r="I37913" t="s">
        <v>147934</v>
      </c>
      <c r="J37913" t="s">
        <v>147937</v>
      </c>
    </row>
    <row r="37914" spans="1:10" x14ac:dyDescent="0.35">
      <c r="A37914">
        <v>40638</v>
      </c>
      <c r="B37914" t="s">
        <v>148084</v>
      </c>
      <c r="C37914" t="s">
        <v>20</v>
      </c>
      <c r="D37914" t="s">
        <v>148085</v>
      </c>
      <c r="E37914">
        <v>4.7858330000000002</v>
      </c>
      <c r="F37914">
        <v>-71.630832999999996</v>
      </c>
      <c r="G37914" t="s">
        <v>27303</v>
      </c>
      <c r="H37914" t="s">
        <v>27274</v>
      </c>
      <c r="I37914" t="s">
        <v>147934</v>
      </c>
      <c r="J37914" t="s">
        <v>147937</v>
      </c>
    </row>
    <row r="37915" spans="1:10" x14ac:dyDescent="0.35">
      <c r="A37915">
        <v>40639</v>
      </c>
      <c r="B37915" t="s">
        <v>148028</v>
      </c>
      <c r="C37915" t="s">
        <v>20</v>
      </c>
      <c r="D37915" t="s">
        <v>148029</v>
      </c>
      <c r="E37915">
        <v>4.9024999999999999</v>
      </c>
      <c r="F37915">
        <v>-71.634721999999996</v>
      </c>
      <c r="G37915" t="s">
        <v>27303</v>
      </c>
      <c r="H37915" t="s">
        <v>27274</v>
      </c>
      <c r="I37915" t="s">
        <v>147934</v>
      </c>
      <c r="J37915" t="s">
        <v>147937</v>
      </c>
    </row>
    <row r="37916" spans="1:10" x14ac:dyDescent="0.35">
      <c r="A37916">
        <v>40640</v>
      </c>
      <c r="B37916" t="s">
        <v>147936</v>
      </c>
      <c r="C37916" t="s">
        <v>20</v>
      </c>
      <c r="D37916" t="s">
        <v>36309</v>
      </c>
      <c r="E37916">
        <v>4.7586110000000001</v>
      </c>
      <c r="F37916">
        <v>-71.638610999999997</v>
      </c>
      <c r="G37916" t="s">
        <v>27303</v>
      </c>
      <c r="H37916" t="s">
        <v>27274</v>
      </c>
      <c r="I37916" t="s">
        <v>147934</v>
      </c>
      <c r="J37916" t="s">
        <v>147937</v>
      </c>
    </row>
    <row r="37917" spans="1:10" x14ac:dyDescent="0.35">
      <c r="A37917">
        <v>40641</v>
      </c>
      <c r="B37917" t="s">
        <v>148037</v>
      </c>
      <c r="C37917" t="s">
        <v>20</v>
      </c>
      <c r="D37917" t="s">
        <v>115776</v>
      </c>
      <c r="E37917">
        <v>4.8277780000000003</v>
      </c>
      <c r="F37917">
        <v>-71.667500000000004</v>
      </c>
      <c r="G37917" t="s">
        <v>27303</v>
      </c>
      <c r="H37917" t="s">
        <v>27274</v>
      </c>
      <c r="I37917" t="s">
        <v>147934</v>
      </c>
      <c r="J37917" t="s">
        <v>147937</v>
      </c>
    </row>
    <row r="37918" spans="1:10" x14ac:dyDescent="0.35">
      <c r="A37918">
        <v>40642</v>
      </c>
      <c r="B37918" t="s">
        <v>148052</v>
      </c>
      <c r="C37918" t="s">
        <v>20</v>
      </c>
      <c r="D37918" t="s">
        <v>148053</v>
      </c>
      <c r="E37918">
        <v>4.8280560000000001</v>
      </c>
      <c r="F37918">
        <v>-71.680833000000007</v>
      </c>
      <c r="G37918" t="s">
        <v>27303</v>
      </c>
      <c r="H37918" t="s">
        <v>27274</v>
      </c>
      <c r="I37918" t="s">
        <v>147934</v>
      </c>
      <c r="J37918" t="s">
        <v>147937</v>
      </c>
    </row>
    <row r="37919" spans="1:10" x14ac:dyDescent="0.35">
      <c r="A37919">
        <v>40643</v>
      </c>
      <c r="B37919" t="s">
        <v>147972</v>
      </c>
      <c r="C37919" t="s">
        <v>20</v>
      </c>
      <c r="D37919" t="s">
        <v>147973</v>
      </c>
      <c r="E37919">
        <v>4.8563890000000001</v>
      </c>
      <c r="F37919">
        <v>-71.683888999999994</v>
      </c>
      <c r="G37919" t="s">
        <v>27303</v>
      </c>
      <c r="H37919" t="s">
        <v>27274</v>
      </c>
      <c r="I37919" t="s">
        <v>147934</v>
      </c>
      <c r="J37919" t="s">
        <v>147937</v>
      </c>
    </row>
    <row r="37920" spans="1:10" x14ac:dyDescent="0.35">
      <c r="A37920">
        <v>40644</v>
      </c>
      <c r="B37920" t="s">
        <v>148080</v>
      </c>
      <c r="C37920" t="s">
        <v>20</v>
      </c>
      <c r="D37920" t="s">
        <v>112146</v>
      </c>
      <c r="E37920">
        <v>5.6635020000000003</v>
      </c>
      <c r="F37920">
        <v>-71.681594000000004</v>
      </c>
      <c r="G37920" t="s">
        <v>13</v>
      </c>
      <c r="H37920" t="s">
        <v>27274</v>
      </c>
      <c r="I37920" t="s">
        <v>147934</v>
      </c>
      <c r="J37920" t="s">
        <v>148081</v>
      </c>
    </row>
    <row r="37921" spans="1:10" x14ac:dyDescent="0.35">
      <c r="A37921">
        <v>40645</v>
      </c>
      <c r="B37921" t="s">
        <v>147981</v>
      </c>
      <c r="C37921" t="s">
        <v>20</v>
      </c>
      <c r="D37921" t="s">
        <v>147982</v>
      </c>
      <c r="E37921">
        <v>4.799722</v>
      </c>
      <c r="F37921">
        <v>-71.712500000000006</v>
      </c>
      <c r="G37921" t="s">
        <v>27303</v>
      </c>
      <c r="H37921" t="s">
        <v>27274</v>
      </c>
      <c r="I37921" t="s">
        <v>147934</v>
      </c>
      <c r="J37921" t="s">
        <v>147937</v>
      </c>
    </row>
    <row r="37922" spans="1:10" x14ac:dyDescent="0.35">
      <c r="A37922">
        <v>40646</v>
      </c>
      <c r="B37922" t="s">
        <v>148450</v>
      </c>
      <c r="C37922" t="s">
        <v>20</v>
      </c>
      <c r="D37922" t="s">
        <v>148451</v>
      </c>
      <c r="E37922">
        <v>4.2374999999999998</v>
      </c>
      <c r="F37922">
        <v>-71.718056000000004</v>
      </c>
      <c r="G37922" t="s">
        <v>27303</v>
      </c>
      <c r="H37922" t="s">
        <v>27274</v>
      </c>
      <c r="I37922" t="s">
        <v>50569</v>
      </c>
      <c r="J37922" t="s">
        <v>148432</v>
      </c>
    </row>
    <row r="37923" spans="1:10" x14ac:dyDescent="0.35">
      <c r="A37923">
        <v>40647</v>
      </c>
      <c r="B37923" t="s">
        <v>148016</v>
      </c>
      <c r="C37923" t="s">
        <v>20</v>
      </c>
      <c r="D37923" t="s">
        <v>148017</v>
      </c>
      <c r="E37923">
        <v>5.1955559999999998</v>
      </c>
      <c r="F37923">
        <v>-71.747500000000002</v>
      </c>
      <c r="G37923" t="s">
        <v>27303</v>
      </c>
      <c r="H37923" t="s">
        <v>27274</v>
      </c>
      <c r="I37923" t="s">
        <v>147934</v>
      </c>
      <c r="J37923" t="s">
        <v>147989</v>
      </c>
    </row>
    <row r="37924" spans="1:10" x14ac:dyDescent="0.35">
      <c r="A37924">
        <v>40648</v>
      </c>
      <c r="B37924" t="s">
        <v>148517</v>
      </c>
      <c r="C37924" t="s">
        <v>20</v>
      </c>
      <c r="D37924" t="s">
        <v>148518</v>
      </c>
      <c r="E37924">
        <v>2.9027780000000001</v>
      </c>
      <c r="F37924">
        <v>-71.749443999999997</v>
      </c>
      <c r="G37924" t="s">
        <v>27303</v>
      </c>
      <c r="H37924" t="s">
        <v>27274</v>
      </c>
      <c r="I37924" t="s">
        <v>50569</v>
      </c>
      <c r="J37924" t="s">
        <v>148519</v>
      </c>
    </row>
    <row r="37925" spans="1:10" x14ac:dyDescent="0.35">
      <c r="A37925">
        <v>40649</v>
      </c>
      <c r="B37925" t="s">
        <v>147998</v>
      </c>
      <c r="C37925" t="s">
        <v>20</v>
      </c>
      <c r="D37925" t="s">
        <v>147999</v>
      </c>
      <c r="E37925">
        <v>5.5044440000000003</v>
      </c>
      <c r="F37925">
        <v>-71.770832999999996</v>
      </c>
      <c r="G37925" t="s">
        <v>27303</v>
      </c>
      <c r="H37925" t="s">
        <v>27274</v>
      </c>
      <c r="I37925" t="s">
        <v>147934</v>
      </c>
      <c r="J37925" t="s">
        <v>50758</v>
      </c>
    </row>
    <row r="37926" spans="1:10" x14ac:dyDescent="0.35">
      <c r="A37926">
        <v>40650</v>
      </c>
      <c r="B37926" t="s">
        <v>148302</v>
      </c>
      <c r="C37926" t="s">
        <v>20</v>
      </c>
      <c r="D37926" t="s">
        <v>148303</v>
      </c>
      <c r="E37926">
        <v>2.3088890000000002</v>
      </c>
      <c r="F37926">
        <v>-71.773332999999994</v>
      </c>
      <c r="G37926" t="s">
        <v>27303</v>
      </c>
      <c r="H37926" t="s">
        <v>27274</v>
      </c>
      <c r="I37926" t="s">
        <v>50527</v>
      </c>
      <c r="J37926" t="s">
        <v>148296</v>
      </c>
    </row>
    <row r="37927" spans="1:10" x14ac:dyDescent="0.35">
      <c r="A37927">
        <v>40651</v>
      </c>
      <c r="B37927" t="s">
        <v>148086</v>
      </c>
      <c r="C37927" t="s">
        <v>20</v>
      </c>
      <c r="D37927" t="s">
        <v>28038</v>
      </c>
      <c r="E37927">
        <v>5.0877780000000001</v>
      </c>
      <c r="F37927">
        <v>-71.789721999999998</v>
      </c>
      <c r="G37927" t="s">
        <v>27303</v>
      </c>
      <c r="H37927" t="s">
        <v>27274</v>
      </c>
      <c r="I37927" t="s">
        <v>147934</v>
      </c>
      <c r="J37927" t="s">
        <v>147937</v>
      </c>
    </row>
    <row r="37928" spans="1:10" x14ac:dyDescent="0.35">
      <c r="A37928">
        <v>40652</v>
      </c>
      <c r="B37928" t="s">
        <v>148032</v>
      </c>
      <c r="C37928" t="s">
        <v>20</v>
      </c>
      <c r="D37928" t="s">
        <v>148033</v>
      </c>
      <c r="E37928">
        <v>5.2097220000000002</v>
      </c>
      <c r="F37928">
        <v>-71.810556000000005</v>
      </c>
      <c r="G37928" t="s">
        <v>27303</v>
      </c>
      <c r="H37928" t="s">
        <v>27274</v>
      </c>
      <c r="I37928" t="s">
        <v>147934</v>
      </c>
      <c r="J37928" t="s">
        <v>147989</v>
      </c>
    </row>
    <row r="37929" spans="1:10" x14ac:dyDescent="0.35">
      <c r="A37929">
        <v>40653</v>
      </c>
      <c r="B37929" t="s">
        <v>148041</v>
      </c>
      <c r="C37929" t="s">
        <v>20</v>
      </c>
      <c r="D37929" t="s">
        <v>112924</v>
      </c>
      <c r="E37929">
        <v>5.2149999999999999</v>
      </c>
      <c r="F37929">
        <v>-71.813610999999995</v>
      </c>
      <c r="G37929" t="s">
        <v>27303</v>
      </c>
      <c r="H37929" t="s">
        <v>27274</v>
      </c>
      <c r="I37929" t="s">
        <v>147934</v>
      </c>
      <c r="J37929" t="s">
        <v>147989</v>
      </c>
    </row>
    <row r="37930" spans="1:10" x14ac:dyDescent="0.35">
      <c r="A37930">
        <v>40654</v>
      </c>
      <c r="B37930" t="s">
        <v>148486</v>
      </c>
      <c r="C37930" t="s">
        <v>20</v>
      </c>
      <c r="D37930" t="s">
        <v>148487</v>
      </c>
      <c r="E37930">
        <v>3.7708330000000001</v>
      </c>
      <c r="F37930">
        <v>-71.823888999999994</v>
      </c>
      <c r="G37930" t="s">
        <v>27303</v>
      </c>
      <c r="H37930" t="s">
        <v>27274</v>
      </c>
      <c r="I37930" t="s">
        <v>50569</v>
      </c>
      <c r="J37930" t="s">
        <v>148432</v>
      </c>
    </row>
    <row r="37931" spans="1:10" x14ac:dyDescent="0.35">
      <c r="A37931">
        <v>40655</v>
      </c>
      <c r="B37931" t="s">
        <v>148056</v>
      </c>
      <c r="C37931" t="s">
        <v>20</v>
      </c>
      <c r="D37931" t="s">
        <v>148057</v>
      </c>
      <c r="E37931">
        <v>5.213889</v>
      </c>
      <c r="F37931">
        <v>-71.853333000000006</v>
      </c>
      <c r="G37931" t="s">
        <v>27303</v>
      </c>
      <c r="H37931" t="s">
        <v>27274</v>
      </c>
      <c r="I37931" t="s">
        <v>147934</v>
      </c>
      <c r="J37931" t="s">
        <v>147989</v>
      </c>
    </row>
    <row r="37932" spans="1:10" x14ac:dyDescent="0.35">
      <c r="A37932">
        <v>40656</v>
      </c>
      <c r="B37932" t="s">
        <v>148014</v>
      </c>
      <c r="C37932" t="s">
        <v>20</v>
      </c>
      <c r="D37932" t="s">
        <v>148015</v>
      </c>
      <c r="E37932">
        <v>5.3961110000000003</v>
      </c>
      <c r="F37932">
        <v>-71.911666999999994</v>
      </c>
      <c r="G37932" t="s">
        <v>27303</v>
      </c>
      <c r="H37932" t="s">
        <v>27274</v>
      </c>
      <c r="I37932" t="s">
        <v>147934</v>
      </c>
      <c r="J37932" t="s">
        <v>147943</v>
      </c>
    </row>
    <row r="37933" spans="1:10" x14ac:dyDescent="0.35">
      <c r="A37933">
        <v>40657</v>
      </c>
      <c r="B37933" t="s">
        <v>148809</v>
      </c>
      <c r="C37933" t="s">
        <v>20</v>
      </c>
      <c r="D37933" t="s">
        <v>148810</v>
      </c>
      <c r="E37933">
        <v>0.55416699999999997</v>
      </c>
      <c r="F37933">
        <v>-71.926389</v>
      </c>
      <c r="G37933" t="s">
        <v>27303</v>
      </c>
      <c r="H37933" t="s">
        <v>27274</v>
      </c>
      <c r="I37933" t="s">
        <v>50538</v>
      </c>
      <c r="J37933" t="s">
        <v>50612</v>
      </c>
    </row>
    <row r="37934" spans="1:10" x14ac:dyDescent="0.35">
      <c r="A37934">
        <v>40658</v>
      </c>
      <c r="B37934" t="s">
        <v>147990</v>
      </c>
      <c r="C37934" t="s">
        <v>20</v>
      </c>
      <c r="D37934" t="s">
        <v>117238</v>
      </c>
      <c r="E37934">
        <v>4.753889</v>
      </c>
      <c r="F37934">
        <v>-71.931667000000004</v>
      </c>
      <c r="G37934" t="s">
        <v>27303</v>
      </c>
      <c r="H37934" t="s">
        <v>27274</v>
      </c>
      <c r="I37934" t="s">
        <v>147934</v>
      </c>
      <c r="J37934" t="s">
        <v>147937</v>
      </c>
    </row>
    <row r="37935" spans="1:10" x14ac:dyDescent="0.35">
      <c r="A37935">
        <v>40659</v>
      </c>
      <c r="B37935" t="s">
        <v>148297</v>
      </c>
      <c r="C37935" t="s">
        <v>20</v>
      </c>
      <c r="D37935" t="s">
        <v>148298</v>
      </c>
      <c r="E37935">
        <v>1.21</v>
      </c>
      <c r="F37935">
        <v>-71.954999999999998</v>
      </c>
      <c r="G37935" t="s">
        <v>27303</v>
      </c>
      <c r="H37935" t="s">
        <v>27274</v>
      </c>
      <c r="I37935" t="s">
        <v>50527</v>
      </c>
      <c r="J37935" t="s">
        <v>128109</v>
      </c>
    </row>
    <row r="37936" spans="1:10" x14ac:dyDescent="0.35">
      <c r="A37936">
        <v>40660</v>
      </c>
      <c r="B37936" t="s">
        <v>147944</v>
      </c>
      <c r="C37936" t="s">
        <v>20</v>
      </c>
      <c r="D37936" t="s">
        <v>147945</v>
      </c>
      <c r="E37936">
        <v>5.4225000000000003</v>
      </c>
      <c r="F37936">
        <v>-71.993611000000001</v>
      </c>
      <c r="G37936" t="s">
        <v>27303</v>
      </c>
      <c r="H37936" t="s">
        <v>27274</v>
      </c>
      <c r="I37936" t="s">
        <v>147934</v>
      </c>
      <c r="J37936" t="s">
        <v>147943</v>
      </c>
    </row>
    <row r="37937" spans="1:10" x14ac:dyDescent="0.35">
      <c r="A37937">
        <v>40661</v>
      </c>
      <c r="B37937" t="s">
        <v>148022</v>
      </c>
      <c r="C37937" t="s">
        <v>20</v>
      </c>
      <c r="D37937" t="s">
        <v>115760</v>
      </c>
      <c r="E37937">
        <v>5.4458330000000004</v>
      </c>
      <c r="F37937">
        <v>-72.003889000000001</v>
      </c>
      <c r="G37937" t="s">
        <v>27303</v>
      </c>
      <c r="H37937" t="s">
        <v>27274</v>
      </c>
      <c r="I37937" t="s">
        <v>147934</v>
      </c>
      <c r="J37937" t="s">
        <v>147943</v>
      </c>
    </row>
    <row r="37938" spans="1:10" x14ac:dyDescent="0.35">
      <c r="A37938">
        <v>40662</v>
      </c>
      <c r="B37938" t="s">
        <v>147967</v>
      </c>
      <c r="C37938" t="s">
        <v>20</v>
      </c>
      <c r="D37938" t="s">
        <v>147968</v>
      </c>
      <c r="E37938">
        <v>4.4816669999999998</v>
      </c>
      <c r="F37938">
        <v>-72.040000000000006</v>
      </c>
      <c r="G37938" t="s">
        <v>27303</v>
      </c>
      <c r="H37938" t="s">
        <v>27274</v>
      </c>
      <c r="I37938" t="s">
        <v>147934</v>
      </c>
      <c r="J37938" t="s">
        <v>147969</v>
      </c>
    </row>
    <row r="37939" spans="1:10" x14ac:dyDescent="0.35">
      <c r="A37939">
        <v>40663</v>
      </c>
      <c r="B37939" t="s">
        <v>148527</v>
      </c>
      <c r="C37939" t="s">
        <v>20</v>
      </c>
      <c r="D37939" t="s">
        <v>148206</v>
      </c>
      <c r="E37939">
        <v>3.931667</v>
      </c>
      <c r="F37939">
        <v>-72.043333000000004</v>
      </c>
      <c r="G37939" t="s">
        <v>27303</v>
      </c>
      <c r="H37939" t="s">
        <v>27274</v>
      </c>
      <c r="I37939" t="s">
        <v>50569</v>
      </c>
      <c r="J37939" t="s">
        <v>148432</v>
      </c>
    </row>
    <row r="37940" spans="1:10" x14ac:dyDescent="0.35">
      <c r="A37940">
        <v>40664</v>
      </c>
      <c r="B37940" t="s">
        <v>148061</v>
      </c>
      <c r="C37940" t="s">
        <v>20</v>
      </c>
      <c r="D37940" t="s">
        <v>148062</v>
      </c>
      <c r="E37940">
        <v>5.5666669999999998</v>
      </c>
      <c r="F37940">
        <v>-72.06</v>
      </c>
      <c r="G37940" t="s">
        <v>27303</v>
      </c>
      <c r="H37940" t="s">
        <v>27274</v>
      </c>
      <c r="I37940" t="s">
        <v>147934</v>
      </c>
      <c r="J37940" t="s">
        <v>147943</v>
      </c>
    </row>
    <row r="37941" spans="1:10" x14ac:dyDescent="0.35">
      <c r="A37941">
        <v>40665</v>
      </c>
      <c r="B37941" t="s">
        <v>147941</v>
      </c>
      <c r="C37941" t="s">
        <v>20</v>
      </c>
      <c r="D37941" t="s">
        <v>147942</v>
      </c>
      <c r="E37941">
        <v>5.4630559999999999</v>
      </c>
      <c r="F37941">
        <v>-72.063056000000003</v>
      </c>
      <c r="G37941" t="s">
        <v>27303</v>
      </c>
      <c r="H37941" t="s">
        <v>27274</v>
      </c>
      <c r="I37941" t="s">
        <v>147934</v>
      </c>
      <c r="J37941" t="s">
        <v>147943</v>
      </c>
    </row>
    <row r="37942" spans="1:10" x14ac:dyDescent="0.35">
      <c r="A37942">
        <v>40666</v>
      </c>
      <c r="B37942" t="s">
        <v>147979</v>
      </c>
      <c r="C37942" t="s">
        <v>20</v>
      </c>
      <c r="D37942" t="s">
        <v>147980</v>
      </c>
      <c r="E37942">
        <v>5.6219440000000001</v>
      </c>
      <c r="F37942">
        <v>-72.067778000000004</v>
      </c>
      <c r="G37942" t="s">
        <v>27303</v>
      </c>
      <c r="H37942" t="s">
        <v>27274</v>
      </c>
      <c r="I37942" t="s">
        <v>147934</v>
      </c>
      <c r="J37942" t="s">
        <v>147943</v>
      </c>
    </row>
    <row r="37943" spans="1:10" x14ac:dyDescent="0.35">
      <c r="A37943">
        <v>40667</v>
      </c>
      <c r="B37943" t="s">
        <v>148000</v>
      </c>
      <c r="C37943" t="s">
        <v>20</v>
      </c>
      <c r="D37943" t="s">
        <v>148001</v>
      </c>
      <c r="E37943">
        <v>4.6763890000000004</v>
      </c>
      <c r="F37943">
        <v>-72.123610999999997</v>
      </c>
      <c r="G37943" t="s">
        <v>27303</v>
      </c>
      <c r="H37943" t="s">
        <v>27274</v>
      </c>
      <c r="I37943" t="s">
        <v>147934</v>
      </c>
      <c r="J37943" t="s">
        <v>147969</v>
      </c>
    </row>
    <row r="37944" spans="1:10" x14ac:dyDescent="0.35">
      <c r="A37944">
        <v>40668</v>
      </c>
      <c r="B37944" t="s">
        <v>148035</v>
      </c>
      <c r="C37944" t="s">
        <v>20</v>
      </c>
      <c r="D37944" t="s">
        <v>148036</v>
      </c>
      <c r="E37944">
        <v>5.5122220000000004</v>
      </c>
      <c r="F37944">
        <v>-72.129166999999995</v>
      </c>
      <c r="G37944" t="s">
        <v>27303</v>
      </c>
      <c r="H37944" t="s">
        <v>27274</v>
      </c>
      <c r="I37944" t="s">
        <v>147934</v>
      </c>
      <c r="J37944" t="s">
        <v>147943</v>
      </c>
    </row>
    <row r="37945" spans="1:10" x14ac:dyDescent="0.35">
      <c r="A37945">
        <v>40669</v>
      </c>
      <c r="B37945" t="s">
        <v>148500</v>
      </c>
      <c r="C37945" t="s">
        <v>20</v>
      </c>
      <c r="D37945" t="s">
        <v>148501</v>
      </c>
      <c r="E37945">
        <v>2.8980130000000002</v>
      </c>
      <c r="F37945">
        <v>-72.14143</v>
      </c>
      <c r="G37945" t="s">
        <v>27303</v>
      </c>
      <c r="H37945" t="s">
        <v>27274</v>
      </c>
      <c r="I37945" t="s">
        <v>50569</v>
      </c>
      <c r="J37945" t="s">
        <v>29901</v>
      </c>
    </row>
    <row r="37946" spans="1:10" x14ac:dyDescent="0.35">
      <c r="A37946">
        <v>40670</v>
      </c>
      <c r="B37946" t="s">
        <v>148038</v>
      </c>
      <c r="C37946" t="s">
        <v>20</v>
      </c>
      <c r="D37946" t="s">
        <v>119331</v>
      </c>
      <c r="E37946">
        <v>5.4294440000000002</v>
      </c>
      <c r="F37946">
        <v>-72.163611000000003</v>
      </c>
      <c r="G37946" t="s">
        <v>27303</v>
      </c>
      <c r="H37946" t="s">
        <v>27274</v>
      </c>
      <c r="I37946" t="s">
        <v>147934</v>
      </c>
      <c r="J37946" t="s">
        <v>147943</v>
      </c>
    </row>
    <row r="37947" spans="1:10" x14ac:dyDescent="0.35">
      <c r="A37947">
        <v>40671</v>
      </c>
      <c r="B37947" t="s">
        <v>148097</v>
      </c>
      <c r="C37947" t="s">
        <v>20</v>
      </c>
      <c r="D37947" t="s">
        <v>148098</v>
      </c>
      <c r="E37947">
        <v>5.726667</v>
      </c>
      <c r="F37947">
        <v>-72.100555999999997</v>
      </c>
      <c r="G37947" t="s">
        <v>13</v>
      </c>
      <c r="H37947" t="s">
        <v>27274</v>
      </c>
      <c r="I37947" t="s">
        <v>147934</v>
      </c>
      <c r="J37947" t="s">
        <v>148099</v>
      </c>
    </row>
    <row r="37948" spans="1:10" x14ac:dyDescent="0.35">
      <c r="A37948">
        <v>40672</v>
      </c>
      <c r="B37948" t="s">
        <v>148106</v>
      </c>
      <c r="C37948" t="s">
        <v>20</v>
      </c>
      <c r="D37948" t="s">
        <v>148107</v>
      </c>
      <c r="E37948">
        <v>5.1291669999999998</v>
      </c>
      <c r="F37948">
        <v>-72.180833000000007</v>
      </c>
      <c r="G37948" t="s">
        <v>27303</v>
      </c>
      <c r="H37948" t="s">
        <v>27274</v>
      </c>
      <c r="I37948" t="s">
        <v>147934</v>
      </c>
      <c r="J37948" t="s">
        <v>147940</v>
      </c>
    </row>
    <row r="37949" spans="1:10" x14ac:dyDescent="0.35">
      <c r="A37949">
        <v>40673</v>
      </c>
      <c r="B37949" t="s">
        <v>148046</v>
      </c>
      <c r="C37949" t="s">
        <v>20</v>
      </c>
      <c r="D37949" t="s">
        <v>148047</v>
      </c>
      <c r="E37949">
        <v>4.7980559999999999</v>
      </c>
      <c r="F37949">
        <v>-72.234166999999999</v>
      </c>
      <c r="G37949" t="s">
        <v>27303</v>
      </c>
      <c r="H37949" t="s">
        <v>27274</v>
      </c>
      <c r="I37949" t="s">
        <v>147934</v>
      </c>
      <c r="J37949" t="s">
        <v>147969</v>
      </c>
    </row>
    <row r="37950" spans="1:10" x14ac:dyDescent="0.35">
      <c r="A37950">
        <v>40674</v>
      </c>
      <c r="B37950" t="s">
        <v>148044</v>
      </c>
      <c r="C37950" t="s">
        <v>20</v>
      </c>
      <c r="D37950" t="s">
        <v>148045</v>
      </c>
      <c r="E37950">
        <v>5.4419440000000003</v>
      </c>
      <c r="F37950">
        <v>-72.234443999999996</v>
      </c>
      <c r="G37950" t="s">
        <v>27303</v>
      </c>
      <c r="H37950" t="s">
        <v>27274</v>
      </c>
      <c r="I37950" t="s">
        <v>147934</v>
      </c>
      <c r="J37950" t="s">
        <v>147940</v>
      </c>
    </row>
    <row r="37951" spans="1:10" x14ac:dyDescent="0.35">
      <c r="A37951">
        <v>40675</v>
      </c>
      <c r="B37951" t="s">
        <v>148110</v>
      </c>
      <c r="C37951" t="s">
        <v>20</v>
      </c>
      <c r="D37951" t="s">
        <v>148111</v>
      </c>
      <c r="E37951">
        <v>4.7927780000000002</v>
      </c>
      <c r="F37951">
        <v>-72.234443999999996</v>
      </c>
      <c r="G37951" t="s">
        <v>27303</v>
      </c>
      <c r="H37951" t="s">
        <v>27274</v>
      </c>
      <c r="I37951" t="s">
        <v>147934</v>
      </c>
      <c r="J37951" t="s">
        <v>147969</v>
      </c>
    </row>
    <row r="37952" spans="1:10" x14ac:dyDescent="0.35">
      <c r="A37952">
        <v>40676</v>
      </c>
      <c r="B37952" t="s">
        <v>147938</v>
      </c>
      <c r="C37952" t="s">
        <v>20</v>
      </c>
      <c r="D37952" t="s">
        <v>147939</v>
      </c>
      <c r="E37952">
        <v>5.4130560000000001</v>
      </c>
      <c r="F37952">
        <v>-72.283056000000002</v>
      </c>
      <c r="G37952" t="s">
        <v>27303</v>
      </c>
      <c r="H37952" t="s">
        <v>27274</v>
      </c>
      <c r="I37952" t="s">
        <v>147934</v>
      </c>
      <c r="J37952" t="s">
        <v>147940</v>
      </c>
    </row>
    <row r="37953" spans="1:10" x14ac:dyDescent="0.35">
      <c r="A37953">
        <v>40677</v>
      </c>
      <c r="B37953" t="s">
        <v>148004</v>
      </c>
      <c r="C37953" t="s">
        <v>20</v>
      </c>
      <c r="D37953" t="s">
        <v>148005</v>
      </c>
      <c r="E37953">
        <v>5.1861110000000004</v>
      </c>
      <c r="F37953">
        <v>-72.319999999999993</v>
      </c>
      <c r="G37953" t="s">
        <v>27303</v>
      </c>
      <c r="H37953" t="s">
        <v>27274</v>
      </c>
      <c r="I37953" t="s">
        <v>147934</v>
      </c>
      <c r="J37953" t="s">
        <v>147940</v>
      </c>
    </row>
    <row r="37954" spans="1:10" x14ac:dyDescent="0.35">
      <c r="A37954">
        <v>40678</v>
      </c>
      <c r="B37954" t="s">
        <v>148506</v>
      </c>
      <c r="C37954" t="s">
        <v>20</v>
      </c>
      <c r="D37954" t="s">
        <v>148507</v>
      </c>
      <c r="E37954">
        <v>4.3302779999999998</v>
      </c>
      <c r="F37954">
        <v>-72.319999999999993</v>
      </c>
      <c r="G37954" t="s">
        <v>27303</v>
      </c>
      <c r="H37954" t="s">
        <v>27274</v>
      </c>
      <c r="I37954" t="s">
        <v>50569</v>
      </c>
      <c r="J37954" t="s">
        <v>148402</v>
      </c>
    </row>
    <row r="37955" spans="1:10" x14ac:dyDescent="0.35">
      <c r="A37955">
        <v>40679</v>
      </c>
      <c r="B37955" t="s">
        <v>148293</v>
      </c>
      <c r="C37955" t="s">
        <v>20</v>
      </c>
      <c r="D37955" t="s">
        <v>148294</v>
      </c>
      <c r="E37955">
        <v>1.546667</v>
      </c>
      <c r="F37955">
        <v>-72.325833000000003</v>
      </c>
      <c r="G37955" t="s">
        <v>27303</v>
      </c>
      <c r="H37955" t="s">
        <v>27274</v>
      </c>
      <c r="I37955" t="s">
        <v>50527</v>
      </c>
      <c r="J37955" t="s">
        <v>128109</v>
      </c>
    </row>
    <row r="37956" spans="1:10" x14ac:dyDescent="0.35">
      <c r="A37956">
        <v>40681</v>
      </c>
      <c r="B37956" t="s">
        <v>147995</v>
      </c>
      <c r="C37956" t="s">
        <v>20</v>
      </c>
      <c r="D37956" t="s">
        <v>147996</v>
      </c>
      <c r="E37956">
        <v>5.1244440000000004</v>
      </c>
      <c r="F37956">
        <v>-72.336944000000003</v>
      </c>
      <c r="G37956" t="s">
        <v>27303</v>
      </c>
      <c r="H37956" t="s">
        <v>27274</v>
      </c>
      <c r="I37956" t="s">
        <v>147934</v>
      </c>
      <c r="J37956" t="s">
        <v>147997</v>
      </c>
    </row>
    <row r="37957" spans="1:10" x14ac:dyDescent="0.35">
      <c r="A37957">
        <v>40682</v>
      </c>
      <c r="B37957" t="s">
        <v>148034</v>
      </c>
      <c r="C37957" t="s">
        <v>20</v>
      </c>
      <c r="D37957" t="s">
        <v>114544</v>
      </c>
      <c r="E37957">
        <v>5.0063890000000004</v>
      </c>
      <c r="F37957">
        <v>-72.356110999999999</v>
      </c>
      <c r="G37957" t="s">
        <v>27303</v>
      </c>
      <c r="H37957" t="s">
        <v>27274</v>
      </c>
      <c r="I37957" t="s">
        <v>147934</v>
      </c>
      <c r="J37957" t="s">
        <v>147969</v>
      </c>
    </row>
    <row r="37958" spans="1:10" x14ac:dyDescent="0.35">
      <c r="A37958">
        <v>40683</v>
      </c>
      <c r="B37958" t="s">
        <v>148104</v>
      </c>
      <c r="C37958" t="s">
        <v>20</v>
      </c>
      <c r="D37958" t="s">
        <v>148105</v>
      </c>
      <c r="E37958">
        <v>4.884722</v>
      </c>
      <c r="F37958">
        <v>-72.366944000000004</v>
      </c>
      <c r="G37958" t="s">
        <v>27303</v>
      </c>
      <c r="H37958" t="s">
        <v>27274</v>
      </c>
      <c r="I37958" t="s">
        <v>147934</v>
      </c>
      <c r="J37958" t="s">
        <v>147969</v>
      </c>
    </row>
    <row r="37959" spans="1:10" x14ac:dyDescent="0.35">
      <c r="A37959">
        <v>40684</v>
      </c>
      <c r="B37959" t="s">
        <v>147986</v>
      </c>
      <c r="C37959" t="s">
        <v>20</v>
      </c>
      <c r="D37959" t="s">
        <v>112311</v>
      </c>
      <c r="E37959">
        <v>5.1997220000000004</v>
      </c>
      <c r="F37959">
        <v>-72.406666999999999</v>
      </c>
      <c r="G37959" t="s">
        <v>27303</v>
      </c>
      <c r="H37959" t="s">
        <v>27274</v>
      </c>
      <c r="I37959" t="s">
        <v>147934</v>
      </c>
      <c r="J37959" t="s">
        <v>147985</v>
      </c>
    </row>
    <row r="37960" spans="1:10" x14ac:dyDescent="0.35">
      <c r="A37960">
        <v>40685</v>
      </c>
      <c r="B37960" t="s">
        <v>147983</v>
      </c>
      <c r="C37960" t="s">
        <v>20</v>
      </c>
      <c r="D37960" t="s">
        <v>147984</v>
      </c>
      <c r="E37960">
        <v>5.0155560000000001</v>
      </c>
      <c r="F37960">
        <v>-72.406943999999996</v>
      </c>
      <c r="G37960" t="s">
        <v>27303</v>
      </c>
      <c r="H37960" t="s">
        <v>27274</v>
      </c>
      <c r="I37960" t="s">
        <v>147934</v>
      </c>
      <c r="J37960" t="s">
        <v>147985</v>
      </c>
    </row>
    <row r="37961" spans="1:10" x14ac:dyDescent="0.35">
      <c r="A37961">
        <v>40686</v>
      </c>
      <c r="B37961" t="s">
        <v>148349</v>
      </c>
      <c r="C37961" t="s">
        <v>20</v>
      </c>
      <c r="D37961" t="s">
        <v>148350</v>
      </c>
      <c r="E37961">
        <v>11.783333000000001</v>
      </c>
      <c r="F37961">
        <v>-72.416667000000004</v>
      </c>
      <c r="G37961" t="s">
        <v>27303</v>
      </c>
      <c r="H37961" t="s">
        <v>27274</v>
      </c>
      <c r="I37961" t="s">
        <v>50393</v>
      </c>
      <c r="J37961" t="s">
        <v>148351</v>
      </c>
    </row>
    <row r="37962" spans="1:10" x14ac:dyDescent="0.35">
      <c r="A37962">
        <v>40687</v>
      </c>
      <c r="B37962" t="s">
        <v>148054</v>
      </c>
      <c r="C37962" t="s">
        <v>20</v>
      </c>
      <c r="D37962" t="s">
        <v>148055</v>
      </c>
      <c r="E37962">
        <v>5.0541669999999996</v>
      </c>
      <c r="F37962">
        <v>-72.445278000000002</v>
      </c>
      <c r="G37962" t="s">
        <v>27303</v>
      </c>
      <c r="H37962" t="s">
        <v>27274</v>
      </c>
      <c r="I37962" t="s">
        <v>147934</v>
      </c>
      <c r="J37962" t="s">
        <v>147985</v>
      </c>
    </row>
    <row r="37963" spans="1:10" x14ac:dyDescent="0.35">
      <c r="A37963">
        <v>40688</v>
      </c>
      <c r="B37963" t="s">
        <v>148012</v>
      </c>
      <c r="C37963" t="s">
        <v>20</v>
      </c>
      <c r="D37963" t="s">
        <v>148013</v>
      </c>
      <c r="E37963">
        <v>5.092778</v>
      </c>
      <c r="F37963">
        <v>-72.450277999999997</v>
      </c>
      <c r="G37963" t="s">
        <v>27303</v>
      </c>
      <c r="H37963" t="s">
        <v>27274</v>
      </c>
      <c r="I37963" t="s">
        <v>147934</v>
      </c>
      <c r="J37963" t="s">
        <v>147985</v>
      </c>
    </row>
    <row r="37964" spans="1:10" x14ac:dyDescent="0.35">
      <c r="A37964">
        <v>40689</v>
      </c>
      <c r="B37964" t="s">
        <v>148557</v>
      </c>
      <c r="C37964" t="s">
        <v>20</v>
      </c>
      <c r="D37964" t="s">
        <v>148558</v>
      </c>
      <c r="E37964">
        <v>3.7938890000000001</v>
      </c>
      <c r="F37964">
        <v>-72.477778000000001</v>
      </c>
      <c r="G37964" t="s">
        <v>27303</v>
      </c>
      <c r="H37964" t="s">
        <v>27274</v>
      </c>
      <c r="I37964" t="s">
        <v>50569</v>
      </c>
      <c r="J37964" t="s">
        <v>148402</v>
      </c>
    </row>
    <row r="37965" spans="1:10" x14ac:dyDescent="0.35">
      <c r="A37965">
        <v>40690</v>
      </c>
      <c r="B37965" t="s">
        <v>148581</v>
      </c>
      <c r="C37965" t="s">
        <v>20</v>
      </c>
      <c r="D37965" t="s">
        <v>148582</v>
      </c>
      <c r="E37965">
        <v>8.1999999999999993</v>
      </c>
      <c r="F37965">
        <v>-72.5</v>
      </c>
      <c r="G37965" t="s">
        <v>27303</v>
      </c>
      <c r="H37965" t="s">
        <v>27274</v>
      </c>
      <c r="I37965" t="s">
        <v>148583</v>
      </c>
      <c r="J37965" t="s">
        <v>148584</v>
      </c>
    </row>
    <row r="37966" spans="1:10" x14ac:dyDescent="0.35">
      <c r="A37966">
        <v>40691</v>
      </c>
      <c r="B37966" t="s">
        <v>148400</v>
      </c>
      <c r="C37966" t="s">
        <v>20</v>
      </c>
      <c r="D37966" t="s">
        <v>148401</v>
      </c>
      <c r="E37966">
        <v>4.2916670000000003</v>
      </c>
      <c r="F37966">
        <v>-72.504166999999995</v>
      </c>
      <c r="G37966" t="s">
        <v>27303</v>
      </c>
      <c r="H37966" t="s">
        <v>27274</v>
      </c>
      <c r="I37966" t="s">
        <v>50569</v>
      </c>
      <c r="J37966" t="s">
        <v>148402</v>
      </c>
    </row>
    <row r="37967" spans="1:10" x14ac:dyDescent="0.35">
      <c r="A37967">
        <v>40692</v>
      </c>
      <c r="B37967" t="s">
        <v>148002</v>
      </c>
      <c r="C37967" t="s">
        <v>20</v>
      </c>
      <c r="D37967" t="s">
        <v>148003</v>
      </c>
      <c r="E37967">
        <v>5.155278</v>
      </c>
      <c r="F37967">
        <v>-72.520832999999996</v>
      </c>
      <c r="G37967" t="s">
        <v>27303</v>
      </c>
      <c r="H37967" t="s">
        <v>27274</v>
      </c>
      <c r="I37967" t="s">
        <v>147934</v>
      </c>
      <c r="J37967" t="s">
        <v>147985</v>
      </c>
    </row>
    <row r="37968" spans="1:10" x14ac:dyDescent="0.35">
      <c r="A37968">
        <v>40693</v>
      </c>
      <c r="B37968" t="s">
        <v>148295</v>
      </c>
      <c r="C37968" t="s">
        <v>20</v>
      </c>
      <c r="D37968" t="s">
        <v>50552</v>
      </c>
      <c r="E37968">
        <v>1.9555560000000001</v>
      </c>
      <c r="F37968">
        <v>-72.533332999999999</v>
      </c>
      <c r="G37968" t="s">
        <v>27303</v>
      </c>
      <c r="H37968" t="s">
        <v>27274</v>
      </c>
      <c r="I37968" t="s">
        <v>50527</v>
      </c>
      <c r="J37968" t="s">
        <v>148296</v>
      </c>
    </row>
    <row r="37969" spans="1:10" x14ac:dyDescent="0.35">
      <c r="A37969">
        <v>40694</v>
      </c>
      <c r="B37969" t="s">
        <v>148030</v>
      </c>
      <c r="C37969" t="s">
        <v>20</v>
      </c>
      <c r="D37969" t="s">
        <v>148031</v>
      </c>
      <c r="E37969">
        <v>4.4133329999999997</v>
      </c>
      <c r="F37969">
        <v>-72.570555999999996</v>
      </c>
      <c r="G37969" t="s">
        <v>27303</v>
      </c>
      <c r="H37969" t="s">
        <v>27274</v>
      </c>
      <c r="I37969" t="s">
        <v>147934</v>
      </c>
      <c r="J37969" t="s">
        <v>147966</v>
      </c>
    </row>
    <row r="37970" spans="1:10" x14ac:dyDescent="0.35">
      <c r="A37970">
        <v>40695</v>
      </c>
      <c r="B37970" t="s">
        <v>147987</v>
      </c>
      <c r="C37970" t="s">
        <v>20</v>
      </c>
      <c r="D37970" t="s">
        <v>147988</v>
      </c>
      <c r="E37970">
        <v>5.3205559999999998</v>
      </c>
      <c r="F37970">
        <v>-72.577777999999995</v>
      </c>
      <c r="G37970" t="s">
        <v>27303</v>
      </c>
      <c r="H37970" t="s">
        <v>27274</v>
      </c>
      <c r="I37970" t="s">
        <v>147934</v>
      </c>
      <c r="J37970" t="s">
        <v>147989</v>
      </c>
    </row>
    <row r="37971" spans="1:10" x14ac:dyDescent="0.35">
      <c r="A37971">
        <v>40696</v>
      </c>
      <c r="B37971" t="s">
        <v>148075</v>
      </c>
      <c r="C37971" t="s">
        <v>20</v>
      </c>
      <c r="D37971" t="s">
        <v>148076</v>
      </c>
      <c r="E37971">
        <v>4.9713890000000003</v>
      </c>
      <c r="F37971">
        <v>-72.595832999999999</v>
      </c>
      <c r="G37971" t="s">
        <v>27303</v>
      </c>
      <c r="H37971" t="s">
        <v>27274</v>
      </c>
      <c r="I37971" t="s">
        <v>147934</v>
      </c>
      <c r="J37971" t="s">
        <v>147966</v>
      </c>
    </row>
    <row r="37972" spans="1:10" x14ac:dyDescent="0.35">
      <c r="A37972">
        <v>40697</v>
      </c>
      <c r="B37972" t="s">
        <v>148585</v>
      </c>
      <c r="C37972" t="s">
        <v>20</v>
      </c>
      <c r="D37972" t="s">
        <v>148586</v>
      </c>
      <c r="E37972">
        <v>8.4972220000000007</v>
      </c>
      <c r="F37972">
        <v>-72.596666999999997</v>
      </c>
      <c r="G37972" t="s">
        <v>27303</v>
      </c>
      <c r="H37972" t="s">
        <v>27274</v>
      </c>
      <c r="I37972" t="s">
        <v>148583</v>
      </c>
      <c r="J37972" t="s">
        <v>148584</v>
      </c>
    </row>
    <row r="37973" spans="1:10" x14ac:dyDescent="0.35">
      <c r="A37973">
        <v>40698</v>
      </c>
      <c r="B37973" t="s">
        <v>147964</v>
      </c>
      <c r="C37973" t="s">
        <v>20</v>
      </c>
      <c r="D37973" t="s">
        <v>147965</v>
      </c>
      <c r="E37973">
        <v>4.9738889999999998</v>
      </c>
      <c r="F37973">
        <v>-72.636667000000003</v>
      </c>
      <c r="G37973" t="s">
        <v>27303</v>
      </c>
      <c r="H37973" t="s">
        <v>27274</v>
      </c>
      <c r="I37973" t="s">
        <v>147934</v>
      </c>
      <c r="J37973" t="s">
        <v>147966</v>
      </c>
    </row>
    <row r="37974" spans="1:10" x14ac:dyDescent="0.35">
      <c r="A37974">
        <v>40699</v>
      </c>
      <c r="B37974" t="s">
        <v>148027</v>
      </c>
      <c r="C37974" t="s">
        <v>20</v>
      </c>
      <c r="D37974" t="s">
        <v>116055</v>
      </c>
      <c r="E37974">
        <v>4.9308329999999998</v>
      </c>
      <c r="F37974">
        <v>-72.641389000000004</v>
      </c>
      <c r="G37974" t="s">
        <v>27303</v>
      </c>
      <c r="H37974" t="s">
        <v>27274</v>
      </c>
      <c r="I37974" t="s">
        <v>147934</v>
      </c>
      <c r="J37974" t="s">
        <v>147966</v>
      </c>
    </row>
    <row r="37975" spans="1:10" x14ac:dyDescent="0.35">
      <c r="A37975">
        <v>40700</v>
      </c>
      <c r="B37975" t="s">
        <v>148344</v>
      </c>
      <c r="C37975" t="s">
        <v>20</v>
      </c>
      <c r="D37975" t="s">
        <v>148345</v>
      </c>
      <c r="E37975">
        <v>11.038055999999999</v>
      </c>
      <c r="F37975">
        <v>-72.694999999999993</v>
      </c>
      <c r="G37975" t="s">
        <v>27303</v>
      </c>
      <c r="H37975" t="s">
        <v>27274</v>
      </c>
      <c r="I37975" t="s">
        <v>50393</v>
      </c>
      <c r="J37975" t="s">
        <v>29140</v>
      </c>
    </row>
    <row r="37976" spans="1:10" x14ac:dyDescent="0.35">
      <c r="A37976">
        <v>40701</v>
      </c>
      <c r="B37976" t="s">
        <v>148100</v>
      </c>
      <c r="C37976" t="s">
        <v>20</v>
      </c>
      <c r="D37976" t="s">
        <v>148101</v>
      </c>
      <c r="E37976">
        <v>4.7555560000000003</v>
      </c>
      <c r="F37976">
        <v>-72.699167000000003</v>
      </c>
      <c r="G37976" t="s">
        <v>27303</v>
      </c>
      <c r="H37976" t="s">
        <v>27274</v>
      </c>
      <c r="I37976" t="s">
        <v>147934</v>
      </c>
      <c r="J37976" t="s">
        <v>147966</v>
      </c>
    </row>
    <row r="37977" spans="1:10" x14ac:dyDescent="0.35">
      <c r="A37977">
        <v>40702</v>
      </c>
      <c r="B37977" t="s">
        <v>148304</v>
      </c>
      <c r="C37977" t="s">
        <v>20</v>
      </c>
      <c r="D37977" t="s">
        <v>148305</v>
      </c>
      <c r="E37977">
        <v>1.2063889999999999</v>
      </c>
      <c r="F37977">
        <v>-72.732500000000002</v>
      </c>
      <c r="G37977" t="s">
        <v>27303</v>
      </c>
      <c r="H37977" t="s">
        <v>27274</v>
      </c>
      <c r="I37977" t="s">
        <v>50527</v>
      </c>
      <c r="J37977" t="s">
        <v>128109</v>
      </c>
    </row>
    <row r="37978" spans="1:10" x14ac:dyDescent="0.35">
      <c r="A37978">
        <v>40703</v>
      </c>
      <c r="B37978" t="s">
        <v>148352</v>
      </c>
      <c r="C37978" t="s">
        <v>20</v>
      </c>
      <c r="D37978" t="s">
        <v>148353</v>
      </c>
      <c r="E37978">
        <v>10.979444000000001</v>
      </c>
      <c r="F37978">
        <v>-72.739444000000006</v>
      </c>
      <c r="G37978" t="s">
        <v>27303</v>
      </c>
      <c r="H37978" t="s">
        <v>27274</v>
      </c>
      <c r="I37978" t="s">
        <v>50393</v>
      </c>
      <c r="J37978" t="s">
        <v>29140</v>
      </c>
    </row>
    <row r="37979" spans="1:10" x14ac:dyDescent="0.35">
      <c r="A37979">
        <v>40704</v>
      </c>
      <c r="B37979" t="s">
        <v>147959</v>
      </c>
      <c r="C37979" t="s">
        <v>20</v>
      </c>
      <c r="D37979" t="s">
        <v>147960</v>
      </c>
      <c r="E37979">
        <v>4.487222</v>
      </c>
      <c r="F37979">
        <v>-72.760278</v>
      </c>
      <c r="G37979" t="s">
        <v>27303</v>
      </c>
      <c r="H37979" t="s">
        <v>27274</v>
      </c>
      <c r="I37979" t="s">
        <v>147934</v>
      </c>
      <c r="J37979" t="s">
        <v>129851</v>
      </c>
    </row>
    <row r="37980" spans="1:10" x14ac:dyDescent="0.35">
      <c r="A37980">
        <v>40705</v>
      </c>
      <c r="B37980" t="s">
        <v>148089</v>
      </c>
      <c r="C37980" t="s">
        <v>20</v>
      </c>
      <c r="D37980" t="s">
        <v>148090</v>
      </c>
      <c r="E37980">
        <v>4.3499999999999996</v>
      </c>
      <c r="F37980">
        <v>-72.760278</v>
      </c>
      <c r="G37980" t="s">
        <v>27303</v>
      </c>
      <c r="H37980" t="s">
        <v>27274</v>
      </c>
      <c r="I37980" t="s">
        <v>147934</v>
      </c>
      <c r="J37980" t="s">
        <v>129851</v>
      </c>
    </row>
    <row r="37981" spans="1:10" x14ac:dyDescent="0.35">
      <c r="A37981">
        <v>40706</v>
      </c>
      <c r="B37981" t="s">
        <v>148087</v>
      </c>
      <c r="C37981" t="s">
        <v>20</v>
      </c>
      <c r="D37981" t="s">
        <v>148088</v>
      </c>
      <c r="E37981">
        <v>4.4158330000000001</v>
      </c>
      <c r="F37981">
        <v>-72.773888999999997</v>
      </c>
      <c r="G37981" t="s">
        <v>27303</v>
      </c>
      <c r="H37981" t="s">
        <v>27274</v>
      </c>
      <c r="I37981" t="s">
        <v>147934</v>
      </c>
      <c r="J37981" t="s">
        <v>148079</v>
      </c>
    </row>
    <row r="37982" spans="1:10" x14ac:dyDescent="0.35">
      <c r="A37982">
        <v>40707</v>
      </c>
      <c r="B37982" t="s">
        <v>148093</v>
      </c>
      <c r="C37982" t="s">
        <v>20</v>
      </c>
      <c r="D37982" t="s">
        <v>148094</v>
      </c>
      <c r="E37982">
        <v>4.387778</v>
      </c>
      <c r="F37982">
        <v>-72.777500000000003</v>
      </c>
      <c r="G37982" t="s">
        <v>27303</v>
      </c>
      <c r="H37982" t="s">
        <v>27274</v>
      </c>
      <c r="I37982" t="s">
        <v>147934</v>
      </c>
      <c r="J37982" t="s">
        <v>129851</v>
      </c>
    </row>
    <row r="37983" spans="1:10" x14ac:dyDescent="0.35">
      <c r="A37983">
        <v>40708</v>
      </c>
      <c r="B37983" t="s">
        <v>148095</v>
      </c>
      <c r="C37983" t="s">
        <v>20</v>
      </c>
      <c r="D37983" t="s">
        <v>148096</v>
      </c>
      <c r="E37983">
        <v>4.4838889999999996</v>
      </c>
      <c r="F37983">
        <v>-72.822500000000005</v>
      </c>
      <c r="G37983" t="s">
        <v>27303</v>
      </c>
      <c r="H37983" t="s">
        <v>27274</v>
      </c>
      <c r="I37983" t="s">
        <v>147934</v>
      </c>
      <c r="J37983" t="s">
        <v>129851</v>
      </c>
    </row>
    <row r="37984" spans="1:10" x14ac:dyDescent="0.35">
      <c r="A37984">
        <v>40709</v>
      </c>
      <c r="B37984" t="s">
        <v>148515</v>
      </c>
      <c r="C37984" t="s">
        <v>20</v>
      </c>
      <c r="D37984" t="s">
        <v>148516</v>
      </c>
      <c r="E37984">
        <v>4.3616669999999997</v>
      </c>
      <c r="F37984">
        <v>-72.827777999999995</v>
      </c>
      <c r="G37984" t="s">
        <v>27303</v>
      </c>
      <c r="H37984" t="s">
        <v>27274</v>
      </c>
      <c r="I37984" t="s">
        <v>50569</v>
      </c>
      <c r="J37984" t="s">
        <v>148421</v>
      </c>
    </row>
    <row r="37985" spans="1:10" x14ac:dyDescent="0.35">
      <c r="A37985">
        <v>40710</v>
      </c>
      <c r="B37985" t="s">
        <v>148067</v>
      </c>
      <c r="C37985" t="s">
        <v>20</v>
      </c>
      <c r="D37985" t="s">
        <v>148068</v>
      </c>
      <c r="E37985">
        <v>4.6019439999999996</v>
      </c>
      <c r="F37985">
        <v>-72.829722000000004</v>
      </c>
      <c r="G37985" t="s">
        <v>27303</v>
      </c>
      <c r="H37985" t="s">
        <v>27274</v>
      </c>
      <c r="I37985" t="s">
        <v>147934</v>
      </c>
      <c r="J37985" t="s">
        <v>129851</v>
      </c>
    </row>
    <row r="37986" spans="1:10" x14ac:dyDescent="0.35">
      <c r="A37986">
        <v>40711</v>
      </c>
      <c r="B37986" t="s">
        <v>148346</v>
      </c>
      <c r="C37986" t="s">
        <v>20</v>
      </c>
      <c r="D37986" t="s">
        <v>148347</v>
      </c>
      <c r="E37986">
        <v>11.223611</v>
      </c>
      <c r="F37986">
        <v>-72.836111000000002</v>
      </c>
      <c r="G37986" t="s">
        <v>27303</v>
      </c>
      <c r="H37986" t="s">
        <v>27274</v>
      </c>
      <c r="I37986" t="s">
        <v>50393</v>
      </c>
      <c r="J37986" t="s">
        <v>148348</v>
      </c>
    </row>
    <row r="37987" spans="1:10" x14ac:dyDescent="0.35">
      <c r="A37987">
        <v>40712</v>
      </c>
      <c r="B37987" t="s">
        <v>148063</v>
      </c>
      <c r="C37987" t="s">
        <v>20</v>
      </c>
      <c r="D37987" t="s">
        <v>148064</v>
      </c>
      <c r="E37987">
        <v>4.4986110000000004</v>
      </c>
      <c r="F37987">
        <v>-72.845832999999999</v>
      </c>
      <c r="G37987" t="s">
        <v>27303</v>
      </c>
      <c r="H37987" t="s">
        <v>27274</v>
      </c>
      <c r="I37987" t="s">
        <v>147934</v>
      </c>
      <c r="J37987" t="s">
        <v>129851</v>
      </c>
    </row>
    <row r="37988" spans="1:10" x14ac:dyDescent="0.35">
      <c r="A37988">
        <v>40713</v>
      </c>
      <c r="B37988" t="s">
        <v>147957</v>
      </c>
      <c r="C37988" t="s">
        <v>20</v>
      </c>
      <c r="D37988" t="s">
        <v>147958</v>
      </c>
      <c r="E37988">
        <v>5.2480560000000001</v>
      </c>
      <c r="F37988">
        <v>-72.868611000000001</v>
      </c>
      <c r="G37988" t="s">
        <v>27303</v>
      </c>
      <c r="H37988" t="s">
        <v>27274</v>
      </c>
      <c r="I37988" t="s">
        <v>147934</v>
      </c>
      <c r="J37988" t="s">
        <v>147940</v>
      </c>
    </row>
    <row r="37989" spans="1:10" x14ac:dyDescent="0.35">
      <c r="A37989">
        <v>40714</v>
      </c>
      <c r="B37989" t="s">
        <v>148480</v>
      </c>
      <c r="C37989" t="s">
        <v>20</v>
      </c>
      <c r="D37989" t="s">
        <v>148481</v>
      </c>
      <c r="E37989">
        <v>4.1567280000000002</v>
      </c>
      <c r="F37989">
        <v>-72.907257000000001</v>
      </c>
      <c r="G37989" t="s">
        <v>13</v>
      </c>
      <c r="H37989" t="s">
        <v>27274</v>
      </c>
      <c r="I37989" t="s">
        <v>50569</v>
      </c>
      <c r="J37989" t="s">
        <v>148402</v>
      </c>
    </row>
    <row r="37990" spans="1:10" x14ac:dyDescent="0.35">
      <c r="A37990">
        <v>40715</v>
      </c>
      <c r="B37990" t="s">
        <v>147993</v>
      </c>
      <c r="C37990" t="s">
        <v>20</v>
      </c>
      <c r="D37990" t="s">
        <v>147994</v>
      </c>
      <c r="E37990">
        <v>4.5622220000000002</v>
      </c>
      <c r="F37990">
        <v>-72.942499999999995</v>
      </c>
      <c r="G37990" t="s">
        <v>27303</v>
      </c>
      <c r="H37990" t="s">
        <v>27274</v>
      </c>
      <c r="I37990" t="s">
        <v>147934</v>
      </c>
      <c r="J37990" t="s">
        <v>129851</v>
      </c>
    </row>
    <row r="37991" spans="1:10" x14ac:dyDescent="0.35">
      <c r="A37991">
        <v>40716</v>
      </c>
      <c r="B37991" t="s">
        <v>148438</v>
      </c>
      <c r="C37991" t="s">
        <v>20</v>
      </c>
      <c r="D37991" t="s">
        <v>148439</v>
      </c>
      <c r="E37991">
        <v>4.4605560000000004</v>
      </c>
      <c r="F37991">
        <v>-72.95</v>
      </c>
      <c r="G37991" t="s">
        <v>27303</v>
      </c>
      <c r="H37991" t="s">
        <v>27274</v>
      </c>
      <c r="I37991" t="s">
        <v>50569</v>
      </c>
      <c r="J37991" t="s">
        <v>148440</v>
      </c>
    </row>
    <row r="37992" spans="1:10" x14ac:dyDescent="0.35">
      <c r="A37992">
        <v>40717</v>
      </c>
      <c r="B37992" t="s">
        <v>148525</v>
      </c>
      <c r="C37992" t="s">
        <v>20</v>
      </c>
      <c r="D37992" t="s">
        <v>148526</v>
      </c>
      <c r="E37992">
        <v>3.8541669999999999</v>
      </c>
      <c r="F37992">
        <v>-72.973611000000005</v>
      </c>
      <c r="G37992" t="s">
        <v>27303</v>
      </c>
      <c r="H37992" t="s">
        <v>27274</v>
      </c>
      <c r="I37992" t="s">
        <v>50569</v>
      </c>
      <c r="J37992" t="s">
        <v>148402</v>
      </c>
    </row>
    <row r="37993" spans="1:10" x14ac:dyDescent="0.35">
      <c r="A37993">
        <v>40718</v>
      </c>
      <c r="B37993" t="s">
        <v>148490</v>
      </c>
      <c r="C37993" t="s">
        <v>20</v>
      </c>
      <c r="D37993" t="s">
        <v>148491</v>
      </c>
      <c r="E37993">
        <v>4.2035210000000003</v>
      </c>
      <c r="F37993">
        <v>-72.981070000000003</v>
      </c>
      <c r="G37993" t="s">
        <v>13</v>
      </c>
      <c r="H37993" t="s">
        <v>27274</v>
      </c>
      <c r="I37993" t="s">
        <v>50569</v>
      </c>
      <c r="J37993" t="s">
        <v>148421</v>
      </c>
    </row>
    <row r="37994" spans="1:10" x14ac:dyDescent="0.35">
      <c r="A37994">
        <v>40719</v>
      </c>
      <c r="B37994" t="s">
        <v>148452</v>
      </c>
      <c r="C37994" t="s">
        <v>20</v>
      </c>
      <c r="D37994" t="s">
        <v>148453</v>
      </c>
      <c r="E37994">
        <v>4.3933330000000002</v>
      </c>
      <c r="F37994">
        <v>-72.989166999999995</v>
      </c>
      <c r="G37994" t="s">
        <v>27303</v>
      </c>
      <c r="H37994" t="s">
        <v>27274</v>
      </c>
      <c r="I37994" t="s">
        <v>50569</v>
      </c>
      <c r="J37994" t="s">
        <v>148421</v>
      </c>
    </row>
    <row r="37995" spans="1:10" x14ac:dyDescent="0.35">
      <c r="A37995">
        <v>40720</v>
      </c>
      <c r="B37995" t="s">
        <v>148356</v>
      </c>
      <c r="C37995" t="s">
        <v>20</v>
      </c>
      <c r="D37995" t="s">
        <v>148210</v>
      </c>
      <c r="E37995">
        <v>10.744444</v>
      </c>
      <c r="F37995">
        <v>-72.994444000000001</v>
      </c>
      <c r="G37995" t="s">
        <v>27303</v>
      </c>
      <c r="H37995" t="s">
        <v>27274</v>
      </c>
      <c r="I37995" t="s">
        <v>50393</v>
      </c>
      <c r="J37995" t="s">
        <v>148211</v>
      </c>
    </row>
    <row r="37996" spans="1:10" x14ac:dyDescent="0.35">
      <c r="A37996">
        <v>40721</v>
      </c>
      <c r="B37996" t="s">
        <v>148435</v>
      </c>
      <c r="C37996" t="s">
        <v>20</v>
      </c>
      <c r="D37996" t="s">
        <v>140576</v>
      </c>
      <c r="E37996">
        <v>4.2064399999999997</v>
      </c>
      <c r="F37996">
        <v>-72.997148999999993</v>
      </c>
      <c r="G37996" t="s">
        <v>13</v>
      </c>
      <c r="H37996" t="s">
        <v>27274</v>
      </c>
      <c r="I37996" t="s">
        <v>50569</v>
      </c>
      <c r="J37996" t="s">
        <v>148421</v>
      </c>
    </row>
    <row r="37997" spans="1:10" x14ac:dyDescent="0.35">
      <c r="A37997">
        <v>40722</v>
      </c>
      <c r="B37997" t="s">
        <v>148494</v>
      </c>
      <c r="C37997" t="s">
        <v>20</v>
      </c>
      <c r="D37997" t="s">
        <v>148495</v>
      </c>
      <c r="E37997">
        <v>4.0674999999999999</v>
      </c>
      <c r="F37997">
        <v>-73.004999999999995</v>
      </c>
      <c r="G37997" t="s">
        <v>27303</v>
      </c>
      <c r="H37997" t="s">
        <v>27274</v>
      </c>
      <c r="I37997" t="s">
        <v>50569</v>
      </c>
      <c r="J37997" t="s">
        <v>148402</v>
      </c>
    </row>
    <row r="37998" spans="1:10" x14ac:dyDescent="0.35">
      <c r="A37998">
        <v>40723</v>
      </c>
      <c r="B37998" t="s">
        <v>148357</v>
      </c>
      <c r="C37998" t="s">
        <v>20</v>
      </c>
      <c r="D37998" t="s">
        <v>147875</v>
      </c>
      <c r="E37998">
        <v>10.583333</v>
      </c>
      <c r="F37998">
        <v>-73.016666999999998</v>
      </c>
      <c r="G37998" t="s">
        <v>27303</v>
      </c>
      <c r="H37998" t="s">
        <v>27274</v>
      </c>
      <c r="I37998" t="s">
        <v>50393</v>
      </c>
      <c r="J37998" t="s">
        <v>129851</v>
      </c>
    </row>
    <row r="37999" spans="1:10" x14ac:dyDescent="0.35">
      <c r="A37999">
        <v>40724</v>
      </c>
      <c r="B37999" t="s">
        <v>148077</v>
      </c>
      <c r="C37999" t="s">
        <v>20</v>
      </c>
      <c r="D37999" t="s">
        <v>148078</v>
      </c>
      <c r="E37999">
        <v>4.8166669999999998</v>
      </c>
      <c r="F37999">
        <v>-73.033332999999999</v>
      </c>
      <c r="G37999" t="s">
        <v>27303</v>
      </c>
      <c r="H37999" t="s">
        <v>27274</v>
      </c>
      <c r="I37999" t="s">
        <v>147934</v>
      </c>
      <c r="J37999" t="s">
        <v>148079</v>
      </c>
    </row>
    <row r="38000" spans="1:10" x14ac:dyDescent="0.35">
      <c r="A38000">
        <v>40725</v>
      </c>
      <c r="B38000" t="s">
        <v>148555</v>
      </c>
      <c r="C38000" t="s">
        <v>20</v>
      </c>
      <c r="D38000" t="s">
        <v>148556</v>
      </c>
      <c r="E38000">
        <v>4.335</v>
      </c>
      <c r="F38000">
        <v>-73.045833000000002</v>
      </c>
      <c r="G38000" t="s">
        <v>27303</v>
      </c>
      <c r="H38000" t="s">
        <v>27274</v>
      </c>
      <c r="I38000" t="s">
        <v>50569</v>
      </c>
      <c r="J38000" t="s">
        <v>148421</v>
      </c>
    </row>
    <row r="38001" spans="1:10" x14ac:dyDescent="0.35">
      <c r="A38001">
        <v>40726</v>
      </c>
      <c r="B38001" t="s">
        <v>147932</v>
      </c>
      <c r="C38001" t="s">
        <v>36</v>
      </c>
      <c r="D38001" t="s">
        <v>147933</v>
      </c>
      <c r="E38001">
        <v>4.7471050000000004</v>
      </c>
      <c r="F38001">
        <v>-72.987735000000001</v>
      </c>
      <c r="G38001" t="s">
        <v>27303</v>
      </c>
      <c r="H38001" t="s">
        <v>27274</v>
      </c>
      <c r="I38001" t="s">
        <v>147934</v>
      </c>
      <c r="J38001" t="s">
        <v>147935</v>
      </c>
    </row>
    <row r="38002" spans="1:10" x14ac:dyDescent="0.35">
      <c r="A38002">
        <v>40727</v>
      </c>
      <c r="B38002" t="s">
        <v>148483</v>
      </c>
      <c r="C38002" t="s">
        <v>20</v>
      </c>
      <c r="D38002" t="s">
        <v>112924</v>
      </c>
      <c r="E38002">
        <v>4.1963889999999999</v>
      </c>
      <c r="F38002">
        <v>-73.073055999999994</v>
      </c>
      <c r="G38002" t="s">
        <v>27303</v>
      </c>
      <c r="H38002" t="s">
        <v>27274</v>
      </c>
      <c r="I38002" t="s">
        <v>50569</v>
      </c>
      <c r="J38002" t="s">
        <v>148456</v>
      </c>
    </row>
    <row r="38003" spans="1:10" x14ac:dyDescent="0.35">
      <c r="A38003">
        <v>40728</v>
      </c>
      <c r="B38003" t="s">
        <v>148420</v>
      </c>
      <c r="C38003" t="s">
        <v>20</v>
      </c>
      <c r="D38003" t="s">
        <v>148373</v>
      </c>
      <c r="E38003">
        <v>4.3041669999999996</v>
      </c>
      <c r="F38003">
        <v>-73.074167000000003</v>
      </c>
      <c r="G38003" t="s">
        <v>27303</v>
      </c>
      <c r="H38003" t="s">
        <v>27274</v>
      </c>
      <c r="I38003" t="s">
        <v>50569</v>
      </c>
      <c r="J38003" t="s">
        <v>148421</v>
      </c>
    </row>
    <row r="38004" spans="1:10" x14ac:dyDescent="0.35">
      <c r="A38004">
        <v>40729</v>
      </c>
      <c r="B38004" t="s">
        <v>148513</v>
      </c>
      <c r="C38004" t="s">
        <v>20</v>
      </c>
      <c r="D38004" t="s">
        <v>148514</v>
      </c>
      <c r="E38004">
        <v>4.1272219999999997</v>
      </c>
      <c r="F38004">
        <v>-73.076667</v>
      </c>
      <c r="G38004" t="s">
        <v>27303</v>
      </c>
      <c r="H38004" t="s">
        <v>27274</v>
      </c>
      <c r="I38004" t="s">
        <v>50569</v>
      </c>
      <c r="J38004" t="s">
        <v>148402</v>
      </c>
    </row>
    <row r="38005" spans="1:10" x14ac:dyDescent="0.35">
      <c r="A38005">
        <v>40730</v>
      </c>
      <c r="B38005" t="s">
        <v>148548</v>
      </c>
      <c r="C38005" t="s">
        <v>20</v>
      </c>
      <c r="D38005" t="s">
        <v>148549</v>
      </c>
      <c r="E38005">
        <v>4.0786110000000004</v>
      </c>
      <c r="F38005">
        <v>-73.079443999999995</v>
      </c>
      <c r="G38005" t="s">
        <v>27303</v>
      </c>
      <c r="H38005" t="s">
        <v>27274</v>
      </c>
      <c r="I38005" t="s">
        <v>50569</v>
      </c>
      <c r="J38005" t="s">
        <v>148402</v>
      </c>
    </row>
    <row r="38006" spans="1:10" x14ac:dyDescent="0.35">
      <c r="A38006">
        <v>40731</v>
      </c>
      <c r="B38006" t="s">
        <v>148429</v>
      </c>
      <c r="C38006" t="s">
        <v>20</v>
      </c>
      <c r="D38006" t="s">
        <v>148430</v>
      </c>
      <c r="E38006">
        <v>3.927222</v>
      </c>
      <c r="F38006">
        <v>-73.081111000000007</v>
      </c>
      <c r="G38006" t="s">
        <v>27303</v>
      </c>
      <c r="H38006" t="s">
        <v>27274</v>
      </c>
      <c r="I38006" t="s">
        <v>50569</v>
      </c>
      <c r="J38006" t="s">
        <v>148402</v>
      </c>
    </row>
    <row r="38007" spans="1:10" x14ac:dyDescent="0.35">
      <c r="A38007">
        <v>40732</v>
      </c>
      <c r="B38007" t="s">
        <v>148278</v>
      </c>
      <c r="C38007" t="s">
        <v>20</v>
      </c>
      <c r="D38007" t="s">
        <v>148279</v>
      </c>
      <c r="E38007">
        <v>4.2877780000000003</v>
      </c>
      <c r="F38007">
        <v>-73.133888999999996</v>
      </c>
      <c r="G38007" t="s">
        <v>27303</v>
      </c>
      <c r="H38007" t="s">
        <v>27274</v>
      </c>
      <c r="I38007" t="s">
        <v>50466</v>
      </c>
      <c r="J38007" t="s">
        <v>148071</v>
      </c>
    </row>
    <row r="38008" spans="1:10" x14ac:dyDescent="0.35">
      <c r="A38008">
        <v>40733</v>
      </c>
      <c r="B38008" t="s">
        <v>148477</v>
      </c>
      <c r="C38008" t="s">
        <v>20</v>
      </c>
      <c r="D38008" t="s">
        <v>119331</v>
      </c>
      <c r="E38008">
        <v>4.0627779999999998</v>
      </c>
      <c r="F38008">
        <v>-73.139167</v>
      </c>
      <c r="G38008" t="s">
        <v>27303</v>
      </c>
      <c r="H38008" t="s">
        <v>27274</v>
      </c>
      <c r="I38008" t="s">
        <v>50569</v>
      </c>
      <c r="J38008" t="s">
        <v>148402</v>
      </c>
    </row>
    <row r="38009" spans="1:10" x14ac:dyDescent="0.35">
      <c r="A38009">
        <v>40734</v>
      </c>
      <c r="B38009" t="s">
        <v>148488</v>
      </c>
      <c r="C38009" t="s">
        <v>20</v>
      </c>
      <c r="D38009" t="s">
        <v>148489</v>
      </c>
      <c r="E38009">
        <v>4.1313890000000004</v>
      </c>
      <c r="F38009">
        <v>-73.140833000000001</v>
      </c>
      <c r="G38009" t="s">
        <v>27303</v>
      </c>
      <c r="H38009" t="s">
        <v>27274</v>
      </c>
      <c r="I38009" t="s">
        <v>50569</v>
      </c>
      <c r="J38009" t="s">
        <v>148402</v>
      </c>
    </row>
    <row r="38010" spans="1:10" x14ac:dyDescent="0.35">
      <c r="A38010">
        <v>40735</v>
      </c>
      <c r="B38010" t="s">
        <v>148281</v>
      </c>
      <c r="C38010" t="s">
        <v>20</v>
      </c>
      <c r="D38010" t="s">
        <v>148282</v>
      </c>
      <c r="E38010">
        <v>4.3347220000000002</v>
      </c>
      <c r="F38010">
        <v>-73.143889000000001</v>
      </c>
      <c r="G38010" t="s">
        <v>27303</v>
      </c>
      <c r="H38010" t="s">
        <v>27274</v>
      </c>
      <c r="I38010" t="s">
        <v>50466</v>
      </c>
      <c r="J38010" t="s">
        <v>148071</v>
      </c>
    </row>
    <row r="38011" spans="1:10" x14ac:dyDescent="0.35">
      <c r="A38011">
        <v>40736</v>
      </c>
      <c r="B38011" t="s">
        <v>148146</v>
      </c>
      <c r="C38011" t="s">
        <v>20</v>
      </c>
      <c r="D38011" t="s">
        <v>148147</v>
      </c>
      <c r="E38011">
        <v>10.647500000000001</v>
      </c>
      <c r="F38011">
        <v>-73.148055999999997</v>
      </c>
      <c r="G38011" t="s">
        <v>27303</v>
      </c>
      <c r="H38011" t="s">
        <v>27274</v>
      </c>
      <c r="I38011" t="s">
        <v>28052</v>
      </c>
      <c r="J38011" t="s">
        <v>148148</v>
      </c>
    </row>
    <row r="38012" spans="1:10" x14ac:dyDescent="0.35">
      <c r="A38012">
        <v>40737</v>
      </c>
      <c r="B38012" t="s">
        <v>148418</v>
      </c>
      <c r="C38012" t="s">
        <v>20</v>
      </c>
      <c r="D38012" t="s">
        <v>148419</v>
      </c>
      <c r="E38012">
        <v>3.8933330000000002</v>
      </c>
      <c r="F38012">
        <v>-73.176666999999995</v>
      </c>
      <c r="G38012" t="s">
        <v>27303</v>
      </c>
      <c r="H38012" t="s">
        <v>27274</v>
      </c>
      <c r="I38012" t="s">
        <v>50569</v>
      </c>
      <c r="J38012" t="s">
        <v>148396</v>
      </c>
    </row>
    <row r="38013" spans="1:10" x14ac:dyDescent="0.35">
      <c r="A38013">
        <v>40738</v>
      </c>
      <c r="B38013" t="s">
        <v>148508</v>
      </c>
      <c r="C38013" t="s">
        <v>20</v>
      </c>
      <c r="D38013" t="s">
        <v>148509</v>
      </c>
      <c r="E38013">
        <v>4.0697219999999996</v>
      </c>
      <c r="F38013">
        <v>-73.180555999999996</v>
      </c>
      <c r="G38013" t="s">
        <v>27303</v>
      </c>
      <c r="H38013" t="s">
        <v>27274</v>
      </c>
      <c r="I38013" t="s">
        <v>50569</v>
      </c>
      <c r="J38013" t="s">
        <v>148402</v>
      </c>
    </row>
    <row r="38014" spans="1:10" x14ac:dyDescent="0.35">
      <c r="A38014">
        <v>40739</v>
      </c>
      <c r="B38014" t="s">
        <v>148277</v>
      </c>
      <c r="C38014" t="s">
        <v>20</v>
      </c>
      <c r="D38014" t="s">
        <v>30327</v>
      </c>
      <c r="E38014">
        <v>4.2977780000000001</v>
      </c>
      <c r="F38014">
        <v>-73.189166999999998</v>
      </c>
      <c r="G38014" t="s">
        <v>27303</v>
      </c>
      <c r="H38014" t="s">
        <v>27274</v>
      </c>
      <c r="I38014" t="s">
        <v>50466</v>
      </c>
      <c r="J38014" t="s">
        <v>148071</v>
      </c>
    </row>
    <row r="38015" spans="1:10" x14ac:dyDescent="0.35">
      <c r="A38015">
        <v>40740</v>
      </c>
      <c r="B38015" t="s">
        <v>148532</v>
      </c>
      <c r="C38015" t="s">
        <v>20</v>
      </c>
      <c r="D38015" t="s">
        <v>148533</v>
      </c>
      <c r="E38015">
        <v>4.0491669999999997</v>
      </c>
      <c r="F38015">
        <v>-73.191111000000006</v>
      </c>
      <c r="G38015" t="s">
        <v>27303</v>
      </c>
      <c r="H38015" t="s">
        <v>27274</v>
      </c>
      <c r="I38015" t="s">
        <v>50569</v>
      </c>
      <c r="J38015" t="s">
        <v>148396</v>
      </c>
    </row>
    <row r="38016" spans="1:10" x14ac:dyDescent="0.35">
      <c r="A38016">
        <v>40741</v>
      </c>
      <c r="B38016" t="s">
        <v>148587</v>
      </c>
      <c r="C38016" t="s">
        <v>20</v>
      </c>
      <c r="D38016" t="s">
        <v>140494</v>
      </c>
      <c r="E38016">
        <v>8.0433730000000008</v>
      </c>
      <c r="F38016">
        <v>-73.211585999999997</v>
      </c>
      <c r="G38016" t="s">
        <v>27303</v>
      </c>
      <c r="H38016" t="s">
        <v>27274</v>
      </c>
      <c r="I38016" t="s">
        <v>148583</v>
      </c>
      <c r="J38016" t="s">
        <v>148588</v>
      </c>
    </row>
    <row r="38017" spans="1:10" x14ac:dyDescent="0.35">
      <c r="A38017">
        <v>40742</v>
      </c>
      <c r="B38017" t="s">
        <v>148522</v>
      </c>
      <c r="C38017" t="s">
        <v>20</v>
      </c>
      <c r="D38017" t="s">
        <v>147924</v>
      </c>
      <c r="E38017">
        <v>2.9395760000000002</v>
      </c>
      <c r="F38017">
        <v>-73.199167000000003</v>
      </c>
      <c r="G38017" t="s">
        <v>27303</v>
      </c>
      <c r="H38017" t="s">
        <v>27274</v>
      </c>
      <c r="I38017" t="s">
        <v>50569</v>
      </c>
      <c r="J38017" t="s">
        <v>147925</v>
      </c>
    </row>
    <row r="38018" spans="1:10" x14ac:dyDescent="0.35">
      <c r="A38018">
        <v>40743</v>
      </c>
      <c r="B38018" t="s">
        <v>148538</v>
      </c>
      <c r="C38018" t="s">
        <v>20</v>
      </c>
      <c r="D38018" t="s">
        <v>30515</v>
      </c>
      <c r="E38018">
        <v>3.9888889999999999</v>
      </c>
      <c r="F38018">
        <v>-73.209166999999994</v>
      </c>
      <c r="G38018" t="s">
        <v>27303</v>
      </c>
      <c r="H38018" t="s">
        <v>27274</v>
      </c>
      <c r="I38018" t="s">
        <v>50569</v>
      </c>
      <c r="J38018" t="s">
        <v>148396</v>
      </c>
    </row>
    <row r="38019" spans="1:10" x14ac:dyDescent="0.35">
      <c r="A38019">
        <v>40744</v>
      </c>
      <c r="B38019" t="s">
        <v>148472</v>
      </c>
      <c r="C38019" t="s">
        <v>20</v>
      </c>
      <c r="D38019" t="s">
        <v>148473</v>
      </c>
      <c r="E38019">
        <v>4.2413889999999999</v>
      </c>
      <c r="F38019">
        <v>-73.217222000000007</v>
      </c>
      <c r="G38019" t="s">
        <v>27303</v>
      </c>
      <c r="H38019" t="s">
        <v>27274</v>
      </c>
      <c r="I38019" t="s">
        <v>50569</v>
      </c>
      <c r="J38019" t="s">
        <v>148456</v>
      </c>
    </row>
    <row r="38020" spans="1:10" x14ac:dyDescent="0.35">
      <c r="A38020">
        <v>40745</v>
      </c>
      <c r="B38020" t="s">
        <v>148470</v>
      </c>
      <c r="C38020" t="s">
        <v>20</v>
      </c>
      <c r="D38020" t="s">
        <v>148471</v>
      </c>
      <c r="E38020">
        <v>3.7794439999999998</v>
      </c>
      <c r="F38020">
        <v>-73.220556000000002</v>
      </c>
      <c r="G38020" t="s">
        <v>27303</v>
      </c>
      <c r="H38020" t="s">
        <v>27274</v>
      </c>
      <c r="I38020" t="s">
        <v>50569</v>
      </c>
      <c r="J38020" t="s">
        <v>148424</v>
      </c>
    </row>
    <row r="38021" spans="1:10" x14ac:dyDescent="0.35">
      <c r="A38021">
        <v>40746</v>
      </c>
      <c r="B38021" t="s">
        <v>148213</v>
      </c>
      <c r="C38021" t="s">
        <v>20</v>
      </c>
      <c r="D38021" t="s">
        <v>148214</v>
      </c>
      <c r="E38021">
        <v>9.9166670000000003</v>
      </c>
      <c r="F38021">
        <v>-73.231388999999993</v>
      </c>
      <c r="G38021" t="s">
        <v>27303</v>
      </c>
      <c r="H38021" t="s">
        <v>27274</v>
      </c>
      <c r="I38021" t="s">
        <v>28052</v>
      </c>
      <c r="J38021" t="s">
        <v>148130</v>
      </c>
    </row>
    <row r="38022" spans="1:10" x14ac:dyDescent="0.35">
      <c r="A38022">
        <v>40747</v>
      </c>
      <c r="B38022" t="s">
        <v>148460</v>
      </c>
      <c r="C38022" t="s">
        <v>20</v>
      </c>
      <c r="D38022" t="s">
        <v>115760</v>
      </c>
      <c r="E38022">
        <v>3.6888890000000001</v>
      </c>
      <c r="F38022">
        <v>-73.232500000000002</v>
      </c>
      <c r="G38022" t="s">
        <v>27303</v>
      </c>
      <c r="H38022" t="s">
        <v>27274</v>
      </c>
      <c r="I38022" t="s">
        <v>50569</v>
      </c>
      <c r="J38022" t="s">
        <v>29901</v>
      </c>
    </row>
    <row r="38023" spans="1:10" x14ac:dyDescent="0.35">
      <c r="A38023">
        <v>40748</v>
      </c>
      <c r="B38023" t="s">
        <v>148510</v>
      </c>
      <c r="C38023" t="s">
        <v>20</v>
      </c>
      <c r="D38023" t="s">
        <v>148511</v>
      </c>
      <c r="E38023">
        <v>4.0897220000000001</v>
      </c>
      <c r="F38023">
        <v>-73.232777999999996</v>
      </c>
      <c r="G38023" t="s">
        <v>27303</v>
      </c>
      <c r="H38023" t="s">
        <v>27274</v>
      </c>
      <c r="I38023" t="s">
        <v>50569</v>
      </c>
      <c r="J38023" t="s">
        <v>148396</v>
      </c>
    </row>
    <row r="38024" spans="1:10" x14ac:dyDescent="0.35">
      <c r="A38024">
        <v>40749</v>
      </c>
      <c r="B38024" t="s">
        <v>148528</v>
      </c>
      <c r="C38024" t="s">
        <v>20</v>
      </c>
      <c r="D38024" t="s">
        <v>119579</v>
      </c>
      <c r="E38024">
        <v>4.1272219999999997</v>
      </c>
      <c r="F38024">
        <v>-73.238889</v>
      </c>
      <c r="G38024" t="s">
        <v>27303</v>
      </c>
      <c r="H38024" t="s">
        <v>27274</v>
      </c>
      <c r="I38024" t="s">
        <v>50569</v>
      </c>
      <c r="J38024" t="s">
        <v>148402</v>
      </c>
    </row>
    <row r="38025" spans="1:10" x14ac:dyDescent="0.35">
      <c r="A38025">
        <v>40750</v>
      </c>
      <c r="B38025" t="s">
        <v>148199</v>
      </c>
      <c r="C38025" t="s">
        <v>20</v>
      </c>
      <c r="D38025" t="s">
        <v>148200</v>
      </c>
      <c r="E38025">
        <v>9.8863889999999994</v>
      </c>
      <c r="F38025">
        <v>-73.242500000000007</v>
      </c>
      <c r="G38025" t="s">
        <v>27303</v>
      </c>
      <c r="H38025" t="s">
        <v>27274</v>
      </c>
      <c r="I38025" t="s">
        <v>28052</v>
      </c>
      <c r="J38025" t="s">
        <v>148130</v>
      </c>
    </row>
    <row r="38026" spans="1:10" x14ac:dyDescent="0.35">
      <c r="A38026">
        <v>40751</v>
      </c>
      <c r="B38026" t="s">
        <v>148192</v>
      </c>
      <c r="C38026" t="s">
        <v>20</v>
      </c>
      <c r="D38026" t="s">
        <v>116684</v>
      </c>
      <c r="E38026">
        <v>10.096608</v>
      </c>
      <c r="F38026">
        <v>-73.233699999999999</v>
      </c>
      <c r="G38026" t="s">
        <v>27303</v>
      </c>
      <c r="H38026" t="s">
        <v>27274</v>
      </c>
      <c r="I38026" t="s">
        <v>28052</v>
      </c>
      <c r="J38026" t="s">
        <v>148130</v>
      </c>
    </row>
    <row r="38027" spans="1:10" x14ac:dyDescent="0.35">
      <c r="A38027">
        <v>40752</v>
      </c>
      <c r="B38027" t="s">
        <v>148535</v>
      </c>
      <c r="C38027" t="s">
        <v>20</v>
      </c>
      <c r="D38027" t="s">
        <v>128028</v>
      </c>
      <c r="E38027">
        <v>3.8680560000000002</v>
      </c>
      <c r="F38027">
        <v>-73.252778000000006</v>
      </c>
      <c r="G38027" t="s">
        <v>27303</v>
      </c>
      <c r="H38027" t="s">
        <v>27274</v>
      </c>
      <c r="I38027" t="s">
        <v>50569</v>
      </c>
      <c r="J38027" t="s">
        <v>148424</v>
      </c>
    </row>
    <row r="38028" spans="1:10" x14ac:dyDescent="0.35">
      <c r="A38028">
        <v>40753</v>
      </c>
      <c r="B38028" t="s">
        <v>148149</v>
      </c>
      <c r="C38028" t="s">
        <v>20</v>
      </c>
      <c r="D38028" t="s">
        <v>148150</v>
      </c>
      <c r="E38028">
        <v>9.9280559999999998</v>
      </c>
      <c r="F38028">
        <v>-73.253056000000001</v>
      </c>
      <c r="G38028" t="s">
        <v>27303</v>
      </c>
      <c r="H38028" t="s">
        <v>27274</v>
      </c>
      <c r="I38028" t="s">
        <v>28052</v>
      </c>
      <c r="J38028" t="s">
        <v>148130</v>
      </c>
    </row>
    <row r="38029" spans="1:10" x14ac:dyDescent="0.35">
      <c r="A38029">
        <v>40754</v>
      </c>
      <c r="B38029" t="s">
        <v>148542</v>
      </c>
      <c r="C38029" t="s">
        <v>20</v>
      </c>
      <c r="D38029" t="s">
        <v>148543</v>
      </c>
      <c r="E38029">
        <v>3.9261110000000001</v>
      </c>
      <c r="F38029">
        <v>-73.254444000000007</v>
      </c>
      <c r="G38029" t="s">
        <v>27303</v>
      </c>
      <c r="H38029" t="s">
        <v>27274</v>
      </c>
      <c r="I38029" t="s">
        <v>50569</v>
      </c>
      <c r="J38029" t="s">
        <v>148424</v>
      </c>
    </row>
    <row r="38030" spans="1:10" x14ac:dyDescent="0.35">
      <c r="A38030">
        <v>40755</v>
      </c>
      <c r="B38030" t="s">
        <v>148537</v>
      </c>
      <c r="C38030" t="s">
        <v>20</v>
      </c>
      <c r="D38030" t="s">
        <v>52362</v>
      </c>
      <c r="E38030">
        <v>4.2338889999999996</v>
      </c>
      <c r="F38030">
        <v>-73.256111000000004</v>
      </c>
      <c r="G38030" t="s">
        <v>27303</v>
      </c>
      <c r="H38030" t="s">
        <v>27274</v>
      </c>
      <c r="I38030" t="s">
        <v>50569</v>
      </c>
      <c r="J38030" t="s">
        <v>148456</v>
      </c>
    </row>
    <row r="38031" spans="1:10" x14ac:dyDescent="0.35">
      <c r="A38031">
        <v>40756</v>
      </c>
      <c r="B38031" t="s">
        <v>148614</v>
      </c>
      <c r="C38031" t="s">
        <v>20</v>
      </c>
      <c r="D38031" t="s">
        <v>148615</v>
      </c>
      <c r="E38031">
        <v>6.3866670000000001</v>
      </c>
      <c r="F38031">
        <v>-73.256388999999999</v>
      </c>
      <c r="G38031" t="s">
        <v>27303</v>
      </c>
      <c r="H38031" t="s">
        <v>27274</v>
      </c>
      <c r="I38031" t="s">
        <v>50511</v>
      </c>
      <c r="J38031" t="s">
        <v>148616</v>
      </c>
    </row>
    <row r="38032" spans="1:10" x14ac:dyDescent="0.35">
      <c r="A38032">
        <v>40757</v>
      </c>
      <c r="B38032" t="s">
        <v>148271</v>
      </c>
      <c r="C38032" t="s">
        <v>20</v>
      </c>
      <c r="D38032" t="s">
        <v>111897</v>
      </c>
      <c r="E38032">
        <v>4.3044440000000002</v>
      </c>
      <c r="F38032">
        <v>-73.256666999999993</v>
      </c>
      <c r="G38032" t="s">
        <v>27303</v>
      </c>
      <c r="H38032" t="s">
        <v>27274</v>
      </c>
      <c r="I38032" t="s">
        <v>50466</v>
      </c>
      <c r="J38032" t="s">
        <v>148071</v>
      </c>
    </row>
    <row r="38033" spans="1:10" x14ac:dyDescent="0.35">
      <c r="A38033">
        <v>40758</v>
      </c>
      <c r="B38033" t="s">
        <v>148156</v>
      </c>
      <c r="C38033" t="s">
        <v>20</v>
      </c>
      <c r="D38033" t="s">
        <v>148157</v>
      </c>
      <c r="E38033">
        <v>8.9447220000000005</v>
      </c>
      <c r="F38033">
        <v>-73.258332999999993</v>
      </c>
      <c r="G38033" t="s">
        <v>27303</v>
      </c>
      <c r="H38033" t="s">
        <v>27274</v>
      </c>
      <c r="I38033" t="s">
        <v>28052</v>
      </c>
      <c r="J38033" t="s">
        <v>148158</v>
      </c>
    </row>
    <row r="38034" spans="1:10" x14ac:dyDescent="0.35">
      <c r="A38034">
        <v>40759</v>
      </c>
      <c r="B38034" t="s">
        <v>148550</v>
      </c>
      <c r="C38034" t="s">
        <v>20</v>
      </c>
      <c r="D38034" t="s">
        <v>148551</v>
      </c>
      <c r="E38034">
        <v>4.1904219999999999</v>
      </c>
      <c r="F38034">
        <v>-73.261111</v>
      </c>
      <c r="G38034" t="s">
        <v>13</v>
      </c>
      <c r="H38034" t="s">
        <v>27274</v>
      </c>
      <c r="I38034" t="s">
        <v>50569</v>
      </c>
      <c r="J38034" t="s">
        <v>148456</v>
      </c>
    </row>
    <row r="38035" spans="1:10" x14ac:dyDescent="0.35">
      <c r="A38035">
        <v>40760</v>
      </c>
      <c r="B38035" t="s">
        <v>148187</v>
      </c>
      <c r="C38035" t="s">
        <v>20</v>
      </c>
      <c r="D38035" t="s">
        <v>148188</v>
      </c>
      <c r="E38035">
        <v>10.207222</v>
      </c>
      <c r="F38035">
        <v>-73.263333000000003</v>
      </c>
      <c r="G38035" t="s">
        <v>27303</v>
      </c>
      <c r="H38035" t="s">
        <v>27274</v>
      </c>
      <c r="I38035" t="s">
        <v>28052</v>
      </c>
      <c r="J38035" t="s">
        <v>8738</v>
      </c>
    </row>
    <row r="38036" spans="1:10" x14ac:dyDescent="0.35">
      <c r="A38036">
        <v>40761</v>
      </c>
      <c r="B38036" t="s">
        <v>148403</v>
      </c>
      <c r="C38036" t="s">
        <v>20</v>
      </c>
      <c r="D38036" t="s">
        <v>148404</v>
      </c>
      <c r="E38036">
        <v>4.1180560000000002</v>
      </c>
      <c r="F38036">
        <v>-73.266943999999995</v>
      </c>
      <c r="G38036" t="s">
        <v>27303</v>
      </c>
      <c r="H38036" t="s">
        <v>27274</v>
      </c>
      <c r="I38036" t="s">
        <v>50569</v>
      </c>
      <c r="J38036" t="s">
        <v>148396</v>
      </c>
    </row>
    <row r="38037" spans="1:10" x14ac:dyDescent="0.35">
      <c r="A38037">
        <v>40762</v>
      </c>
      <c r="B38037" t="s">
        <v>148203</v>
      </c>
      <c r="C38037" t="s">
        <v>20</v>
      </c>
      <c r="D38037" t="s">
        <v>148204</v>
      </c>
      <c r="E38037">
        <v>9.9375</v>
      </c>
      <c r="F38037">
        <v>-73.273888999999997</v>
      </c>
      <c r="G38037" t="s">
        <v>27303</v>
      </c>
      <c r="H38037" t="s">
        <v>27274</v>
      </c>
      <c r="I38037" t="s">
        <v>28052</v>
      </c>
      <c r="J38037" t="s">
        <v>148130</v>
      </c>
    </row>
    <row r="38038" spans="1:10" x14ac:dyDescent="0.35">
      <c r="A38038">
        <v>40763</v>
      </c>
      <c r="B38038" t="s">
        <v>148129</v>
      </c>
      <c r="C38038" t="s">
        <v>20</v>
      </c>
      <c r="D38038" t="s">
        <v>58737</v>
      </c>
      <c r="E38038">
        <v>10.0375</v>
      </c>
      <c r="F38038">
        <v>-73.283610999999993</v>
      </c>
      <c r="G38038" t="s">
        <v>27303</v>
      </c>
      <c r="H38038" t="s">
        <v>27274</v>
      </c>
      <c r="I38038" t="s">
        <v>28052</v>
      </c>
      <c r="J38038" t="s">
        <v>148130</v>
      </c>
    </row>
    <row r="38039" spans="1:10" x14ac:dyDescent="0.35">
      <c r="A38039">
        <v>40764</v>
      </c>
      <c r="B38039" t="s">
        <v>148151</v>
      </c>
      <c r="C38039" t="s">
        <v>20</v>
      </c>
      <c r="D38039" t="s">
        <v>148152</v>
      </c>
      <c r="E38039">
        <v>9.5622220000000002</v>
      </c>
      <c r="F38039">
        <v>-73.293888999999993</v>
      </c>
      <c r="G38039" t="s">
        <v>27303</v>
      </c>
      <c r="H38039" t="s">
        <v>27274</v>
      </c>
      <c r="I38039" t="s">
        <v>28052</v>
      </c>
      <c r="J38039" t="s">
        <v>148153</v>
      </c>
    </row>
    <row r="38040" spans="1:10" x14ac:dyDescent="0.35">
      <c r="A38040">
        <v>40765</v>
      </c>
      <c r="B38040" t="s">
        <v>148478</v>
      </c>
      <c r="C38040" t="s">
        <v>20</v>
      </c>
      <c r="D38040" t="s">
        <v>148479</v>
      </c>
      <c r="E38040">
        <v>3.3316669999999999</v>
      </c>
      <c r="F38040">
        <v>-73.295000000000002</v>
      </c>
      <c r="G38040" t="s">
        <v>27303</v>
      </c>
      <c r="H38040" t="s">
        <v>27274</v>
      </c>
      <c r="I38040" t="s">
        <v>50569</v>
      </c>
      <c r="J38040" t="s">
        <v>148415</v>
      </c>
    </row>
    <row r="38041" spans="1:10" x14ac:dyDescent="0.35">
      <c r="A38041">
        <v>40766</v>
      </c>
      <c r="B38041" t="s">
        <v>148467</v>
      </c>
      <c r="C38041" t="s">
        <v>20</v>
      </c>
      <c r="D38041" t="s">
        <v>115774</v>
      </c>
      <c r="E38041">
        <v>3.9119440000000001</v>
      </c>
      <c r="F38041">
        <v>-73.295556000000005</v>
      </c>
      <c r="G38041" t="s">
        <v>27303</v>
      </c>
      <c r="H38041" t="s">
        <v>27274</v>
      </c>
      <c r="I38041" t="s">
        <v>50569</v>
      </c>
      <c r="J38041" t="s">
        <v>148424</v>
      </c>
    </row>
    <row r="38042" spans="1:10" x14ac:dyDescent="0.35">
      <c r="A38042">
        <v>40767</v>
      </c>
      <c r="B38042" t="s">
        <v>148394</v>
      </c>
      <c r="C38042" t="s">
        <v>20</v>
      </c>
      <c r="D38042" t="s">
        <v>148395</v>
      </c>
      <c r="E38042">
        <v>3.9880559999999998</v>
      </c>
      <c r="F38042">
        <v>-73.299443999999994</v>
      </c>
      <c r="G38042" t="s">
        <v>27303</v>
      </c>
      <c r="H38042" t="s">
        <v>27274</v>
      </c>
      <c r="I38042" t="s">
        <v>50569</v>
      </c>
      <c r="J38042" t="s">
        <v>148396</v>
      </c>
    </row>
    <row r="38043" spans="1:10" x14ac:dyDescent="0.35">
      <c r="A38043">
        <v>40768</v>
      </c>
      <c r="B38043" t="s">
        <v>148422</v>
      </c>
      <c r="C38043" t="s">
        <v>20</v>
      </c>
      <c r="D38043" t="s">
        <v>148423</v>
      </c>
      <c r="E38043">
        <v>3.7188889999999999</v>
      </c>
      <c r="F38043">
        <v>-73.308610999999999</v>
      </c>
      <c r="G38043" t="s">
        <v>27303</v>
      </c>
      <c r="H38043" t="s">
        <v>27274</v>
      </c>
      <c r="I38043" t="s">
        <v>50569</v>
      </c>
      <c r="J38043" t="s">
        <v>148424</v>
      </c>
    </row>
    <row r="38044" spans="1:10" x14ac:dyDescent="0.35">
      <c r="A38044">
        <v>40769</v>
      </c>
      <c r="B38044" t="s">
        <v>148179</v>
      </c>
      <c r="C38044" t="s">
        <v>20</v>
      </c>
      <c r="D38044" t="s">
        <v>50568</v>
      </c>
      <c r="E38044">
        <v>9.9077780000000004</v>
      </c>
      <c r="F38044">
        <v>-73.322500000000005</v>
      </c>
      <c r="G38044" t="s">
        <v>27303</v>
      </c>
      <c r="H38044" t="s">
        <v>27274</v>
      </c>
      <c r="I38044" t="s">
        <v>28052</v>
      </c>
      <c r="J38044" t="s">
        <v>148130</v>
      </c>
    </row>
    <row r="38045" spans="1:10" x14ac:dyDescent="0.35">
      <c r="A38045">
        <v>40770</v>
      </c>
      <c r="B38045" t="s">
        <v>148207</v>
      </c>
      <c r="C38045" t="s">
        <v>20</v>
      </c>
      <c r="D38045" t="s">
        <v>148208</v>
      </c>
      <c r="E38045">
        <v>10.355556</v>
      </c>
      <c r="F38045">
        <v>-73.333332999999996</v>
      </c>
      <c r="G38045" t="s">
        <v>27303</v>
      </c>
      <c r="H38045" t="s">
        <v>27274</v>
      </c>
      <c r="I38045" t="s">
        <v>28052</v>
      </c>
      <c r="J38045" t="s">
        <v>148148</v>
      </c>
    </row>
    <row r="38046" spans="1:10" x14ac:dyDescent="0.35">
      <c r="A38046">
        <v>40771</v>
      </c>
      <c r="B38046" t="s">
        <v>148457</v>
      </c>
      <c r="C38046" t="s">
        <v>20</v>
      </c>
      <c r="D38046" t="s">
        <v>148455</v>
      </c>
      <c r="E38046">
        <v>3.9513889999999998</v>
      </c>
      <c r="F38046">
        <v>-73.347222000000002</v>
      </c>
      <c r="G38046" t="s">
        <v>27303</v>
      </c>
      <c r="H38046" t="s">
        <v>27274</v>
      </c>
      <c r="I38046" t="s">
        <v>50569</v>
      </c>
      <c r="J38046" t="s">
        <v>148424</v>
      </c>
    </row>
    <row r="38047" spans="1:10" x14ac:dyDescent="0.35">
      <c r="A38047">
        <v>40772</v>
      </c>
      <c r="B38047" t="s">
        <v>148520</v>
      </c>
      <c r="C38047" t="s">
        <v>20</v>
      </c>
      <c r="D38047" t="s">
        <v>148521</v>
      </c>
      <c r="E38047">
        <v>3.2893020000000002</v>
      </c>
      <c r="F38047">
        <v>-73.379285999999993</v>
      </c>
      <c r="G38047" t="s">
        <v>27303</v>
      </c>
      <c r="H38047" t="s">
        <v>27274</v>
      </c>
      <c r="I38047" t="s">
        <v>50569</v>
      </c>
      <c r="J38047" t="s">
        <v>50570</v>
      </c>
    </row>
    <row r="38048" spans="1:10" x14ac:dyDescent="0.35">
      <c r="A38048">
        <v>40773</v>
      </c>
      <c r="B38048" t="s">
        <v>148416</v>
      </c>
      <c r="C38048" t="s">
        <v>20</v>
      </c>
      <c r="D38048" t="s">
        <v>148417</v>
      </c>
      <c r="E38048">
        <v>4.0269440000000003</v>
      </c>
      <c r="F38048">
        <v>-73.355556000000007</v>
      </c>
      <c r="G38048" t="s">
        <v>27303</v>
      </c>
      <c r="H38048" t="s">
        <v>27274</v>
      </c>
      <c r="I38048" t="s">
        <v>50569</v>
      </c>
      <c r="J38048" t="s">
        <v>148396</v>
      </c>
    </row>
    <row r="38049" spans="1:10" x14ac:dyDescent="0.35">
      <c r="A38049">
        <v>40774</v>
      </c>
      <c r="B38049" t="s">
        <v>148466</v>
      </c>
      <c r="C38049" t="s">
        <v>20</v>
      </c>
      <c r="D38049" t="s">
        <v>30179</v>
      </c>
      <c r="E38049">
        <v>4.0883330000000004</v>
      </c>
      <c r="F38049">
        <v>-73.367778000000001</v>
      </c>
      <c r="G38049" t="s">
        <v>27303</v>
      </c>
      <c r="H38049" t="s">
        <v>27274</v>
      </c>
      <c r="I38049" t="s">
        <v>50569</v>
      </c>
      <c r="J38049" t="s">
        <v>148396</v>
      </c>
    </row>
    <row r="38050" spans="1:10" x14ac:dyDescent="0.35">
      <c r="A38050">
        <v>40775</v>
      </c>
      <c r="B38050" t="s">
        <v>148454</v>
      </c>
      <c r="C38050" t="s">
        <v>20</v>
      </c>
      <c r="D38050" t="s">
        <v>148455</v>
      </c>
      <c r="E38050">
        <v>4.3019439999999998</v>
      </c>
      <c r="F38050">
        <v>-73.369721999999996</v>
      </c>
      <c r="G38050" t="s">
        <v>27303</v>
      </c>
      <c r="H38050" t="s">
        <v>27274</v>
      </c>
      <c r="I38050" t="s">
        <v>50569</v>
      </c>
      <c r="J38050" t="s">
        <v>148456</v>
      </c>
    </row>
    <row r="38051" spans="1:10" x14ac:dyDescent="0.35">
      <c r="A38051">
        <v>40776</v>
      </c>
      <c r="B38051" t="s">
        <v>148197</v>
      </c>
      <c r="C38051" t="s">
        <v>20</v>
      </c>
      <c r="D38051" t="s">
        <v>148198</v>
      </c>
      <c r="E38051">
        <v>10.327500000000001</v>
      </c>
      <c r="F38051">
        <v>-73.371943999999999</v>
      </c>
      <c r="G38051" t="s">
        <v>27303</v>
      </c>
      <c r="H38051" t="s">
        <v>27274</v>
      </c>
      <c r="I38051" t="s">
        <v>28052</v>
      </c>
      <c r="J38051" t="s">
        <v>148148</v>
      </c>
    </row>
    <row r="38052" spans="1:10" x14ac:dyDescent="0.35">
      <c r="A38052">
        <v>40777</v>
      </c>
      <c r="B38052" t="s">
        <v>148201</v>
      </c>
      <c r="C38052" t="s">
        <v>20</v>
      </c>
      <c r="D38052" t="s">
        <v>148202</v>
      </c>
      <c r="E38052">
        <v>9.5788890000000002</v>
      </c>
      <c r="F38052">
        <v>-73.373056000000005</v>
      </c>
      <c r="G38052" t="s">
        <v>27303</v>
      </c>
      <c r="H38052" t="s">
        <v>27274</v>
      </c>
      <c r="I38052" t="s">
        <v>28052</v>
      </c>
      <c r="J38052" t="s">
        <v>148153</v>
      </c>
    </row>
    <row r="38053" spans="1:10" x14ac:dyDescent="0.35">
      <c r="A38053">
        <v>40778</v>
      </c>
      <c r="B38053" t="s">
        <v>148618</v>
      </c>
      <c r="C38053" t="s">
        <v>20</v>
      </c>
      <c r="D38053" t="s">
        <v>148619</v>
      </c>
      <c r="E38053">
        <v>7.4283330000000003</v>
      </c>
      <c r="F38053">
        <v>-73.376110999999995</v>
      </c>
      <c r="G38053" t="s">
        <v>27303</v>
      </c>
      <c r="H38053" t="s">
        <v>27274</v>
      </c>
      <c r="I38053" t="s">
        <v>50511</v>
      </c>
      <c r="J38053" t="s">
        <v>148620</v>
      </c>
    </row>
    <row r="38054" spans="1:10" x14ac:dyDescent="0.35">
      <c r="A38054">
        <v>40779</v>
      </c>
      <c r="B38054" t="s">
        <v>148475</v>
      </c>
      <c r="C38054" t="s">
        <v>20</v>
      </c>
      <c r="D38054" t="s">
        <v>148476</v>
      </c>
      <c r="E38054">
        <v>3.9991669999999999</v>
      </c>
      <c r="F38054">
        <v>-73.376389000000003</v>
      </c>
      <c r="G38054" t="s">
        <v>27303</v>
      </c>
      <c r="H38054" t="s">
        <v>27274</v>
      </c>
      <c r="I38054" t="s">
        <v>50569</v>
      </c>
      <c r="J38054" t="s">
        <v>148396</v>
      </c>
    </row>
    <row r="38055" spans="1:10" x14ac:dyDescent="0.35">
      <c r="A38055">
        <v>40780</v>
      </c>
      <c r="B38055" t="s">
        <v>148461</v>
      </c>
      <c r="C38055" t="s">
        <v>20</v>
      </c>
      <c r="D38055" t="s">
        <v>148462</v>
      </c>
      <c r="E38055">
        <v>4.0641670000000003</v>
      </c>
      <c r="F38055">
        <v>-73.383611000000002</v>
      </c>
      <c r="G38055" t="s">
        <v>27303</v>
      </c>
      <c r="H38055" t="s">
        <v>27274</v>
      </c>
      <c r="I38055" t="s">
        <v>50569</v>
      </c>
      <c r="J38055" t="s">
        <v>148396</v>
      </c>
    </row>
    <row r="38056" spans="1:10" x14ac:dyDescent="0.35">
      <c r="A38056">
        <v>40781</v>
      </c>
      <c r="B38056" t="s">
        <v>148414</v>
      </c>
      <c r="C38056" t="s">
        <v>20</v>
      </c>
      <c r="D38056" t="s">
        <v>147975</v>
      </c>
      <c r="E38056">
        <v>3.773056</v>
      </c>
      <c r="F38056">
        <v>-73.385833000000005</v>
      </c>
      <c r="G38056" t="s">
        <v>27303</v>
      </c>
      <c r="H38056" t="s">
        <v>27274</v>
      </c>
      <c r="I38056" t="s">
        <v>50569</v>
      </c>
      <c r="J38056" t="s">
        <v>148415</v>
      </c>
    </row>
    <row r="38057" spans="1:10" x14ac:dyDescent="0.35">
      <c r="A38057">
        <v>40782</v>
      </c>
      <c r="B38057" t="s">
        <v>148502</v>
      </c>
      <c r="C38057" t="s">
        <v>20</v>
      </c>
      <c r="D38057" t="s">
        <v>148503</v>
      </c>
      <c r="E38057">
        <v>3.595278</v>
      </c>
      <c r="F38057">
        <v>-73.403610999999998</v>
      </c>
      <c r="G38057" t="s">
        <v>27303</v>
      </c>
      <c r="H38057" t="s">
        <v>27274</v>
      </c>
      <c r="I38057" t="s">
        <v>50569</v>
      </c>
      <c r="J38057" t="s">
        <v>29901</v>
      </c>
    </row>
    <row r="38058" spans="1:10" x14ac:dyDescent="0.35">
      <c r="A38058">
        <v>40783</v>
      </c>
      <c r="B38058" t="s">
        <v>148468</v>
      </c>
      <c r="C38058" t="s">
        <v>20</v>
      </c>
      <c r="D38058" t="s">
        <v>117112</v>
      </c>
      <c r="E38058">
        <v>3.6741670000000002</v>
      </c>
      <c r="F38058">
        <v>-73.403889000000007</v>
      </c>
      <c r="G38058" t="s">
        <v>27303</v>
      </c>
      <c r="H38058" t="s">
        <v>27274</v>
      </c>
      <c r="I38058" t="s">
        <v>50569</v>
      </c>
      <c r="J38058" t="s">
        <v>29901</v>
      </c>
    </row>
    <row r="38059" spans="1:10" x14ac:dyDescent="0.35">
      <c r="A38059">
        <v>40784</v>
      </c>
      <c r="B38059" t="s">
        <v>148177</v>
      </c>
      <c r="C38059" t="s">
        <v>20</v>
      </c>
      <c r="D38059" t="s">
        <v>148178</v>
      </c>
      <c r="E38059">
        <v>9.8949999999999996</v>
      </c>
      <c r="F38059">
        <v>-73.408889000000002</v>
      </c>
      <c r="G38059" t="s">
        <v>27303</v>
      </c>
      <c r="H38059" t="s">
        <v>27274</v>
      </c>
      <c r="I38059" t="s">
        <v>28052</v>
      </c>
      <c r="J38059" t="s">
        <v>148130</v>
      </c>
    </row>
    <row r="38060" spans="1:10" x14ac:dyDescent="0.35">
      <c r="A38060">
        <v>40785</v>
      </c>
      <c r="B38060" t="s">
        <v>148482</v>
      </c>
      <c r="C38060" t="s">
        <v>20</v>
      </c>
      <c r="D38060" t="s">
        <v>116823</v>
      </c>
      <c r="E38060">
        <v>4.0625</v>
      </c>
      <c r="F38060">
        <v>-73.412222</v>
      </c>
      <c r="G38060" t="s">
        <v>27303</v>
      </c>
      <c r="H38060" t="s">
        <v>27274</v>
      </c>
      <c r="I38060" t="s">
        <v>50569</v>
      </c>
      <c r="J38060" t="s">
        <v>148396</v>
      </c>
    </row>
    <row r="38061" spans="1:10" x14ac:dyDescent="0.35">
      <c r="A38061">
        <v>40786</v>
      </c>
      <c r="B38061" t="s">
        <v>148634</v>
      </c>
      <c r="C38061" t="s">
        <v>20</v>
      </c>
      <c r="D38061" t="s">
        <v>29909</v>
      </c>
      <c r="E38061">
        <v>6.891</v>
      </c>
      <c r="F38061">
        <v>-73.429500000000004</v>
      </c>
      <c r="G38061" t="s">
        <v>27303</v>
      </c>
      <c r="H38061" t="s">
        <v>27274</v>
      </c>
      <c r="I38061" t="s">
        <v>50511</v>
      </c>
      <c r="J38061" t="s">
        <v>148635</v>
      </c>
    </row>
    <row r="38062" spans="1:10" x14ac:dyDescent="0.35">
      <c r="A38062">
        <v>40787</v>
      </c>
      <c r="B38062" t="s">
        <v>148170</v>
      </c>
      <c r="C38062" t="s">
        <v>20</v>
      </c>
      <c r="D38062" t="s">
        <v>148171</v>
      </c>
      <c r="E38062">
        <v>7.7344439999999999</v>
      </c>
      <c r="F38062">
        <v>-73.434167000000002</v>
      </c>
      <c r="G38062" t="s">
        <v>27303</v>
      </c>
      <c r="H38062" t="s">
        <v>27274</v>
      </c>
      <c r="I38062" t="s">
        <v>28052</v>
      </c>
      <c r="J38062" t="s">
        <v>148155</v>
      </c>
    </row>
    <row r="38063" spans="1:10" x14ac:dyDescent="0.35">
      <c r="A38063">
        <v>40788</v>
      </c>
      <c r="B38063" t="s">
        <v>148154</v>
      </c>
      <c r="C38063" t="s">
        <v>20</v>
      </c>
      <c r="D38063" t="s">
        <v>139776</v>
      </c>
      <c r="E38063">
        <v>7.8105560000000001</v>
      </c>
      <c r="F38063">
        <v>-73.448333000000005</v>
      </c>
      <c r="G38063" t="s">
        <v>27303</v>
      </c>
      <c r="H38063" t="s">
        <v>27274</v>
      </c>
      <c r="I38063" t="s">
        <v>28052</v>
      </c>
      <c r="J38063" t="s">
        <v>148155</v>
      </c>
    </row>
    <row r="38064" spans="1:10" x14ac:dyDescent="0.35">
      <c r="A38064">
        <v>40789</v>
      </c>
      <c r="B38064" t="s">
        <v>148159</v>
      </c>
      <c r="C38064" t="s">
        <v>20</v>
      </c>
      <c r="D38064" t="s">
        <v>148160</v>
      </c>
      <c r="E38064">
        <v>9.5877780000000001</v>
      </c>
      <c r="F38064">
        <v>-73.455278000000007</v>
      </c>
      <c r="G38064" t="s">
        <v>27303</v>
      </c>
      <c r="H38064" t="s">
        <v>27274</v>
      </c>
      <c r="I38064" t="s">
        <v>28052</v>
      </c>
      <c r="J38064" t="s">
        <v>148143</v>
      </c>
    </row>
    <row r="38065" spans="1:10" x14ac:dyDescent="0.35">
      <c r="A38065">
        <v>40790</v>
      </c>
      <c r="B38065" t="s">
        <v>148536</v>
      </c>
      <c r="C38065" t="s">
        <v>20</v>
      </c>
      <c r="D38065" t="s">
        <v>29909</v>
      </c>
      <c r="E38065">
        <v>3.8408329999999999</v>
      </c>
      <c r="F38065">
        <v>-73.456389000000001</v>
      </c>
      <c r="G38065" t="s">
        <v>27303</v>
      </c>
      <c r="H38065" t="s">
        <v>27274</v>
      </c>
      <c r="I38065" t="s">
        <v>50569</v>
      </c>
      <c r="J38065" t="s">
        <v>148415</v>
      </c>
    </row>
    <row r="38066" spans="1:10" x14ac:dyDescent="0.35">
      <c r="A38066">
        <v>40791</v>
      </c>
      <c r="B38066" t="s">
        <v>148168</v>
      </c>
      <c r="C38066" t="s">
        <v>20</v>
      </c>
      <c r="D38066" t="s">
        <v>148169</v>
      </c>
      <c r="E38066">
        <v>7.8927779999999998</v>
      </c>
      <c r="F38066">
        <v>-73.462221999999997</v>
      </c>
      <c r="G38066" t="s">
        <v>27303</v>
      </c>
      <c r="H38066" t="s">
        <v>27274</v>
      </c>
      <c r="I38066" t="s">
        <v>28052</v>
      </c>
      <c r="J38066" t="s">
        <v>148155</v>
      </c>
    </row>
    <row r="38067" spans="1:10" x14ac:dyDescent="0.35">
      <c r="A38067">
        <v>40792</v>
      </c>
      <c r="B38067" t="s">
        <v>148408</v>
      </c>
      <c r="C38067" t="s">
        <v>20</v>
      </c>
      <c r="D38067" t="s">
        <v>148409</v>
      </c>
      <c r="E38067">
        <v>3.29</v>
      </c>
      <c r="F38067">
        <v>-73.463333000000006</v>
      </c>
      <c r="G38067" t="s">
        <v>27303</v>
      </c>
      <c r="H38067" t="s">
        <v>27274</v>
      </c>
      <c r="I38067" t="s">
        <v>50569</v>
      </c>
      <c r="J38067" t="s">
        <v>148410</v>
      </c>
    </row>
    <row r="38068" spans="1:10" x14ac:dyDescent="0.35">
      <c r="A38068">
        <v>40793</v>
      </c>
      <c r="B38068" t="s">
        <v>148436</v>
      </c>
      <c r="C38068" t="s">
        <v>20</v>
      </c>
      <c r="D38068" t="s">
        <v>148437</v>
      </c>
      <c r="E38068">
        <v>3.3658329999999999</v>
      </c>
      <c r="F38068">
        <v>-73.467500000000001</v>
      </c>
      <c r="G38068" t="s">
        <v>27303</v>
      </c>
      <c r="H38068" t="s">
        <v>27274</v>
      </c>
      <c r="I38068" t="s">
        <v>50569</v>
      </c>
      <c r="J38068" t="s">
        <v>50570</v>
      </c>
    </row>
    <row r="38069" spans="1:10" x14ac:dyDescent="0.35">
      <c r="A38069">
        <v>40794</v>
      </c>
      <c r="B38069" t="s">
        <v>148441</v>
      </c>
      <c r="C38069" t="s">
        <v>20</v>
      </c>
      <c r="D38069" t="s">
        <v>148442</v>
      </c>
      <c r="E38069">
        <v>3.8277779999999999</v>
      </c>
      <c r="F38069">
        <v>-73.476388999999998</v>
      </c>
      <c r="G38069" t="s">
        <v>27303</v>
      </c>
      <c r="H38069" t="s">
        <v>27274</v>
      </c>
      <c r="I38069" t="s">
        <v>50569</v>
      </c>
      <c r="J38069" t="s">
        <v>148415</v>
      </c>
    </row>
    <row r="38070" spans="1:10" x14ac:dyDescent="0.35">
      <c r="A38070">
        <v>40795</v>
      </c>
      <c r="B38070" t="s">
        <v>148433</v>
      </c>
      <c r="C38070" t="s">
        <v>20</v>
      </c>
      <c r="D38070" t="s">
        <v>148434</v>
      </c>
      <c r="E38070">
        <v>3.7811110000000001</v>
      </c>
      <c r="F38070">
        <v>-73.481667000000002</v>
      </c>
      <c r="G38070" t="s">
        <v>27303</v>
      </c>
      <c r="H38070" t="s">
        <v>27274</v>
      </c>
      <c r="I38070" t="s">
        <v>50569</v>
      </c>
      <c r="J38070" t="s">
        <v>148415</v>
      </c>
    </row>
    <row r="38071" spans="1:10" x14ac:dyDescent="0.35">
      <c r="A38071">
        <v>40796</v>
      </c>
      <c r="B38071" t="s">
        <v>148141</v>
      </c>
      <c r="C38071" t="s">
        <v>20</v>
      </c>
      <c r="D38071" t="s">
        <v>148142</v>
      </c>
      <c r="E38071">
        <v>9.6520729999999997</v>
      </c>
      <c r="F38071">
        <v>-73.495133999999993</v>
      </c>
      <c r="G38071" t="s">
        <v>13</v>
      </c>
      <c r="H38071" t="s">
        <v>27274</v>
      </c>
      <c r="I38071" t="s">
        <v>28052</v>
      </c>
      <c r="J38071" t="s">
        <v>148143</v>
      </c>
    </row>
    <row r="38072" spans="1:10" x14ac:dyDescent="0.35">
      <c r="A38072">
        <v>40797</v>
      </c>
      <c r="B38072" t="s">
        <v>148544</v>
      </c>
      <c r="C38072" t="s">
        <v>20</v>
      </c>
      <c r="D38072" t="s">
        <v>148545</v>
      </c>
      <c r="E38072">
        <v>4.4166670000000003</v>
      </c>
      <c r="F38072">
        <v>-73.497500000000002</v>
      </c>
      <c r="G38072" t="s">
        <v>27303</v>
      </c>
      <c r="H38072" t="s">
        <v>27274</v>
      </c>
      <c r="I38072" t="s">
        <v>50569</v>
      </c>
      <c r="J38072" t="s">
        <v>148396</v>
      </c>
    </row>
    <row r="38073" spans="1:10" x14ac:dyDescent="0.35">
      <c r="A38073">
        <v>40798</v>
      </c>
      <c r="B38073" t="s">
        <v>148205</v>
      </c>
      <c r="C38073" t="s">
        <v>20</v>
      </c>
      <c r="D38073" t="s">
        <v>148206</v>
      </c>
      <c r="E38073">
        <v>8.0255559999999999</v>
      </c>
      <c r="F38073">
        <v>-73.515833000000001</v>
      </c>
      <c r="G38073" t="s">
        <v>27303</v>
      </c>
      <c r="H38073" t="s">
        <v>27274</v>
      </c>
      <c r="I38073" t="s">
        <v>28052</v>
      </c>
      <c r="J38073" t="s">
        <v>29901</v>
      </c>
    </row>
    <row r="38074" spans="1:10" x14ac:dyDescent="0.35">
      <c r="A38074">
        <v>40799</v>
      </c>
      <c r="B38074" t="s">
        <v>148463</v>
      </c>
      <c r="C38074" t="s">
        <v>20</v>
      </c>
      <c r="D38074" t="s">
        <v>148464</v>
      </c>
      <c r="E38074">
        <v>3.8047219999999999</v>
      </c>
      <c r="F38074">
        <v>-73.520278000000005</v>
      </c>
      <c r="G38074" t="s">
        <v>27303</v>
      </c>
      <c r="H38074" t="s">
        <v>27274</v>
      </c>
      <c r="I38074" t="s">
        <v>50569</v>
      </c>
      <c r="J38074" t="s">
        <v>148465</v>
      </c>
    </row>
    <row r="38075" spans="1:10" x14ac:dyDescent="0.35">
      <c r="A38075">
        <v>40800</v>
      </c>
      <c r="B38075" t="s">
        <v>148484</v>
      </c>
      <c r="C38075" t="s">
        <v>20</v>
      </c>
      <c r="D38075" t="s">
        <v>148485</v>
      </c>
      <c r="E38075">
        <v>3.8233329999999999</v>
      </c>
      <c r="F38075">
        <v>-73.532222000000004</v>
      </c>
      <c r="G38075" t="s">
        <v>27303</v>
      </c>
      <c r="H38075" t="s">
        <v>27274</v>
      </c>
      <c r="I38075" t="s">
        <v>50569</v>
      </c>
      <c r="J38075" t="s">
        <v>148415</v>
      </c>
    </row>
    <row r="38076" spans="1:10" x14ac:dyDescent="0.35">
      <c r="A38076">
        <v>40801</v>
      </c>
      <c r="B38076" t="s">
        <v>148184</v>
      </c>
      <c r="C38076" t="s">
        <v>20</v>
      </c>
      <c r="D38076" t="s">
        <v>148185</v>
      </c>
      <c r="E38076">
        <v>9.6205560000000006</v>
      </c>
      <c r="F38076">
        <v>-73.536389</v>
      </c>
      <c r="G38076" t="s">
        <v>27303</v>
      </c>
      <c r="H38076" t="s">
        <v>27274</v>
      </c>
      <c r="I38076" t="s">
        <v>28052</v>
      </c>
      <c r="J38076" t="s">
        <v>148186</v>
      </c>
    </row>
    <row r="38077" spans="1:10" x14ac:dyDescent="0.35">
      <c r="A38077">
        <v>40802</v>
      </c>
      <c r="B38077" t="s">
        <v>148523</v>
      </c>
      <c r="C38077" t="s">
        <v>20</v>
      </c>
      <c r="D38077" t="s">
        <v>148524</v>
      </c>
      <c r="E38077">
        <v>3.9452780000000001</v>
      </c>
      <c r="F38077">
        <v>-73.536666999999994</v>
      </c>
      <c r="G38077" t="s">
        <v>27303</v>
      </c>
      <c r="H38077" t="s">
        <v>27274</v>
      </c>
      <c r="I38077" t="s">
        <v>50569</v>
      </c>
      <c r="J38077" t="s">
        <v>148158</v>
      </c>
    </row>
    <row r="38078" spans="1:10" x14ac:dyDescent="0.35">
      <c r="A38078">
        <v>40803</v>
      </c>
      <c r="B38078" t="s">
        <v>148617</v>
      </c>
      <c r="C38078" t="s">
        <v>20</v>
      </c>
      <c r="D38078" t="s">
        <v>52339</v>
      </c>
      <c r="E38078">
        <v>6.7405559999999998</v>
      </c>
      <c r="F38078">
        <v>-73.554444000000004</v>
      </c>
      <c r="G38078" t="s">
        <v>27303</v>
      </c>
      <c r="H38078" t="s">
        <v>27274</v>
      </c>
      <c r="I38078" t="s">
        <v>50511</v>
      </c>
      <c r="J38078" t="s">
        <v>115557</v>
      </c>
    </row>
    <row r="38079" spans="1:10" x14ac:dyDescent="0.35">
      <c r="A38079">
        <v>40804</v>
      </c>
      <c r="B38079" t="s">
        <v>148217</v>
      </c>
      <c r="C38079" t="s">
        <v>20</v>
      </c>
      <c r="D38079" t="s">
        <v>148218</v>
      </c>
      <c r="E38079">
        <v>10.203889</v>
      </c>
      <c r="F38079">
        <v>-73.555555999999996</v>
      </c>
      <c r="G38079" t="s">
        <v>27303</v>
      </c>
      <c r="H38079" t="s">
        <v>27274</v>
      </c>
      <c r="I38079" t="s">
        <v>28052</v>
      </c>
      <c r="J38079" t="s">
        <v>148148</v>
      </c>
    </row>
    <row r="38080" spans="1:10" x14ac:dyDescent="0.35">
      <c r="A38080">
        <v>40805</v>
      </c>
      <c r="B38080" t="s">
        <v>148175</v>
      </c>
      <c r="C38080" t="s">
        <v>20</v>
      </c>
      <c r="D38080" t="s">
        <v>148176</v>
      </c>
      <c r="E38080">
        <v>7.9858330000000004</v>
      </c>
      <c r="F38080">
        <v>-73.577777999999995</v>
      </c>
      <c r="G38080" t="s">
        <v>27303</v>
      </c>
      <c r="H38080" t="s">
        <v>27274</v>
      </c>
      <c r="I38080" t="s">
        <v>28052</v>
      </c>
      <c r="J38080" t="s">
        <v>29901</v>
      </c>
    </row>
    <row r="38081" spans="1:10" x14ac:dyDescent="0.35">
      <c r="A38081">
        <v>40806</v>
      </c>
      <c r="B38081" t="s">
        <v>148443</v>
      </c>
      <c r="C38081" t="s">
        <v>20</v>
      </c>
      <c r="D38081" t="s">
        <v>148444</v>
      </c>
      <c r="E38081">
        <v>3.3538890000000001</v>
      </c>
      <c r="F38081">
        <v>-73.577777999999995</v>
      </c>
      <c r="G38081" t="s">
        <v>27303</v>
      </c>
      <c r="H38081" t="s">
        <v>27274</v>
      </c>
      <c r="I38081" t="s">
        <v>50569</v>
      </c>
      <c r="J38081" t="s">
        <v>148410</v>
      </c>
    </row>
    <row r="38082" spans="1:10" x14ac:dyDescent="0.35">
      <c r="A38082">
        <v>40807</v>
      </c>
      <c r="B38082" t="s">
        <v>148621</v>
      </c>
      <c r="C38082" t="s">
        <v>20</v>
      </c>
      <c r="D38082" t="s">
        <v>112311</v>
      </c>
      <c r="E38082">
        <v>7.3102780000000003</v>
      </c>
      <c r="F38082">
        <v>-73.578610999999995</v>
      </c>
      <c r="G38082" t="s">
        <v>27303</v>
      </c>
      <c r="H38082" t="s">
        <v>27274</v>
      </c>
      <c r="I38082" t="s">
        <v>50511</v>
      </c>
      <c r="J38082" t="s">
        <v>148610</v>
      </c>
    </row>
    <row r="38083" spans="1:10" x14ac:dyDescent="0.35">
      <c r="A38083">
        <v>40808</v>
      </c>
      <c r="B38083" t="s">
        <v>148624</v>
      </c>
      <c r="C38083" t="s">
        <v>20</v>
      </c>
      <c r="D38083" t="s">
        <v>148625</v>
      </c>
      <c r="E38083">
        <v>7.1671389999999997</v>
      </c>
      <c r="F38083">
        <v>-73.577727999999993</v>
      </c>
      <c r="G38083" t="s">
        <v>27303</v>
      </c>
      <c r="H38083" t="s">
        <v>27274</v>
      </c>
      <c r="I38083" t="s">
        <v>50511</v>
      </c>
      <c r="J38083" t="s">
        <v>50512</v>
      </c>
    </row>
    <row r="38084" spans="1:10" x14ac:dyDescent="0.35">
      <c r="A38084">
        <v>40809</v>
      </c>
      <c r="B38084" t="s">
        <v>148469</v>
      </c>
      <c r="C38084" t="s">
        <v>20</v>
      </c>
      <c r="D38084" t="s">
        <v>119179</v>
      </c>
      <c r="E38084">
        <v>3.4491670000000001</v>
      </c>
      <c r="F38084">
        <v>-73.584444000000005</v>
      </c>
      <c r="G38084" t="s">
        <v>27303</v>
      </c>
      <c r="H38084" t="s">
        <v>27274</v>
      </c>
      <c r="I38084" t="s">
        <v>50569</v>
      </c>
      <c r="J38084" t="s">
        <v>148410</v>
      </c>
    </row>
    <row r="38085" spans="1:10" x14ac:dyDescent="0.35">
      <c r="A38085">
        <v>40810</v>
      </c>
      <c r="B38085" t="s">
        <v>28050</v>
      </c>
      <c r="C38085" t="s">
        <v>20</v>
      </c>
      <c r="D38085" t="s">
        <v>28051</v>
      </c>
      <c r="E38085">
        <v>8.1286109999999994</v>
      </c>
      <c r="F38085">
        <v>-73.584721999999999</v>
      </c>
      <c r="G38085" t="s">
        <v>27303</v>
      </c>
      <c r="H38085" t="s">
        <v>27274</v>
      </c>
      <c r="I38085" t="s">
        <v>28052</v>
      </c>
      <c r="J38085" t="s">
        <v>28053</v>
      </c>
    </row>
    <row r="38086" spans="1:10" x14ac:dyDescent="0.35">
      <c r="A38086">
        <v>40811</v>
      </c>
      <c r="B38086" t="s">
        <v>148215</v>
      </c>
      <c r="C38086" t="s">
        <v>20</v>
      </c>
      <c r="D38086" t="s">
        <v>148216</v>
      </c>
      <c r="E38086">
        <v>7.9630559999999999</v>
      </c>
      <c r="F38086">
        <v>-73.593889000000004</v>
      </c>
      <c r="G38086" t="s">
        <v>27303</v>
      </c>
      <c r="H38086" t="s">
        <v>27274</v>
      </c>
      <c r="I38086" t="s">
        <v>28052</v>
      </c>
      <c r="J38086" t="s">
        <v>29901</v>
      </c>
    </row>
    <row r="38087" spans="1:10" x14ac:dyDescent="0.35">
      <c r="A38087">
        <v>40812</v>
      </c>
      <c r="B38087" t="s">
        <v>148629</v>
      </c>
      <c r="C38087" t="s">
        <v>20</v>
      </c>
      <c r="D38087" t="s">
        <v>148630</v>
      </c>
      <c r="E38087">
        <v>7.5305559999999998</v>
      </c>
      <c r="F38087">
        <v>-73.601667000000006</v>
      </c>
      <c r="G38087" t="s">
        <v>27303</v>
      </c>
      <c r="H38087" t="s">
        <v>27274</v>
      </c>
      <c r="I38087" t="s">
        <v>50511</v>
      </c>
      <c r="J38087" t="s">
        <v>148631</v>
      </c>
    </row>
    <row r="38088" spans="1:10" x14ac:dyDescent="0.35">
      <c r="A38088">
        <v>40813</v>
      </c>
      <c r="B38088" t="s">
        <v>148492</v>
      </c>
      <c r="C38088" t="s">
        <v>20</v>
      </c>
      <c r="D38088" t="s">
        <v>148493</v>
      </c>
      <c r="E38088">
        <v>3.4633409999999998</v>
      </c>
      <c r="F38088">
        <v>-73.602581999999998</v>
      </c>
      <c r="G38088" t="s">
        <v>27303</v>
      </c>
      <c r="H38088" t="s">
        <v>27274</v>
      </c>
      <c r="I38088" t="s">
        <v>50569</v>
      </c>
      <c r="J38088" t="s">
        <v>148410</v>
      </c>
    </row>
    <row r="38089" spans="1:10" x14ac:dyDescent="0.35">
      <c r="A38089">
        <v>40814</v>
      </c>
      <c r="B38089" t="s">
        <v>148607</v>
      </c>
      <c r="C38089" t="s">
        <v>20</v>
      </c>
      <c r="D38089" t="s">
        <v>148608</v>
      </c>
      <c r="E38089">
        <v>5.943333</v>
      </c>
      <c r="F38089">
        <v>-73.611389000000003</v>
      </c>
      <c r="G38089" t="s">
        <v>27303</v>
      </c>
      <c r="H38089" t="s">
        <v>27274</v>
      </c>
      <c r="I38089" t="s">
        <v>50511</v>
      </c>
      <c r="J38089" t="s">
        <v>37722</v>
      </c>
    </row>
    <row r="38090" spans="1:10" x14ac:dyDescent="0.35">
      <c r="A38090">
        <v>40815</v>
      </c>
      <c r="B38090" t="s">
        <v>148448</v>
      </c>
      <c r="C38090" t="s">
        <v>20</v>
      </c>
      <c r="D38090" t="s">
        <v>148449</v>
      </c>
      <c r="E38090">
        <v>3.3730560000000001</v>
      </c>
      <c r="F38090">
        <v>-73.613332999999997</v>
      </c>
      <c r="G38090" t="s">
        <v>27303</v>
      </c>
      <c r="H38090" t="s">
        <v>27274</v>
      </c>
      <c r="I38090" t="s">
        <v>50569</v>
      </c>
      <c r="J38090" t="s">
        <v>148410</v>
      </c>
    </row>
    <row r="38091" spans="1:10" x14ac:dyDescent="0.35">
      <c r="A38091">
        <v>40816</v>
      </c>
      <c r="B38091" t="s">
        <v>148622</v>
      </c>
      <c r="C38091" t="s">
        <v>20</v>
      </c>
      <c r="D38091" t="s">
        <v>148623</v>
      </c>
      <c r="E38091">
        <v>7.6216670000000004</v>
      </c>
      <c r="F38091">
        <v>-73.622500000000002</v>
      </c>
      <c r="G38091" t="s">
        <v>27303</v>
      </c>
      <c r="H38091" t="s">
        <v>27274</v>
      </c>
      <c r="I38091" t="s">
        <v>50511</v>
      </c>
      <c r="J38091" t="s">
        <v>148620</v>
      </c>
    </row>
    <row r="38092" spans="1:10" x14ac:dyDescent="0.35">
      <c r="A38092">
        <v>40817</v>
      </c>
      <c r="B38092" t="s">
        <v>148182</v>
      </c>
      <c r="C38092" t="s">
        <v>20</v>
      </c>
      <c r="D38092" t="s">
        <v>148183</v>
      </c>
      <c r="E38092">
        <v>9.6197219999999994</v>
      </c>
      <c r="F38092">
        <v>-73.630832999999996</v>
      </c>
      <c r="G38092" t="s">
        <v>27303</v>
      </c>
      <c r="H38092" t="s">
        <v>27274</v>
      </c>
      <c r="I38092" t="s">
        <v>28052</v>
      </c>
      <c r="J38092" t="s">
        <v>874</v>
      </c>
    </row>
    <row r="38093" spans="1:10" x14ac:dyDescent="0.35">
      <c r="A38093">
        <v>40818</v>
      </c>
      <c r="B38093" t="s">
        <v>148132</v>
      </c>
      <c r="C38093" t="s">
        <v>20</v>
      </c>
      <c r="D38093" t="s">
        <v>148133</v>
      </c>
      <c r="E38093">
        <v>8.2025000000000006</v>
      </c>
      <c r="F38093">
        <v>-73.631666999999993</v>
      </c>
      <c r="G38093" t="s">
        <v>27303</v>
      </c>
      <c r="H38093" t="s">
        <v>27274</v>
      </c>
      <c r="I38093" t="s">
        <v>28052</v>
      </c>
      <c r="J38093" t="s">
        <v>28053</v>
      </c>
    </row>
    <row r="38094" spans="1:10" x14ac:dyDescent="0.35">
      <c r="A38094">
        <v>40819</v>
      </c>
      <c r="B38094" t="s">
        <v>148144</v>
      </c>
      <c r="C38094" t="s">
        <v>20</v>
      </c>
      <c r="D38094" t="s">
        <v>148145</v>
      </c>
      <c r="E38094">
        <v>8.2833330000000007</v>
      </c>
      <c r="F38094">
        <v>-73.645832999999996</v>
      </c>
      <c r="G38094" t="s">
        <v>27303</v>
      </c>
      <c r="H38094" t="s">
        <v>27274</v>
      </c>
      <c r="I38094" t="s">
        <v>28052</v>
      </c>
      <c r="J38094" t="s">
        <v>28053</v>
      </c>
    </row>
    <row r="38095" spans="1:10" x14ac:dyDescent="0.35">
      <c r="A38095">
        <v>40820</v>
      </c>
      <c r="B38095" t="s">
        <v>148529</v>
      </c>
      <c r="C38095" t="s">
        <v>20</v>
      </c>
      <c r="D38095" t="s">
        <v>117001</v>
      </c>
      <c r="E38095">
        <v>4.4333330000000002</v>
      </c>
      <c r="F38095">
        <v>-73.650000000000006</v>
      </c>
      <c r="G38095" t="s">
        <v>27303</v>
      </c>
      <c r="H38095" t="s">
        <v>27274</v>
      </c>
      <c r="I38095" t="s">
        <v>50569</v>
      </c>
      <c r="J38095" t="s">
        <v>148530</v>
      </c>
    </row>
    <row r="38096" spans="1:10" x14ac:dyDescent="0.35">
      <c r="A38096">
        <v>40821</v>
      </c>
      <c r="B38096" t="s">
        <v>148531</v>
      </c>
      <c r="C38096" t="s">
        <v>20</v>
      </c>
      <c r="D38096" t="s">
        <v>112052</v>
      </c>
      <c r="E38096">
        <v>3.5019439999999999</v>
      </c>
      <c r="F38096">
        <v>-73.669721999999993</v>
      </c>
      <c r="G38096" t="s">
        <v>27303</v>
      </c>
      <c r="H38096" t="s">
        <v>27274</v>
      </c>
      <c r="I38096" t="s">
        <v>50569</v>
      </c>
      <c r="J38096" t="s">
        <v>148410</v>
      </c>
    </row>
    <row r="38097" spans="1:10" x14ac:dyDescent="0.35">
      <c r="A38097">
        <v>40822</v>
      </c>
      <c r="B38097" t="s">
        <v>148139</v>
      </c>
      <c r="C38097" t="s">
        <v>20</v>
      </c>
      <c r="D38097" t="s">
        <v>30044</v>
      </c>
      <c r="E38097">
        <v>9.02</v>
      </c>
      <c r="F38097">
        <v>-73.672499999999999</v>
      </c>
      <c r="G38097" t="s">
        <v>27303</v>
      </c>
      <c r="H38097" t="s">
        <v>27274</v>
      </c>
      <c r="I38097" t="s">
        <v>28052</v>
      </c>
      <c r="J38097" t="s">
        <v>148140</v>
      </c>
    </row>
    <row r="38098" spans="1:10" x14ac:dyDescent="0.35">
      <c r="A38098">
        <v>40823</v>
      </c>
      <c r="B38098" t="s">
        <v>148195</v>
      </c>
      <c r="C38098" t="s">
        <v>20</v>
      </c>
      <c r="D38098" t="s">
        <v>148196</v>
      </c>
      <c r="E38098">
        <v>7.9927780000000004</v>
      </c>
      <c r="F38098">
        <v>-73.674999999999997</v>
      </c>
      <c r="G38098" t="s">
        <v>27303</v>
      </c>
      <c r="H38098" t="s">
        <v>27274</v>
      </c>
      <c r="I38098" t="s">
        <v>28052</v>
      </c>
      <c r="J38098" t="s">
        <v>29901</v>
      </c>
    </row>
    <row r="38099" spans="1:10" x14ac:dyDescent="0.35">
      <c r="A38099">
        <v>40824</v>
      </c>
      <c r="B38099" t="s">
        <v>148161</v>
      </c>
      <c r="C38099" t="s">
        <v>20</v>
      </c>
      <c r="D38099" t="s">
        <v>148162</v>
      </c>
      <c r="E38099">
        <v>8.2472220000000007</v>
      </c>
      <c r="F38099">
        <v>-73.693611000000004</v>
      </c>
      <c r="G38099" t="s">
        <v>27303</v>
      </c>
      <c r="H38099" t="s">
        <v>27274</v>
      </c>
      <c r="I38099" t="s">
        <v>28052</v>
      </c>
      <c r="J38099" t="s">
        <v>148163</v>
      </c>
    </row>
    <row r="38100" spans="1:10" x14ac:dyDescent="0.35">
      <c r="A38100">
        <v>40825</v>
      </c>
      <c r="B38100" t="s">
        <v>148167</v>
      </c>
      <c r="C38100" t="s">
        <v>20</v>
      </c>
      <c r="D38100" t="s">
        <v>148005</v>
      </c>
      <c r="E38100">
        <v>8.3333329999999997</v>
      </c>
      <c r="F38100">
        <v>-73.694999999999993</v>
      </c>
      <c r="G38100" t="s">
        <v>27303</v>
      </c>
      <c r="H38100" t="s">
        <v>27274</v>
      </c>
      <c r="I38100" t="s">
        <v>28052</v>
      </c>
      <c r="J38100" t="s">
        <v>148163</v>
      </c>
    </row>
    <row r="38101" spans="1:10" x14ac:dyDescent="0.35">
      <c r="A38101">
        <v>40826</v>
      </c>
      <c r="B38101" t="s">
        <v>148496</v>
      </c>
      <c r="C38101" t="s">
        <v>20</v>
      </c>
      <c r="D38101" t="s">
        <v>148497</v>
      </c>
      <c r="E38101">
        <v>3.3902779999999999</v>
      </c>
      <c r="F38101">
        <v>-73.696388999999996</v>
      </c>
      <c r="G38101" t="s">
        <v>27303</v>
      </c>
      <c r="H38101" t="s">
        <v>27274</v>
      </c>
      <c r="I38101" t="s">
        <v>50569</v>
      </c>
      <c r="J38101" t="s">
        <v>148410</v>
      </c>
    </row>
    <row r="38102" spans="1:10" x14ac:dyDescent="0.35">
      <c r="A38102">
        <v>40827</v>
      </c>
      <c r="B38102" t="s">
        <v>148534</v>
      </c>
      <c r="C38102" t="s">
        <v>20</v>
      </c>
      <c r="D38102" t="s">
        <v>38291</v>
      </c>
      <c r="E38102">
        <v>3.7023899999999998</v>
      </c>
      <c r="F38102">
        <v>-73.688249999999996</v>
      </c>
      <c r="G38102" t="s">
        <v>27303</v>
      </c>
      <c r="H38102" t="s">
        <v>27274</v>
      </c>
      <c r="I38102" t="s">
        <v>50569</v>
      </c>
      <c r="J38102" t="s">
        <v>29901</v>
      </c>
    </row>
    <row r="38103" spans="1:10" x14ac:dyDescent="0.35">
      <c r="A38103">
        <v>40828</v>
      </c>
      <c r="B38103" t="s">
        <v>148189</v>
      </c>
      <c r="C38103" t="s">
        <v>20</v>
      </c>
      <c r="D38103" t="s">
        <v>148190</v>
      </c>
      <c r="E38103">
        <v>8.2061109999999999</v>
      </c>
      <c r="F38103">
        <v>-73.700833000000003</v>
      </c>
      <c r="G38103" t="s">
        <v>27303</v>
      </c>
      <c r="H38103" t="s">
        <v>27274</v>
      </c>
      <c r="I38103" t="s">
        <v>28052</v>
      </c>
      <c r="J38103" t="s">
        <v>148163</v>
      </c>
    </row>
    <row r="38104" spans="1:10" x14ac:dyDescent="0.35">
      <c r="A38104">
        <v>40829</v>
      </c>
      <c r="B38104" t="s">
        <v>148382</v>
      </c>
      <c r="C38104" t="s">
        <v>20</v>
      </c>
      <c r="D38104" t="s">
        <v>148383</v>
      </c>
      <c r="E38104">
        <v>11.245278000000001</v>
      </c>
      <c r="F38104">
        <v>-73.716667000000001</v>
      </c>
      <c r="G38104" t="s">
        <v>27303</v>
      </c>
      <c r="H38104" t="s">
        <v>27274</v>
      </c>
      <c r="I38104" t="s">
        <v>50472</v>
      </c>
      <c r="J38104" t="s">
        <v>115090</v>
      </c>
    </row>
    <row r="38105" spans="1:10" x14ac:dyDescent="0.35">
      <c r="A38105">
        <v>40830</v>
      </c>
      <c r="B38105" t="s">
        <v>148458</v>
      </c>
      <c r="C38105" t="s">
        <v>20</v>
      </c>
      <c r="D38105" t="s">
        <v>148459</v>
      </c>
      <c r="E38105">
        <v>3.421389</v>
      </c>
      <c r="F38105">
        <v>-73.725832999999994</v>
      </c>
      <c r="G38105" t="s">
        <v>27303</v>
      </c>
      <c r="H38105" t="s">
        <v>27274</v>
      </c>
      <c r="I38105" t="s">
        <v>50569</v>
      </c>
      <c r="J38105" t="s">
        <v>148410</v>
      </c>
    </row>
    <row r="38106" spans="1:10" x14ac:dyDescent="0.35">
      <c r="A38106">
        <v>40831</v>
      </c>
      <c r="B38106" t="s">
        <v>148134</v>
      </c>
      <c r="C38106" t="s">
        <v>20</v>
      </c>
      <c r="D38106" t="s">
        <v>148135</v>
      </c>
      <c r="E38106">
        <v>8.6233330000000006</v>
      </c>
      <c r="F38106">
        <v>-73.731943999999999</v>
      </c>
      <c r="G38106" t="s">
        <v>27303</v>
      </c>
      <c r="H38106" t="s">
        <v>27274</v>
      </c>
      <c r="I38106" t="s">
        <v>28052</v>
      </c>
      <c r="J38106" t="s">
        <v>1750</v>
      </c>
    </row>
    <row r="38107" spans="1:10" x14ac:dyDescent="0.35">
      <c r="A38107">
        <v>40832</v>
      </c>
      <c r="B38107" t="s">
        <v>148425</v>
      </c>
      <c r="C38107" t="s">
        <v>20</v>
      </c>
      <c r="D38107" t="s">
        <v>148426</v>
      </c>
      <c r="E38107">
        <v>3.4778910000000001</v>
      </c>
      <c r="F38107">
        <v>-73.730830999999995</v>
      </c>
      <c r="G38107" t="s">
        <v>13</v>
      </c>
      <c r="H38107" t="s">
        <v>27274</v>
      </c>
      <c r="I38107" t="s">
        <v>50569</v>
      </c>
      <c r="J38107" t="s">
        <v>105695</v>
      </c>
    </row>
    <row r="38108" spans="1:10" x14ac:dyDescent="0.35">
      <c r="A38108">
        <v>40833</v>
      </c>
      <c r="B38108" t="s">
        <v>148193</v>
      </c>
      <c r="C38108" t="s">
        <v>20</v>
      </c>
      <c r="D38108" t="s">
        <v>148194</v>
      </c>
      <c r="E38108">
        <v>8.6866669999999999</v>
      </c>
      <c r="F38108">
        <v>-73.765277999999995</v>
      </c>
      <c r="G38108" t="s">
        <v>27303</v>
      </c>
      <c r="H38108" t="s">
        <v>27274</v>
      </c>
      <c r="I38108" t="s">
        <v>28052</v>
      </c>
      <c r="J38108" t="s">
        <v>1750</v>
      </c>
    </row>
    <row r="38109" spans="1:10" x14ac:dyDescent="0.35">
      <c r="A38109">
        <v>40834</v>
      </c>
      <c r="B38109" t="s">
        <v>148498</v>
      </c>
      <c r="C38109" t="s">
        <v>20</v>
      </c>
      <c r="D38109" t="s">
        <v>148499</v>
      </c>
      <c r="E38109">
        <v>3.423889</v>
      </c>
      <c r="F38109">
        <v>-73.769166999999996</v>
      </c>
      <c r="G38109" t="s">
        <v>27303</v>
      </c>
      <c r="H38109" t="s">
        <v>27274</v>
      </c>
      <c r="I38109" t="s">
        <v>50569</v>
      </c>
      <c r="J38109" t="s">
        <v>105695</v>
      </c>
    </row>
    <row r="38110" spans="1:10" x14ac:dyDescent="0.35">
      <c r="A38110">
        <v>40835</v>
      </c>
      <c r="B38110" t="s">
        <v>148552</v>
      </c>
      <c r="C38110" t="s">
        <v>20</v>
      </c>
      <c r="D38110" t="s">
        <v>148553</v>
      </c>
      <c r="E38110">
        <v>3.1466669999999999</v>
      </c>
      <c r="F38110">
        <v>-73.771111000000005</v>
      </c>
      <c r="G38110" t="s">
        <v>27303</v>
      </c>
      <c r="H38110" t="s">
        <v>27274</v>
      </c>
      <c r="I38110" t="s">
        <v>50569</v>
      </c>
      <c r="J38110" t="s">
        <v>148554</v>
      </c>
    </row>
    <row r="38111" spans="1:10" x14ac:dyDescent="0.35">
      <c r="A38111">
        <v>40836</v>
      </c>
      <c r="B38111" t="s">
        <v>148627</v>
      </c>
      <c r="C38111" t="s">
        <v>20</v>
      </c>
      <c r="D38111" t="s">
        <v>148628</v>
      </c>
      <c r="E38111">
        <v>7.3633329999999999</v>
      </c>
      <c r="F38111">
        <v>-73.771944000000005</v>
      </c>
      <c r="G38111" t="s">
        <v>27303</v>
      </c>
      <c r="H38111" t="s">
        <v>27274</v>
      </c>
      <c r="I38111" t="s">
        <v>50511</v>
      </c>
      <c r="J38111" t="s">
        <v>148610</v>
      </c>
    </row>
    <row r="38112" spans="1:10" x14ac:dyDescent="0.35">
      <c r="A38112">
        <v>40837</v>
      </c>
      <c r="B38112" t="s">
        <v>148626</v>
      </c>
      <c r="C38112" t="s">
        <v>20</v>
      </c>
      <c r="D38112" t="s">
        <v>148279</v>
      </c>
      <c r="E38112">
        <v>7.2741670000000003</v>
      </c>
      <c r="F38112">
        <v>-73.822500000000005</v>
      </c>
      <c r="G38112" t="s">
        <v>27303</v>
      </c>
      <c r="H38112" t="s">
        <v>27274</v>
      </c>
      <c r="I38112" t="s">
        <v>50511</v>
      </c>
      <c r="J38112" t="s">
        <v>148610</v>
      </c>
    </row>
    <row r="38113" spans="1:10" x14ac:dyDescent="0.35">
      <c r="A38113">
        <v>40838</v>
      </c>
      <c r="B38113" t="s">
        <v>147919</v>
      </c>
      <c r="C38113" t="s">
        <v>20</v>
      </c>
      <c r="D38113" t="s">
        <v>147920</v>
      </c>
      <c r="E38113">
        <v>1.5833330000000001</v>
      </c>
      <c r="F38113">
        <v>-73.866667000000007</v>
      </c>
      <c r="G38113" t="s">
        <v>27303</v>
      </c>
      <c r="H38113" t="s">
        <v>27274</v>
      </c>
      <c r="I38113" t="s">
        <v>147921</v>
      </c>
      <c r="J38113" t="s">
        <v>147922</v>
      </c>
    </row>
    <row r="38114" spans="1:10" x14ac:dyDescent="0.35">
      <c r="A38114">
        <v>40839</v>
      </c>
      <c r="B38114" t="s">
        <v>148191</v>
      </c>
      <c r="C38114" t="s">
        <v>20</v>
      </c>
      <c r="D38114" t="s">
        <v>74364</v>
      </c>
      <c r="E38114">
        <v>9.8394440000000003</v>
      </c>
      <c r="F38114">
        <v>-73.867221999999998</v>
      </c>
      <c r="G38114" t="s">
        <v>27303</v>
      </c>
      <c r="H38114" t="s">
        <v>27274</v>
      </c>
      <c r="I38114" t="s">
        <v>28052</v>
      </c>
      <c r="J38114" t="s">
        <v>148174</v>
      </c>
    </row>
    <row r="38115" spans="1:10" x14ac:dyDescent="0.35">
      <c r="A38115">
        <v>40840</v>
      </c>
      <c r="B38115" t="s">
        <v>148172</v>
      </c>
      <c r="C38115" t="s">
        <v>20</v>
      </c>
      <c r="D38115" t="s">
        <v>148173</v>
      </c>
      <c r="E38115">
        <v>9.9422219999999992</v>
      </c>
      <c r="F38115">
        <v>-73.868055999999996</v>
      </c>
      <c r="G38115" t="s">
        <v>27303</v>
      </c>
      <c r="H38115" t="s">
        <v>27274</v>
      </c>
      <c r="I38115" t="s">
        <v>28052</v>
      </c>
      <c r="J38115" t="s">
        <v>148174</v>
      </c>
    </row>
    <row r="38116" spans="1:10" x14ac:dyDescent="0.35">
      <c r="A38116">
        <v>40841</v>
      </c>
      <c r="B38116" t="s">
        <v>148212</v>
      </c>
      <c r="C38116" t="s">
        <v>20</v>
      </c>
      <c r="D38116" t="s">
        <v>38291</v>
      </c>
      <c r="E38116">
        <v>9.9555559999999996</v>
      </c>
      <c r="F38116">
        <v>-73.875556000000003</v>
      </c>
      <c r="G38116" t="s">
        <v>27303</v>
      </c>
      <c r="H38116" t="s">
        <v>27274</v>
      </c>
      <c r="I38116" t="s">
        <v>28052</v>
      </c>
      <c r="J38116" t="s">
        <v>148174</v>
      </c>
    </row>
    <row r="38117" spans="1:10" x14ac:dyDescent="0.35">
      <c r="A38117">
        <v>40842</v>
      </c>
      <c r="B38117" t="s">
        <v>148632</v>
      </c>
      <c r="C38117" t="s">
        <v>20</v>
      </c>
      <c r="D38117" t="s">
        <v>148633</v>
      </c>
      <c r="E38117">
        <v>7.35</v>
      </c>
      <c r="F38117">
        <v>-73.900000000000006</v>
      </c>
      <c r="G38117" t="s">
        <v>27303</v>
      </c>
      <c r="H38117" t="s">
        <v>27274</v>
      </c>
      <c r="I38117" t="s">
        <v>50511</v>
      </c>
      <c r="J38117" t="s">
        <v>148610</v>
      </c>
    </row>
    <row r="38118" spans="1:10" x14ac:dyDescent="0.35">
      <c r="A38118">
        <v>40843</v>
      </c>
      <c r="B38118" t="s">
        <v>148611</v>
      </c>
      <c r="C38118" t="s">
        <v>20</v>
      </c>
      <c r="D38118" t="s">
        <v>148612</v>
      </c>
      <c r="E38118">
        <v>6.75</v>
      </c>
      <c r="F38118">
        <v>-73.916667000000004</v>
      </c>
      <c r="G38118" t="s">
        <v>27303</v>
      </c>
      <c r="H38118" t="s">
        <v>27274</v>
      </c>
      <c r="I38118" t="s">
        <v>50511</v>
      </c>
      <c r="J38118" t="s">
        <v>148613</v>
      </c>
    </row>
    <row r="38119" spans="1:10" x14ac:dyDescent="0.35">
      <c r="A38119">
        <v>40844</v>
      </c>
      <c r="B38119" t="s">
        <v>147897</v>
      </c>
      <c r="C38119" t="s">
        <v>20</v>
      </c>
      <c r="D38119" t="s">
        <v>147898</v>
      </c>
      <c r="E38119">
        <v>7.9288889999999999</v>
      </c>
      <c r="F38119">
        <v>-73.967222000000007</v>
      </c>
      <c r="G38119" t="s">
        <v>27303</v>
      </c>
      <c r="H38119" t="s">
        <v>27274</v>
      </c>
      <c r="I38119" t="s">
        <v>50435</v>
      </c>
      <c r="J38119" t="s">
        <v>147899</v>
      </c>
    </row>
    <row r="38120" spans="1:10" x14ac:dyDescent="0.35">
      <c r="A38120">
        <v>40845</v>
      </c>
      <c r="B38120" t="s">
        <v>148369</v>
      </c>
      <c r="C38120" t="s">
        <v>20</v>
      </c>
      <c r="D38120" t="s">
        <v>148370</v>
      </c>
      <c r="E38120">
        <v>10.038055999999999</v>
      </c>
      <c r="F38120">
        <v>-74.02</v>
      </c>
      <c r="G38120" t="s">
        <v>27303</v>
      </c>
      <c r="H38120" t="s">
        <v>27274</v>
      </c>
      <c r="I38120" t="s">
        <v>50472</v>
      </c>
      <c r="J38120" t="s">
        <v>148371</v>
      </c>
    </row>
    <row r="38121" spans="1:10" x14ac:dyDescent="0.35">
      <c r="A38121">
        <v>40846</v>
      </c>
      <c r="B38121" t="s">
        <v>147903</v>
      </c>
      <c r="C38121" t="s">
        <v>20</v>
      </c>
      <c r="D38121" t="s">
        <v>147904</v>
      </c>
      <c r="E38121">
        <v>7.9913889999999999</v>
      </c>
      <c r="F38121">
        <v>-74.036111000000005</v>
      </c>
      <c r="G38121" t="s">
        <v>27303</v>
      </c>
      <c r="H38121" t="s">
        <v>27274</v>
      </c>
      <c r="I38121" t="s">
        <v>50435</v>
      </c>
      <c r="J38121" t="s">
        <v>147905</v>
      </c>
    </row>
    <row r="38122" spans="1:10" x14ac:dyDescent="0.35">
      <c r="A38122">
        <v>40847</v>
      </c>
      <c r="B38122" t="s">
        <v>148180</v>
      </c>
      <c r="C38122" t="s">
        <v>20</v>
      </c>
      <c r="D38122" t="s">
        <v>148181</v>
      </c>
      <c r="E38122">
        <v>10.130278000000001</v>
      </c>
      <c r="F38122">
        <v>-74.039444000000003</v>
      </c>
      <c r="G38122" t="s">
        <v>27303</v>
      </c>
      <c r="H38122" t="s">
        <v>27274</v>
      </c>
      <c r="I38122" t="s">
        <v>28052</v>
      </c>
      <c r="J38122" t="s">
        <v>148138</v>
      </c>
    </row>
    <row r="38123" spans="1:10" x14ac:dyDescent="0.35">
      <c r="A38123">
        <v>40848</v>
      </c>
      <c r="B38123" t="s">
        <v>148358</v>
      </c>
      <c r="C38123" t="s">
        <v>20</v>
      </c>
      <c r="D38123" t="s">
        <v>148359</v>
      </c>
      <c r="E38123">
        <v>10.235833</v>
      </c>
      <c r="F38123">
        <v>-74.053611000000004</v>
      </c>
      <c r="G38123" t="s">
        <v>27303</v>
      </c>
      <c r="H38123" t="s">
        <v>27274</v>
      </c>
      <c r="I38123" t="s">
        <v>50472</v>
      </c>
      <c r="J38123" t="s">
        <v>148360</v>
      </c>
    </row>
    <row r="38124" spans="1:10" x14ac:dyDescent="0.35">
      <c r="A38124">
        <v>40849</v>
      </c>
      <c r="B38124" t="s">
        <v>148274</v>
      </c>
      <c r="C38124" t="s">
        <v>20</v>
      </c>
      <c r="D38124" t="s">
        <v>148275</v>
      </c>
      <c r="E38124">
        <v>4.9194440000000004</v>
      </c>
      <c r="F38124">
        <v>-74.055833000000007</v>
      </c>
      <c r="G38124" t="s">
        <v>27303</v>
      </c>
      <c r="H38124" t="s">
        <v>27274</v>
      </c>
      <c r="I38124" t="s">
        <v>50466</v>
      </c>
      <c r="J38124" t="s">
        <v>148276</v>
      </c>
    </row>
    <row r="38125" spans="1:10" x14ac:dyDescent="0.35">
      <c r="A38125">
        <v>40850</v>
      </c>
      <c r="B38125" t="s">
        <v>148391</v>
      </c>
      <c r="C38125" t="s">
        <v>20</v>
      </c>
      <c r="D38125" t="s">
        <v>148392</v>
      </c>
      <c r="E38125">
        <v>9.9227779999999992</v>
      </c>
      <c r="F38125">
        <v>-74.094999999999999</v>
      </c>
      <c r="G38125" t="s">
        <v>27303</v>
      </c>
      <c r="H38125" t="s">
        <v>27274</v>
      </c>
      <c r="I38125" t="s">
        <v>50472</v>
      </c>
      <c r="J38125" t="s">
        <v>148393</v>
      </c>
    </row>
    <row r="38126" spans="1:10" x14ac:dyDescent="0.35">
      <c r="A38126">
        <v>40851</v>
      </c>
      <c r="B38126" t="s">
        <v>148379</v>
      </c>
      <c r="C38126" t="s">
        <v>20</v>
      </c>
      <c r="D38126" t="s">
        <v>115760</v>
      </c>
      <c r="E38126">
        <v>10.788055999999999</v>
      </c>
      <c r="F38126">
        <v>-74.104444000000001</v>
      </c>
      <c r="G38126" t="s">
        <v>27303</v>
      </c>
      <c r="H38126" t="s">
        <v>27274</v>
      </c>
      <c r="I38126" t="s">
        <v>50472</v>
      </c>
      <c r="J38126" t="s">
        <v>148378</v>
      </c>
    </row>
    <row r="38127" spans="1:10" x14ac:dyDescent="0.35">
      <c r="A38127">
        <v>40852</v>
      </c>
      <c r="B38127" t="s">
        <v>147907</v>
      </c>
      <c r="C38127" t="s">
        <v>20</v>
      </c>
      <c r="D38127" t="s">
        <v>147908</v>
      </c>
      <c r="E38127">
        <v>5.5472219999999997</v>
      </c>
      <c r="F38127">
        <v>-74.112778000000006</v>
      </c>
      <c r="G38127" t="s">
        <v>27303</v>
      </c>
      <c r="H38127" t="s">
        <v>27274</v>
      </c>
      <c r="I38127" t="s">
        <v>60134</v>
      </c>
      <c r="J38127" t="s">
        <v>147909</v>
      </c>
    </row>
    <row r="38128" spans="1:10" x14ac:dyDescent="0.35">
      <c r="A38128">
        <v>40853</v>
      </c>
      <c r="B38128" t="s">
        <v>148376</v>
      </c>
      <c r="C38128" t="s">
        <v>20</v>
      </c>
      <c r="D38128" t="s">
        <v>148377</v>
      </c>
      <c r="E38128">
        <v>10.860833</v>
      </c>
      <c r="F38128">
        <v>-74.145832999999996</v>
      </c>
      <c r="G38128" t="s">
        <v>27303</v>
      </c>
      <c r="H38128" t="s">
        <v>27274</v>
      </c>
      <c r="I38128" t="s">
        <v>50472</v>
      </c>
      <c r="J38128" t="s">
        <v>148378</v>
      </c>
    </row>
    <row r="38129" spans="1:10" x14ac:dyDescent="0.35">
      <c r="A38129">
        <v>40854</v>
      </c>
      <c r="B38129" t="s">
        <v>148384</v>
      </c>
      <c r="C38129" t="s">
        <v>20</v>
      </c>
      <c r="D38129" t="s">
        <v>148181</v>
      </c>
      <c r="E38129">
        <v>10.854722000000001</v>
      </c>
      <c r="F38129">
        <v>-74.171110999999996</v>
      </c>
      <c r="G38129" t="s">
        <v>27303</v>
      </c>
      <c r="H38129" t="s">
        <v>27274</v>
      </c>
      <c r="I38129" t="s">
        <v>50472</v>
      </c>
      <c r="J38129" t="s">
        <v>148378</v>
      </c>
    </row>
    <row r="38130" spans="1:10" x14ac:dyDescent="0.35">
      <c r="A38130">
        <v>40855</v>
      </c>
      <c r="B38130" t="s">
        <v>148380</v>
      </c>
      <c r="C38130" t="s">
        <v>20</v>
      </c>
      <c r="D38130" t="s">
        <v>148381</v>
      </c>
      <c r="E38130">
        <v>10.667778</v>
      </c>
      <c r="F38130">
        <v>-74.201667</v>
      </c>
      <c r="G38130" t="s">
        <v>27303</v>
      </c>
      <c r="H38130" t="s">
        <v>27274</v>
      </c>
      <c r="I38130" t="s">
        <v>50472</v>
      </c>
      <c r="J38130" t="s">
        <v>148378</v>
      </c>
    </row>
    <row r="38131" spans="1:10" x14ac:dyDescent="0.35">
      <c r="A38131">
        <v>40856</v>
      </c>
      <c r="B38131" t="s">
        <v>148389</v>
      </c>
      <c r="C38131" t="s">
        <v>20</v>
      </c>
      <c r="D38131" t="s">
        <v>148390</v>
      </c>
      <c r="E38131">
        <v>11.0025</v>
      </c>
      <c r="F38131">
        <v>-74.211667000000006</v>
      </c>
      <c r="G38131" t="s">
        <v>27303</v>
      </c>
      <c r="H38131" t="s">
        <v>27274</v>
      </c>
      <c r="I38131" t="s">
        <v>50472</v>
      </c>
      <c r="J38131" t="s">
        <v>148378</v>
      </c>
    </row>
    <row r="38132" spans="1:10" x14ac:dyDescent="0.35">
      <c r="A38132">
        <v>40857</v>
      </c>
      <c r="B38132" t="s">
        <v>148367</v>
      </c>
      <c r="C38132" t="s">
        <v>20</v>
      </c>
      <c r="D38132" t="s">
        <v>52339</v>
      </c>
      <c r="E38132">
        <v>9.1702779999999997</v>
      </c>
      <c r="F38132">
        <v>-74.211944000000003</v>
      </c>
      <c r="G38132" t="s">
        <v>27303</v>
      </c>
      <c r="H38132" t="s">
        <v>27274</v>
      </c>
      <c r="I38132" t="s">
        <v>50472</v>
      </c>
      <c r="J38132" t="s">
        <v>148368</v>
      </c>
    </row>
    <row r="38133" spans="1:10" x14ac:dyDescent="0.35">
      <c r="A38133">
        <v>40858</v>
      </c>
      <c r="B38133" t="s">
        <v>148387</v>
      </c>
      <c r="C38133" t="s">
        <v>20</v>
      </c>
      <c r="D38133" t="s">
        <v>147911</v>
      </c>
      <c r="E38133">
        <v>10.609722</v>
      </c>
      <c r="F38133">
        <v>-74.298333</v>
      </c>
      <c r="G38133" t="s">
        <v>27303</v>
      </c>
      <c r="H38133" t="s">
        <v>27274</v>
      </c>
      <c r="I38133" t="s">
        <v>50472</v>
      </c>
      <c r="J38133" t="s">
        <v>148388</v>
      </c>
    </row>
    <row r="38134" spans="1:10" x14ac:dyDescent="0.35">
      <c r="A38134">
        <v>40859</v>
      </c>
      <c r="B38134" t="s">
        <v>148372</v>
      </c>
      <c r="C38134" t="s">
        <v>20</v>
      </c>
      <c r="D38134" t="s">
        <v>148373</v>
      </c>
      <c r="E38134">
        <v>9.5197219999999998</v>
      </c>
      <c r="F38134">
        <v>-74.339167000000003</v>
      </c>
      <c r="G38134" t="s">
        <v>27303</v>
      </c>
      <c r="H38134" t="s">
        <v>27274</v>
      </c>
      <c r="I38134" t="s">
        <v>50472</v>
      </c>
      <c r="J38134" t="s">
        <v>38885</v>
      </c>
    </row>
    <row r="38135" spans="1:10" x14ac:dyDescent="0.35">
      <c r="A38135">
        <v>40860</v>
      </c>
      <c r="B38135" t="s">
        <v>148136</v>
      </c>
      <c r="C38135" t="s">
        <v>20</v>
      </c>
      <c r="D38135" t="s">
        <v>148137</v>
      </c>
      <c r="E38135">
        <v>10.116667</v>
      </c>
      <c r="F38135">
        <v>-74.424999999999997</v>
      </c>
      <c r="G38135" t="s">
        <v>27303</v>
      </c>
      <c r="H38135" t="s">
        <v>27274</v>
      </c>
      <c r="I38135" t="s">
        <v>28052</v>
      </c>
      <c r="J38135" t="s">
        <v>148138</v>
      </c>
    </row>
    <row r="38136" spans="1:10" x14ac:dyDescent="0.35">
      <c r="A38136">
        <v>40861</v>
      </c>
      <c r="B38136" t="s">
        <v>148385</v>
      </c>
      <c r="C38136" t="s">
        <v>20</v>
      </c>
      <c r="D38136" t="s">
        <v>148386</v>
      </c>
      <c r="E38136">
        <v>9.644444</v>
      </c>
      <c r="F38136">
        <v>-74.424999999999997</v>
      </c>
      <c r="G38136" t="s">
        <v>27303</v>
      </c>
      <c r="H38136" t="s">
        <v>27274</v>
      </c>
      <c r="I38136" t="s">
        <v>50472</v>
      </c>
      <c r="J38136" t="s">
        <v>148366</v>
      </c>
    </row>
    <row r="38137" spans="1:10" x14ac:dyDescent="0.35">
      <c r="A38137">
        <v>40862</v>
      </c>
      <c r="B38137" t="s">
        <v>147906</v>
      </c>
      <c r="C38137" t="s">
        <v>20</v>
      </c>
      <c r="D38137" t="s">
        <v>60133</v>
      </c>
      <c r="E38137">
        <v>6.48813</v>
      </c>
      <c r="F38137">
        <v>-72.504634999999993</v>
      </c>
      <c r="G38137" t="s">
        <v>27303</v>
      </c>
      <c r="H38137" t="s">
        <v>27274</v>
      </c>
      <c r="I38137" t="s">
        <v>60134</v>
      </c>
      <c r="J38137" t="s">
        <v>60135</v>
      </c>
    </row>
    <row r="38138" spans="1:10" x14ac:dyDescent="0.35">
      <c r="A38138">
        <v>40863</v>
      </c>
      <c r="B38138" t="s">
        <v>148272</v>
      </c>
      <c r="C38138" t="s">
        <v>20</v>
      </c>
      <c r="D38138" t="s">
        <v>50568</v>
      </c>
      <c r="E38138">
        <v>5.7561109999999998</v>
      </c>
      <c r="F38138">
        <v>-74.513056000000006</v>
      </c>
      <c r="G38138" t="s">
        <v>27303</v>
      </c>
      <c r="H38138" t="s">
        <v>27274</v>
      </c>
      <c r="I38138" t="s">
        <v>50466</v>
      </c>
      <c r="J38138" t="s">
        <v>148273</v>
      </c>
    </row>
    <row r="38139" spans="1:10" x14ac:dyDescent="0.35">
      <c r="A38139">
        <v>40864</v>
      </c>
      <c r="B38139" t="s">
        <v>147850</v>
      </c>
      <c r="C38139" t="s">
        <v>20</v>
      </c>
      <c r="D38139" t="s">
        <v>147851</v>
      </c>
      <c r="E38139">
        <v>5.9917759999999998</v>
      </c>
      <c r="F38139">
        <v>-74.570089999999993</v>
      </c>
      <c r="G38139" t="s">
        <v>27303</v>
      </c>
      <c r="H38139" t="s">
        <v>27274</v>
      </c>
      <c r="I38139" t="s">
        <v>50439</v>
      </c>
      <c r="J38139" t="s">
        <v>50542</v>
      </c>
    </row>
    <row r="38140" spans="1:10" x14ac:dyDescent="0.35">
      <c r="A38140">
        <v>40865</v>
      </c>
      <c r="B38140" t="s">
        <v>148364</v>
      </c>
      <c r="C38140" t="s">
        <v>20</v>
      </c>
      <c r="D38140" t="s">
        <v>148365</v>
      </c>
      <c r="E38140">
        <v>9.6936110000000006</v>
      </c>
      <c r="F38140">
        <v>-74.645832999999996</v>
      </c>
      <c r="G38140" t="s">
        <v>27303</v>
      </c>
      <c r="H38140" t="s">
        <v>27274</v>
      </c>
      <c r="I38140" t="s">
        <v>50472</v>
      </c>
      <c r="J38140" t="s">
        <v>148366</v>
      </c>
    </row>
    <row r="38141" spans="1:10" x14ac:dyDescent="0.35">
      <c r="A38141">
        <v>40866</v>
      </c>
      <c r="B38141" t="s">
        <v>147855</v>
      </c>
      <c r="C38141" t="s">
        <v>20</v>
      </c>
      <c r="D38141" t="s">
        <v>147856</v>
      </c>
      <c r="E38141">
        <v>6.9333330000000002</v>
      </c>
      <c r="F38141">
        <v>-74.716667000000001</v>
      </c>
      <c r="G38141" t="s">
        <v>27303</v>
      </c>
      <c r="H38141" t="s">
        <v>27274</v>
      </c>
      <c r="I38141" t="s">
        <v>50439</v>
      </c>
      <c r="J38141" t="s">
        <v>147857</v>
      </c>
    </row>
    <row r="38142" spans="1:10" x14ac:dyDescent="0.35">
      <c r="A38142">
        <v>40867</v>
      </c>
      <c r="B38142" t="s">
        <v>148692</v>
      </c>
      <c r="C38142" t="s">
        <v>20</v>
      </c>
      <c r="D38142" t="s">
        <v>148693</v>
      </c>
      <c r="E38142">
        <v>5.1702779999999997</v>
      </c>
      <c r="F38142">
        <v>-74.764167</v>
      </c>
      <c r="G38142" t="s">
        <v>27303</v>
      </c>
      <c r="H38142" t="s">
        <v>27274</v>
      </c>
      <c r="I38142" t="s">
        <v>50461</v>
      </c>
      <c r="J38142" t="s">
        <v>148694</v>
      </c>
    </row>
    <row r="38143" spans="1:10" x14ac:dyDescent="0.35">
      <c r="A38143">
        <v>40868</v>
      </c>
      <c r="B38143" t="s">
        <v>148666</v>
      </c>
      <c r="C38143" t="s">
        <v>20</v>
      </c>
      <c r="D38143" t="s">
        <v>148667</v>
      </c>
      <c r="E38143">
        <v>4.844722</v>
      </c>
      <c r="F38143">
        <v>-74.78</v>
      </c>
      <c r="G38143" t="s">
        <v>27303</v>
      </c>
      <c r="H38143" t="s">
        <v>27274</v>
      </c>
      <c r="I38143" t="s">
        <v>50461</v>
      </c>
      <c r="J38143" t="s">
        <v>148668</v>
      </c>
    </row>
    <row r="38144" spans="1:10" x14ac:dyDescent="0.35">
      <c r="A38144">
        <v>40869</v>
      </c>
      <c r="B38144" t="s">
        <v>148685</v>
      </c>
      <c r="C38144" t="s">
        <v>20</v>
      </c>
      <c r="D38144" t="s">
        <v>148686</v>
      </c>
      <c r="E38144">
        <v>4.905278</v>
      </c>
      <c r="F38144">
        <v>-74.784999999999997</v>
      </c>
      <c r="G38144" t="s">
        <v>27303</v>
      </c>
      <c r="H38144" t="s">
        <v>27274</v>
      </c>
      <c r="I38144" t="s">
        <v>50461</v>
      </c>
      <c r="J38144" t="s">
        <v>148668</v>
      </c>
    </row>
    <row r="38145" spans="1:10" x14ac:dyDescent="0.35">
      <c r="A38145">
        <v>40870</v>
      </c>
      <c r="B38145" t="s">
        <v>148687</v>
      </c>
      <c r="C38145" t="s">
        <v>20</v>
      </c>
      <c r="D38145" t="s">
        <v>148688</v>
      </c>
      <c r="E38145">
        <v>4.8688890000000002</v>
      </c>
      <c r="F38145">
        <v>-74.802499999999995</v>
      </c>
      <c r="G38145" t="s">
        <v>27303</v>
      </c>
      <c r="H38145" t="s">
        <v>27274</v>
      </c>
      <c r="I38145" t="s">
        <v>50461</v>
      </c>
      <c r="J38145" t="s">
        <v>148668</v>
      </c>
    </row>
    <row r="38146" spans="1:10" x14ac:dyDescent="0.35">
      <c r="A38146">
        <v>40871</v>
      </c>
      <c r="B38146" t="s">
        <v>148268</v>
      </c>
      <c r="C38146" t="s">
        <v>20</v>
      </c>
      <c r="D38146" t="s">
        <v>148269</v>
      </c>
      <c r="E38146">
        <v>4.7391670000000001</v>
      </c>
      <c r="F38146">
        <v>-74.805000000000007</v>
      </c>
      <c r="G38146" t="s">
        <v>27303</v>
      </c>
      <c r="H38146" t="s">
        <v>27274</v>
      </c>
      <c r="I38146" t="s">
        <v>50466</v>
      </c>
      <c r="J38146" t="s">
        <v>148270</v>
      </c>
    </row>
    <row r="38147" spans="1:10" x14ac:dyDescent="0.35">
      <c r="A38147">
        <v>40872</v>
      </c>
      <c r="B38147" t="s">
        <v>147900</v>
      </c>
      <c r="C38147" t="s">
        <v>20</v>
      </c>
      <c r="D38147" t="s">
        <v>115781</v>
      </c>
      <c r="E38147">
        <v>9.7366670000000006</v>
      </c>
      <c r="F38147">
        <v>-74.829443999999995</v>
      </c>
      <c r="G38147" t="s">
        <v>27303</v>
      </c>
      <c r="H38147" t="s">
        <v>27274</v>
      </c>
      <c r="I38147" t="s">
        <v>50435</v>
      </c>
      <c r="J38147" t="s">
        <v>147896</v>
      </c>
    </row>
    <row r="38148" spans="1:10" x14ac:dyDescent="0.35">
      <c r="A38148">
        <v>40873</v>
      </c>
      <c r="B38148" t="s">
        <v>148725</v>
      </c>
      <c r="C38148" t="s">
        <v>20</v>
      </c>
      <c r="D38148" t="s">
        <v>148726</v>
      </c>
      <c r="E38148">
        <v>4.7594440000000002</v>
      </c>
      <c r="F38148">
        <v>-74.833055999999999</v>
      </c>
      <c r="G38148" t="s">
        <v>27303</v>
      </c>
      <c r="H38148" t="s">
        <v>27274</v>
      </c>
      <c r="I38148" t="s">
        <v>50461</v>
      </c>
      <c r="J38148" t="s">
        <v>148668</v>
      </c>
    </row>
    <row r="38149" spans="1:10" x14ac:dyDescent="0.35">
      <c r="A38149">
        <v>40874</v>
      </c>
      <c r="B38149" t="s">
        <v>148648</v>
      </c>
      <c r="C38149" t="s">
        <v>20</v>
      </c>
      <c r="D38149" t="s">
        <v>148649</v>
      </c>
      <c r="E38149">
        <v>4.1838889999999997</v>
      </c>
      <c r="F38149">
        <v>-74.834721999999999</v>
      </c>
      <c r="G38149" t="s">
        <v>27303</v>
      </c>
      <c r="H38149" t="s">
        <v>27274</v>
      </c>
      <c r="I38149" t="s">
        <v>50461</v>
      </c>
      <c r="J38149" t="s">
        <v>148650</v>
      </c>
    </row>
    <row r="38150" spans="1:10" x14ac:dyDescent="0.35">
      <c r="A38150">
        <v>40875</v>
      </c>
      <c r="B38150" t="s">
        <v>148683</v>
      </c>
      <c r="C38150" t="s">
        <v>20</v>
      </c>
      <c r="D38150" t="s">
        <v>148684</v>
      </c>
      <c r="E38150">
        <v>4.2427780000000004</v>
      </c>
      <c r="F38150">
        <v>-74.837500000000006</v>
      </c>
      <c r="G38150" t="s">
        <v>27303</v>
      </c>
      <c r="H38150" t="s">
        <v>27274</v>
      </c>
      <c r="I38150" t="s">
        <v>50461</v>
      </c>
      <c r="J38150" t="s">
        <v>148650</v>
      </c>
    </row>
    <row r="38151" spans="1:10" x14ac:dyDescent="0.35">
      <c r="A38151">
        <v>40876</v>
      </c>
      <c r="B38151" t="s">
        <v>148680</v>
      </c>
      <c r="C38151" t="s">
        <v>20</v>
      </c>
      <c r="D38151" t="s">
        <v>148681</v>
      </c>
      <c r="E38151">
        <v>4.1505559999999999</v>
      </c>
      <c r="F38151">
        <v>-74.871110999999999</v>
      </c>
      <c r="G38151" t="s">
        <v>27303</v>
      </c>
      <c r="H38151" t="s">
        <v>27274</v>
      </c>
      <c r="I38151" t="s">
        <v>50461</v>
      </c>
      <c r="J38151" t="s">
        <v>148657</v>
      </c>
    </row>
    <row r="38152" spans="1:10" x14ac:dyDescent="0.35">
      <c r="A38152">
        <v>40877</v>
      </c>
      <c r="B38152" t="s">
        <v>148700</v>
      </c>
      <c r="C38152" t="s">
        <v>20</v>
      </c>
      <c r="D38152" t="s">
        <v>148701</v>
      </c>
      <c r="E38152">
        <v>4.8538889999999997</v>
      </c>
      <c r="F38152">
        <v>-74.889167</v>
      </c>
      <c r="G38152" t="s">
        <v>27303</v>
      </c>
      <c r="H38152" t="s">
        <v>27274</v>
      </c>
      <c r="I38152" t="s">
        <v>50461</v>
      </c>
      <c r="J38152" t="s">
        <v>112136</v>
      </c>
    </row>
    <row r="38153" spans="1:10" x14ac:dyDescent="0.35">
      <c r="A38153">
        <v>40878</v>
      </c>
      <c r="B38153" t="s">
        <v>148661</v>
      </c>
      <c r="C38153" t="s">
        <v>20</v>
      </c>
      <c r="D38153" t="s">
        <v>148662</v>
      </c>
      <c r="E38153">
        <v>4.6936109999999998</v>
      </c>
      <c r="F38153">
        <v>-74.891943999999995</v>
      </c>
      <c r="G38153" t="s">
        <v>27303</v>
      </c>
      <c r="H38153" t="s">
        <v>27274</v>
      </c>
      <c r="I38153" t="s">
        <v>50461</v>
      </c>
      <c r="J38153" t="s">
        <v>148663</v>
      </c>
    </row>
    <row r="38154" spans="1:10" x14ac:dyDescent="0.35">
      <c r="A38154">
        <v>40879</v>
      </c>
      <c r="B38154" t="s">
        <v>147894</v>
      </c>
      <c r="C38154" t="s">
        <v>20</v>
      </c>
      <c r="D38154" t="s">
        <v>147895</v>
      </c>
      <c r="E38154">
        <v>9.8563890000000001</v>
      </c>
      <c r="F38154">
        <v>-74.895832999999996</v>
      </c>
      <c r="G38154" t="s">
        <v>27303</v>
      </c>
      <c r="H38154" t="s">
        <v>27274</v>
      </c>
      <c r="I38154" t="s">
        <v>50435</v>
      </c>
      <c r="J38154" t="s">
        <v>147896</v>
      </c>
    </row>
    <row r="38155" spans="1:10" x14ac:dyDescent="0.35">
      <c r="A38155">
        <v>40880</v>
      </c>
      <c r="B38155" t="s">
        <v>148653</v>
      </c>
      <c r="C38155" t="s">
        <v>20</v>
      </c>
      <c r="D38155" t="s">
        <v>119086</v>
      </c>
      <c r="E38155">
        <v>4.1855560000000001</v>
      </c>
      <c r="F38155">
        <v>-74.895832999999996</v>
      </c>
      <c r="G38155" t="s">
        <v>27303</v>
      </c>
      <c r="H38155" t="s">
        <v>27274</v>
      </c>
      <c r="I38155" t="s">
        <v>50461</v>
      </c>
      <c r="J38155" t="s">
        <v>148654</v>
      </c>
    </row>
    <row r="38156" spans="1:10" x14ac:dyDescent="0.35">
      <c r="A38156">
        <v>40881</v>
      </c>
      <c r="B38156" t="s">
        <v>148723</v>
      </c>
      <c r="C38156" t="s">
        <v>20</v>
      </c>
      <c r="D38156" t="s">
        <v>148724</v>
      </c>
      <c r="E38156">
        <v>4.1333330000000004</v>
      </c>
      <c r="F38156">
        <v>-74.900000000000006</v>
      </c>
      <c r="G38156" t="s">
        <v>27303</v>
      </c>
      <c r="H38156" t="s">
        <v>27274</v>
      </c>
      <c r="I38156" t="s">
        <v>50461</v>
      </c>
      <c r="J38156" t="s">
        <v>148654</v>
      </c>
    </row>
    <row r="38157" spans="1:10" x14ac:dyDescent="0.35">
      <c r="A38157">
        <v>40882</v>
      </c>
      <c r="B38157" t="s">
        <v>148740</v>
      </c>
      <c r="C38157" t="s">
        <v>20</v>
      </c>
      <c r="D38157" t="s">
        <v>148741</v>
      </c>
      <c r="E38157">
        <v>4.3763889999999996</v>
      </c>
      <c r="F38157">
        <v>-74.900000000000006</v>
      </c>
      <c r="G38157" t="s">
        <v>27303</v>
      </c>
      <c r="H38157" t="s">
        <v>27274</v>
      </c>
      <c r="I38157" t="s">
        <v>50461</v>
      </c>
      <c r="J38157" t="s">
        <v>148650</v>
      </c>
    </row>
    <row r="38158" spans="1:10" x14ac:dyDescent="0.35">
      <c r="A38158">
        <v>40883</v>
      </c>
      <c r="B38158" t="s">
        <v>148742</v>
      </c>
      <c r="C38158" t="s">
        <v>20</v>
      </c>
      <c r="D38158" t="s">
        <v>111954</v>
      </c>
      <c r="E38158">
        <v>4.9422220000000001</v>
      </c>
      <c r="F38158">
        <v>-74.906389000000004</v>
      </c>
      <c r="G38158" t="s">
        <v>27303</v>
      </c>
      <c r="H38158" t="s">
        <v>27274</v>
      </c>
      <c r="I38158" t="s">
        <v>50461</v>
      </c>
      <c r="J38158" t="s">
        <v>112136</v>
      </c>
    </row>
    <row r="38159" spans="1:10" x14ac:dyDescent="0.35">
      <c r="A38159">
        <v>40884</v>
      </c>
      <c r="B38159" t="s">
        <v>148709</v>
      </c>
      <c r="C38159" t="s">
        <v>20</v>
      </c>
      <c r="D38159" t="s">
        <v>148710</v>
      </c>
      <c r="E38159">
        <v>4.0933330000000003</v>
      </c>
      <c r="F38159">
        <v>-74.910278000000005</v>
      </c>
      <c r="G38159" t="s">
        <v>27303</v>
      </c>
      <c r="H38159" t="s">
        <v>27274</v>
      </c>
      <c r="I38159" t="s">
        <v>50461</v>
      </c>
      <c r="J38159" t="s">
        <v>148699</v>
      </c>
    </row>
    <row r="38160" spans="1:10" x14ac:dyDescent="0.35">
      <c r="A38160">
        <v>40885</v>
      </c>
      <c r="B38160" t="s">
        <v>148655</v>
      </c>
      <c r="C38160" t="s">
        <v>20</v>
      </c>
      <c r="D38160" t="s">
        <v>148656</v>
      </c>
      <c r="E38160">
        <v>4.1230560000000001</v>
      </c>
      <c r="F38160">
        <v>-74.910832999999997</v>
      </c>
      <c r="G38160" t="s">
        <v>27303</v>
      </c>
      <c r="H38160" t="s">
        <v>27274</v>
      </c>
      <c r="I38160" t="s">
        <v>50461</v>
      </c>
      <c r="J38160" t="s">
        <v>148657</v>
      </c>
    </row>
    <row r="38161" spans="1:10" x14ac:dyDescent="0.35">
      <c r="A38161">
        <v>40886</v>
      </c>
      <c r="B38161" t="s">
        <v>148711</v>
      </c>
      <c r="C38161" t="s">
        <v>20</v>
      </c>
      <c r="D38161" t="s">
        <v>148712</v>
      </c>
      <c r="E38161">
        <v>4.8161110000000003</v>
      </c>
      <c r="F38161">
        <v>-74.931944000000001</v>
      </c>
      <c r="G38161" t="s">
        <v>27303</v>
      </c>
      <c r="H38161" t="s">
        <v>27274</v>
      </c>
      <c r="I38161" t="s">
        <v>50461</v>
      </c>
      <c r="J38161" t="s">
        <v>112136</v>
      </c>
    </row>
    <row r="38162" spans="1:10" x14ac:dyDescent="0.35">
      <c r="A38162">
        <v>40887</v>
      </c>
      <c r="B38162" t="s">
        <v>148677</v>
      </c>
      <c r="C38162" t="s">
        <v>20</v>
      </c>
      <c r="D38162" t="s">
        <v>148419</v>
      </c>
      <c r="E38162">
        <v>4.5716669999999997</v>
      </c>
      <c r="F38162">
        <v>-74.939166999999998</v>
      </c>
      <c r="G38162" t="s">
        <v>27303</v>
      </c>
      <c r="H38162" t="s">
        <v>27274</v>
      </c>
      <c r="I38162" t="s">
        <v>50461</v>
      </c>
      <c r="J38162" t="s">
        <v>20593</v>
      </c>
    </row>
    <row r="38163" spans="1:10" x14ac:dyDescent="0.35">
      <c r="A38163">
        <v>40888</v>
      </c>
      <c r="B38163" t="s">
        <v>148733</v>
      </c>
      <c r="C38163" t="s">
        <v>20</v>
      </c>
      <c r="D38163" t="s">
        <v>148734</v>
      </c>
      <c r="E38163">
        <v>3.9452780000000001</v>
      </c>
      <c r="F38163">
        <v>-74.940556000000001</v>
      </c>
      <c r="G38163" t="s">
        <v>27303</v>
      </c>
      <c r="H38163" t="s">
        <v>27274</v>
      </c>
      <c r="I38163" t="s">
        <v>50461</v>
      </c>
      <c r="J38163" t="s">
        <v>148735</v>
      </c>
    </row>
    <row r="38164" spans="1:10" x14ac:dyDescent="0.35">
      <c r="A38164">
        <v>40889</v>
      </c>
      <c r="B38164" t="s">
        <v>148697</v>
      </c>
      <c r="C38164" t="s">
        <v>20</v>
      </c>
      <c r="D38164" t="s">
        <v>148698</v>
      </c>
      <c r="E38164">
        <v>4</v>
      </c>
      <c r="F38164">
        <v>-74.95</v>
      </c>
      <c r="G38164" t="s">
        <v>27303</v>
      </c>
      <c r="H38164" t="s">
        <v>27274</v>
      </c>
      <c r="I38164" t="s">
        <v>50461</v>
      </c>
      <c r="J38164" t="s">
        <v>148699</v>
      </c>
    </row>
    <row r="38165" spans="1:10" x14ac:dyDescent="0.35">
      <c r="A38165">
        <v>40890</v>
      </c>
      <c r="B38165" t="s">
        <v>148647</v>
      </c>
      <c r="C38165" t="s">
        <v>20</v>
      </c>
      <c r="D38165" t="s">
        <v>52137</v>
      </c>
      <c r="E38165">
        <v>9.34</v>
      </c>
      <c r="F38165">
        <v>-74.957499999999996</v>
      </c>
      <c r="G38165" t="s">
        <v>27303</v>
      </c>
      <c r="H38165" t="s">
        <v>27274</v>
      </c>
      <c r="I38165" t="s">
        <v>148640</v>
      </c>
      <c r="J38165" t="s">
        <v>129922</v>
      </c>
    </row>
    <row r="38166" spans="1:10" x14ac:dyDescent="0.35">
      <c r="A38166">
        <v>40891</v>
      </c>
      <c r="B38166" t="s">
        <v>148715</v>
      </c>
      <c r="C38166" t="s">
        <v>20</v>
      </c>
      <c r="D38166" t="s">
        <v>148716</v>
      </c>
      <c r="E38166">
        <v>4.4513889999999998</v>
      </c>
      <c r="F38166">
        <v>-74.965556000000007</v>
      </c>
      <c r="G38166" t="s">
        <v>27303</v>
      </c>
      <c r="H38166" t="s">
        <v>27274</v>
      </c>
      <c r="I38166" t="s">
        <v>50461</v>
      </c>
      <c r="J38166" t="s">
        <v>148652</v>
      </c>
    </row>
    <row r="38167" spans="1:10" x14ac:dyDescent="0.35">
      <c r="A38167">
        <v>40892</v>
      </c>
      <c r="B38167" t="s">
        <v>148669</v>
      </c>
      <c r="C38167" t="s">
        <v>20</v>
      </c>
      <c r="D38167" t="s">
        <v>148670</v>
      </c>
      <c r="E38167">
        <v>4.2022219999999999</v>
      </c>
      <c r="F38167">
        <v>-74.969722000000004</v>
      </c>
      <c r="G38167" t="s">
        <v>27303</v>
      </c>
      <c r="H38167" t="s">
        <v>27274</v>
      </c>
      <c r="I38167" t="s">
        <v>50461</v>
      </c>
      <c r="J38167" t="s">
        <v>148671</v>
      </c>
    </row>
    <row r="38168" spans="1:10" x14ac:dyDescent="0.35">
      <c r="A38168">
        <v>40893</v>
      </c>
      <c r="B38168" t="s">
        <v>148722</v>
      </c>
      <c r="C38168" t="s">
        <v>20</v>
      </c>
      <c r="D38168" t="s">
        <v>117554</v>
      </c>
      <c r="E38168">
        <v>3.9158330000000001</v>
      </c>
      <c r="F38168">
        <v>-74.981943999999999</v>
      </c>
      <c r="G38168" t="s">
        <v>27303</v>
      </c>
      <c r="H38168" t="s">
        <v>27274</v>
      </c>
      <c r="I38168" t="s">
        <v>50461</v>
      </c>
      <c r="J38168" t="s">
        <v>148691</v>
      </c>
    </row>
    <row r="38169" spans="1:10" x14ac:dyDescent="0.35">
      <c r="A38169">
        <v>40894</v>
      </c>
      <c r="B38169" t="s">
        <v>148750</v>
      </c>
      <c r="C38169" t="s">
        <v>20</v>
      </c>
      <c r="D38169" t="s">
        <v>148751</v>
      </c>
      <c r="E38169">
        <v>4.516667</v>
      </c>
      <c r="F38169">
        <v>-74.983333000000002</v>
      </c>
      <c r="G38169" t="s">
        <v>27303</v>
      </c>
      <c r="H38169" t="s">
        <v>27274</v>
      </c>
      <c r="I38169" t="s">
        <v>50461</v>
      </c>
      <c r="J38169" t="s">
        <v>20593</v>
      </c>
    </row>
    <row r="38170" spans="1:10" x14ac:dyDescent="0.35">
      <c r="A38170">
        <v>40895</v>
      </c>
      <c r="B38170" t="s">
        <v>148713</v>
      </c>
      <c r="C38170" t="s">
        <v>20</v>
      </c>
      <c r="D38170" t="s">
        <v>148473</v>
      </c>
      <c r="E38170">
        <v>3.8824429999999999</v>
      </c>
      <c r="F38170">
        <v>-74.986898999999994</v>
      </c>
      <c r="G38170" t="s">
        <v>27303</v>
      </c>
      <c r="H38170" t="s">
        <v>27274</v>
      </c>
      <c r="I38170" t="s">
        <v>50461</v>
      </c>
      <c r="J38170" t="s">
        <v>148714</v>
      </c>
    </row>
    <row r="38171" spans="1:10" x14ac:dyDescent="0.35">
      <c r="A38171">
        <v>40896</v>
      </c>
      <c r="B38171" t="s">
        <v>148651</v>
      </c>
      <c r="C38171" t="s">
        <v>20</v>
      </c>
      <c r="D38171" t="s">
        <v>119086</v>
      </c>
      <c r="E38171">
        <v>4.4672219999999996</v>
      </c>
      <c r="F38171">
        <v>-74.993333000000007</v>
      </c>
      <c r="G38171" t="s">
        <v>27303</v>
      </c>
      <c r="H38171" t="s">
        <v>27274</v>
      </c>
      <c r="I38171" t="s">
        <v>50461</v>
      </c>
      <c r="J38171" t="s">
        <v>148652</v>
      </c>
    </row>
    <row r="38172" spans="1:10" x14ac:dyDescent="0.35">
      <c r="A38172">
        <v>40897</v>
      </c>
      <c r="B38172" t="s">
        <v>148247</v>
      </c>
      <c r="C38172" t="s">
        <v>20</v>
      </c>
      <c r="D38172" t="s">
        <v>148248</v>
      </c>
      <c r="E38172">
        <v>8.1194439999999997</v>
      </c>
      <c r="F38172">
        <v>-75.008611000000002</v>
      </c>
      <c r="G38172" t="s">
        <v>27303</v>
      </c>
      <c r="H38172" t="s">
        <v>27274</v>
      </c>
      <c r="I38172" t="s">
        <v>50531</v>
      </c>
      <c r="J38172" t="s">
        <v>50535</v>
      </c>
    </row>
    <row r="38173" spans="1:10" x14ac:dyDescent="0.35">
      <c r="A38173">
        <v>40898</v>
      </c>
      <c r="B38173" t="s">
        <v>148664</v>
      </c>
      <c r="C38173" t="s">
        <v>20</v>
      </c>
      <c r="D38173" t="s">
        <v>148665</v>
      </c>
      <c r="E38173">
        <v>4.4886109999999997</v>
      </c>
      <c r="F38173">
        <v>-75.010000000000005</v>
      </c>
      <c r="G38173" t="s">
        <v>27303</v>
      </c>
      <c r="H38173" t="s">
        <v>27274</v>
      </c>
      <c r="I38173" t="s">
        <v>50461</v>
      </c>
      <c r="J38173" t="s">
        <v>20593</v>
      </c>
    </row>
    <row r="38174" spans="1:10" x14ac:dyDescent="0.35">
      <c r="A38174">
        <v>40899</v>
      </c>
      <c r="B38174" t="s">
        <v>148720</v>
      </c>
      <c r="C38174" t="s">
        <v>20</v>
      </c>
      <c r="D38174" t="s">
        <v>148721</v>
      </c>
      <c r="E38174">
        <v>4.2588889999999999</v>
      </c>
      <c r="F38174">
        <v>-75.010000000000005</v>
      </c>
      <c r="G38174" t="s">
        <v>27303</v>
      </c>
      <c r="H38174" t="s">
        <v>27274</v>
      </c>
      <c r="I38174" t="s">
        <v>50461</v>
      </c>
      <c r="J38174" t="s">
        <v>10704</v>
      </c>
    </row>
    <row r="38175" spans="1:10" x14ac:dyDescent="0.35">
      <c r="A38175">
        <v>40900</v>
      </c>
      <c r="B38175" t="s">
        <v>148689</v>
      </c>
      <c r="C38175" t="s">
        <v>20</v>
      </c>
      <c r="D38175" t="s">
        <v>148690</v>
      </c>
      <c r="E38175">
        <v>3.9166669999999999</v>
      </c>
      <c r="F38175">
        <v>-75.016666999999998</v>
      </c>
      <c r="G38175" t="s">
        <v>27303</v>
      </c>
      <c r="H38175" t="s">
        <v>27274</v>
      </c>
      <c r="I38175" t="s">
        <v>50461</v>
      </c>
      <c r="J38175" t="s">
        <v>148691</v>
      </c>
    </row>
    <row r="38176" spans="1:10" x14ac:dyDescent="0.35">
      <c r="A38176">
        <v>40901</v>
      </c>
      <c r="B38176" t="s">
        <v>148743</v>
      </c>
      <c r="C38176" t="s">
        <v>20</v>
      </c>
      <c r="D38176" t="s">
        <v>28038</v>
      </c>
      <c r="E38176">
        <v>4.4083329999999998</v>
      </c>
      <c r="F38176">
        <v>-75.021666999999994</v>
      </c>
      <c r="G38176" t="s">
        <v>27303</v>
      </c>
      <c r="H38176" t="s">
        <v>27274</v>
      </c>
      <c r="I38176" t="s">
        <v>50461</v>
      </c>
      <c r="J38176" t="s">
        <v>148652</v>
      </c>
    </row>
    <row r="38177" spans="1:10" x14ac:dyDescent="0.35">
      <c r="A38177">
        <v>40902</v>
      </c>
      <c r="B38177" t="s">
        <v>148682</v>
      </c>
      <c r="C38177" t="s">
        <v>20</v>
      </c>
      <c r="D38177" t="s">
        <v>28051</v>
      </c>
      <c r="E38177">
        <v>4.3866670000000001</v>
      </c>
      <c r="F38177">
        <v>-75.023332999999994</v>
      </c>
      <c r="G38177" t="s">
        <v>27303</v>
      </c>
      <c r="H38177" t="s">
        <v>27274</v>
      </c>
      <c r="I38177" t="s">
        <v>50461</v>
      </c>
      <c r="J38177" t="s">
        <v>148674</v>
      </c>
    </row>
    <row r="38178" spans="1:10" x14ac:dyDescent="0.35">
      <c r="A38178">
        <v>40903</v>
      </c>
      <c r="B38178" t="s">
        <v>148746</v>
      </c>
      <c r="C38178" t="s">
        <v>20</v>
      </c>
      <c r="D38178" t="s">
        <v>148747</v>
      </c>
      <c r="E38178">
        <v>4.4279890000000002</v>
      </c>
      <c r="F38178">
        <v>-75.015460000000004</v>
      </c>
      <c r="G38178" t="s">
        <v>13</v>
      </c>
      <c r="H38178" t="s">
        <v>27274</v>
      </c>
      <c r="I38178" t="s">
        <v>50461</v>
      </c>
      <c r="J38178" t="s">
        <v>148652</v>
      </c>
    </row>
    <row r="38179" spans="1:10" x14ac:dyDescent="0.35">
      <c r="A38179">
        <v>40904</v>
      </c>
      <c r="B38179" t="s">
        <v>148675</v>
      </c>
      <c r="C38179" t="s">
        <v>20</v>
      </c>
      <c r="D38179" t="s">
        <v>148676</v>
      </c>
      <c r="E38179">
        <v>4.3472220000000004</v>
      </c>
      <c r="F38179">
        <v>-75.024167000000006</v>
      </c>
      <c r="G38179" t="s">
        <v>27303</v>
      </c>
      <c r="H38179" t="s">
        <v>27274</v>
      </c>
      <c r="I38179" t="s">
        <v>50461</v>
      </c>
      <c r="J38179" t="s">
        <v>148674</v>
      </c>
    </row>
    <row r="38180" spans="1:10" x14ac:dyDescent="0.35">
      <c r="A38180">
        <v>40905</v>
      </c>
      <c r="B38180" t="s">
        <v>148706</v>
      </c>
      <c r="C38180" t="s">
        <v>20</v>
      </c>
      <c r="D38180" t="s">
        <v>148707</v>
      </c>
      <c r="E38180">
        <v>3.842222</v>
      </c>
      <c r="F38180">
        <v>-75.033610999999993</v>
      </c>
      <c r="G38180" t="s">
        <v>27303</v>
      </c>
      <c r="H38180" t="s">
        <v>27274</v>
      </c>
      <c r="I38180" t="s">
        <v>50461</v>
      </c>
      <c r="J38180" t="s">
        <v>148708</v>
      </c>
    </row>
    <row r="38181" spans="1:10" x14ac:dyDescent="0.35">
      <c r="A38181">
        <v>40906</v>
      </c>
      <c r="B38181" t="s">
        <v>148718</v>
      </c>
      <c r="C38181" t="s">
        <v>20</v>
      </c>
      <c r="D38181" t="s">
        <v>148719</v>
      </c>
      <c r="E38181">
        <v>4.4636110000000002</v>
      </c>
      <c r="F38181">
        <v>-75.033610999999993</v>
      </c>
      <c r="G38181" t="s">
        <v>27303</v>
      </c>
      <c r="H38181" t="s">
        <v>27274</v>
      </c>
      <c r="I38181" t="s">
        <v>50461</v>
      </c>
      <c r="J38181" t="s">
        <v>20593</v>
      </c>
    </row>
    <row r="38182" spans="1:10" x14ac:dyDescent="0.35">
      <c r="A38182">
        <v>40907</v>
      </c>
      <c r="B38182" t="s">
        <v>148739</v>
      </c>
      <c r="C38182" t="s">
        <v>20</v>
      </c>
      <c r="D38182" t="s">
        <v>105757</v>
      </c>
      <c r="E38182">
        <v>4.401389</v>
      </c>
      <c r="F38182">
        <v>-75.035556</v>
      </c>
      <c r="G38182" t="s">
        <v>27303</v>
      </c>
      <c r="H38182" t="s">
        <v>27274</v>
      </c>
      <c r="I38182" t="s">
        <v>50461</v>
      </c>
      <c r="J38182" t="s">
        <v>148652</v>
      </c>
    </row>
    <row r="38183" spans="1:10" x14ac:dyDescent="0.35">
      <c r="A38183">
        <v>40908</v>
      </c>
      <c r="B38183" t="s">
        <v>148752</v>
      </c>
      <c r="C38183" t="s">
        <v>20</v>
      </c>
      <c r="D38183" t="s">
        <v>148753</v>
      </c>
      <c r="E38183">
        <v>4.4422220000000001</v>
      </c>
      <c r="F38183">
        <v>-75.035556</v>
      </c>
      <c r="G38183" t="s">
        <v>27303</v>
      </c>
      <c r="H38183" t="s">
        <v>27274</v>
      </c>
      <c r="I38183" t="s">
        <v>50461</v>
      </c>
      <c r="J38183" t="s">
        <v>148652</v>
      </c>
    </row>
    <row r="38184" spans="1:10" x14ac:dyDescent="0.35">
      <c r="A38184">
        <v>40909</v>
      </c>
      <c r="B38184" t="s">
        <v>148639</v>
      </c>
      <c r="C38184" t="s">
        <v>20</v>
      </c>
      <c r="D38184" t="s">
        <v>139859</v>
      </c>
      <c r="E38184">
        <v>8.5011109999999999</v>
      </c>
      <c r="F38184">
        <v>-75.070832999999993</v>
      </c>
      <c r="G38184" t="s">
        <v>27303</v>
      </c>
      <c r="H38184" t="s">
        <v>27274</v>
      </c>
      <c r="I38184" t="s">
        <v>148640</v>
      </c>
      <c r="J38184" t="s">
        <v>14549</v>
      </c>
    </row>
    <row r="38185" spans="1:10" x14ac:dyDescent="0.35">
      <c r="A38185">
        <v>40910</v>
      </c>
      <c r="B38185" t="s">
        <v>148678</v>
      </c>
      <c r="C38185" t="s">
        <v>20</v>
      </c>
      <c r="D38185" t="s">
        <v>148679</v>
      </c>
      <c r="E38185">
        <v>4.395556</v>
      </c>
      <c r="F38185">
        <v>-75.070832999999993</v>
      </c>
      <c r="G38185" t="s">
        <v>27303</v>
      </c>
      <c r="H38185" t="s">
        <v>27274</v>
      </c>
      <c r="I38185" t="s">
        <v>50461</v>
      </c>
      <c r="J38185" t="s">
        <v>148674</v>
      </c>
    </row>
    <row r="38186" spans="1:10" x14ac:dyDescent="0.35">
      <c r="A38186">
        <v>40911</v>
      </c>
      <c r="B38186" t="s">
        <v>148744</v>
      </c>
      <c r="C38186" t="s">
        <v>20</v>
      </c>
      <c r="D38186" t="s">
        <v>114281</v>
      </c>
      <c r="E38186">
        <v>3.7902779999999998</v>
      </c>
      <c r="F38186">
        <v>-75.081111000000007</v>
      </c>
      <c r="G38186" t="s">
        <v>27303</v>
      </c>
      <c r="H38186" t="s">
        <v>27274</v>
      </c>
      <c r="I38186" t="s">
        <v>50461</v>
      </c>
      <c r="J38186" t="s">
        <v>148745</v>
      </c>
    </row>
    <row r="38187" spans="1:10" x14ac:dyDescent="0.35">
      <c r="A38187">
        <v>40912</v>
      </c>
      <c r="B38187" t="s">
        <v>148730</v>
      </c>
      <c r="C38187" t="s">
        <v>20</v>
      </c>
      <c r="D38187" t="s">
        <v>148731</v>
      </c>
      <c r="E38187">
        <v>4.3294439999999996</v>
      </c>
      <c r="F38187">
        <v>-75.081943999999993</v>
      </c>
      <c r="G38187" t="s">
        <v>27303</v>
      </c>
      <c r="H38187" t="s">
        <v>27274</v>
      </c>
      <c r="I38187" t="s">
        <v>50461</v>
      </c>
      <c r="J38187" t="s">
        <v>148674</v>
      </c>
    </row>
    <row r="38188" spans="1:10" x14ac:dyDescent="0.35">
      <c r="A38188">
        <v>40913</v>
      </c>
      <c r="B38188" t="s">
        <v>148702</v>
      </c>
      <c r="C38188" t="s">
        <v>20</v>
      </c>
      <c r="D38188" t="s">
        <v>148703</v>
      </c>
      <c r="E38188">
        <v>4.4216670000000002</v>
      </c>
      <c r="F38188">
        <v>-75.083055999999999</v>
      </c>
      <c r="G38188" t="s">
        <v>27303</v>
      </c>
      <c r="H38188" t="s">
        <v>27274</v>
      </c>
      <c r="I38188" t="s">
        <v>50461</v>
      </c>
      <c r="J38188" t="s">
        <v>148674</v>
      </c>
    </row>
    <row r="38189" spans="1:10" x14ac:dyDescent="0.35">
      <c r="A38189">
        <v>40914</v>
      </c>
      <c r="B38189" t="s">
        <v>148736</v>
      </c>
      <c r="C38189" t="s">
        <v>20</v>
      </c>
      <c r="D38189" t="s">
        <v>148737</v>
      </c>
      <c r="E38189">
        <v>3.650833</v>
      </c>
      <c r="F38189">
        <v>-75.100278000000003</v>
      </c>
      <c r="G38189" t="s">
        <v>27303</v>
      </c>
      <c r="H38189" t="s">
        <v>27274</v>
      </c>
      <c r="I38189" t="s">
        <v>50461</v>
      </c>
      <c r="J38189" t="s">
        <v>148738</v>
      </c>
    </row>
    <row r="38190" spans="1:10" x14ac:dyDescent="0.35">
      <c r="A38190">
        <v>40915</v>
      </c>
      <c r="B38190" t="s">
        <v>148732</v>
      </c>
      <c r="C38190" t="s">
        <v>20</v>
      </c>
      <c r="D38190" t="s">
        <v>115970</v>
      </c>
      <c r="E38190">
        <v>4.4422220000000001</v>
      </c>
      <c r="F38190">
        <v>-75.114722</v>
      </c>
      <c r="G38190" t="s">
        <v>27303</v>
      </c>
      <c r="H38190" t="s">
        <v>27274</v>
      </c>
      <c r="I38190" t="s">
        <v>50461</v>
      </c>
      <c r="J38190" t="s">
        <v>148674</v>
      </c>
    </row>
    <row r="38191" spans="1:10" x14ac:dyDescent="0.35">
      <c r="A38191">
        <v>40916</v>
      </c>
      <c r="B38191" t="s">
        <v>148245</v>
      </c>
      <c r="C38191" t="s">
        <v>20</v>
      </c>
      <c r="D38191" t="s">
        <v>148246</v>
      </c>
      <c r="E38191">
        <v>8.329167</v>
      </c>
      <c r="F38191">
        <v>-75.132221999999999</v>
      </c>
      <c r="G38191" t="s">
        <v>27303</v>
      </c>
      <c r="H38191" t="s">
        <v>27274</v>
      </c>
      <c r="I38191" t="s">
        <v>50531</v>
      </c>
      <c r="J38191" t="s">
        <v>50535</v>
      </c>
    </row>
    <row r="38192" spans="1:10" x14ac:dyDescent="0.35">
      <c r="A38192">
        <v>40917</v>
      </c>
      <c r="B38192" t="s">
        <v>148672</v>
      </c>
      <c r="C38192" t="s">
        <v>20</v>
      </c>
      <c r="D38192" t="s">
        <v>148673</v>
      </c>
      <c r="E38192">
        <v>4.41</v>
      </c>
      <c r="F38192">
        <v>-75.14</v>
      </c>
      <c r="G38192" t="s">
        <v>27303</v>
      </c>
      <c r="H38192" t="s">
        <v>27274</v>
      </c>
      <c r="I38192" t="s">
        <v>50461</v>
      </c>
      <c r="J38192" t="s">
        <v>148674</v>
      </c>
    </row>
    <row r="38193" spans="1:10" x14ac:dyDescent="0.35">
      <c r="A38193">
        <v>40918</v>
      </c>
      <c r="B38193" t="s">
        <v>147913</v>
      </c>
      <c r="C38193" t="s">
        <v>20</v>
      </c>
      <c r="D38193" t="s">
        <v>147914</v>
      </c>
      <c r="E38193">
        <v>5.3697220000000003</v>
      </c>
      <c r="F38193">
        <v>-75.140833000000001</v>
      </c>
      <c r="G38193" t="s">
        <v>27303</v>
      </c>
      <c r="H38193" t="s">
        <v>27274</v>
      </c>
      <c r="I38193" t="s">
        <v>50455</v>
      </c>
      <c r="J38193" t="s">
        <v>147915</v>
      </c>
    </row>
    <row r="38194" spans="1:10" x14ac:dyDescent="0.35">
      <c r="A38194">
        <v>40919</v>
      </c>
      <c r="B38194" t="s">
        <v>148748</v>
      </c>
      <c r="C38194" t="s">
        <v>20</v>
      </c>
      <c r="D38194" t="s">
        <v>148749</v>
      </c>
      <c r="E38194">
        <v>4.014043</v>
      </c>
      <c r="F38194">
        <v>-75.146348000000003</v>
      </c>
      <c r="G38194" t="s">
        <v>13</v>
      </c>
      <c r="H38194" t="s">
        <v>27274</v>
      </c>
      <c r="I38194" t="s">
        <v>50461</v>
      </c>
      <c r="J38194" t="s">
        <v>10704</v>
      </c>
    </row>
    <row r="38195" spans="1:10" x14ac:dyDescent="0.35">
      <c r="A38195">
        <v>40920</v>
      </c>
      <c r="B38195" t="s">
        <v>148695</v>
      </c>
      <c r="C38195" t="s">
        <v>20</v>
      </c>
      <c r="D38195" t="s">
        <v>148696</v>
      </c>
      <c r="E38195">
        <v>4.3669440000000002</v>
      </c>
      <c r="F38195">
        <v>-75.159443999999993</v>
      </c>
      <c r="G38195" t="s">
        <v>27303</v>
      </c>
      <c r="H38195" t="s">
        <v>27274</v>
      </c>
      <c r="I38195" t="s">
        <v>50461</v>
      </c>
      <c r="J38195" t="s">
        <v>148674</v>
      </c>
    </row>
    <row r="38196" spans="1:10" x14ac:dyDescent="0.35">
      <c r="A38196">
        <v>40921</v>
      </c>
      <c r="B38196" t="s">
        <v>148646</v>
      </c>
      <c r="C38196" t="s">
        <v>20</v>
      </c>
      <c r="D38196" t="s">
        <v>111957</v>
      </c>
      <c r="E38196">
        <v>8.65</v>
      </c>
      <c r="F38196">
        <v>-75.166667000000004</v>
      </c>
      <c r="G38196" t="s">
        <v>27303</v>
      </c>
      <c r="H38196" t="s">
        <v>27274</v>
      </c>
      <c r="I38196" t="s">
        <v>148640</v>
      </c>
      <c r="J38196" t="s">
        <v>14549</v>
      </c>
    </row>
    <row r="38197" spans="1:10" x14ac:dyDescent="0.35">
      <c r="A38197">
        <v>40922</v>
      </c>
      <c r="B38197" t="s">
        <v>148327</v>
      </c>
      <c r="C38197" t="s">
        <v>20</v>
      </c>
      <c r="D38197" t="s">
        <v>148328</v>
      </c>
      <c r="E38197">
        <v>3.266667</v>
      </c>
      <c r="F38197">
        <v>-75.168056000000007</v>
      </c>
      <c r="G38197" t="s">
        <v>27303</v>
      </c>
      <c r="H38197" t="s">
        <v>27274</v>
      </c>
      <c r="I38197" t="s">
        <v>148308</v>
      </c>
      <c r="J38197" t="s">
        <v>148329</v>
      </c>
    </row>
    <row r="38198" spans="1:10" x14ac:dyDescent="0.35">
      <c r="A38198">
        <v>40923</v>
      </c>
      <c r="B38198" t="s">
        <v>148306</v>
      </c>
      <c r="C38198" t="s">
        <v>20</v>
      </c>
      <c r="D38198" t="s">
        <v>148307</v>
      </c>
      <c r="E38198">
        <v>3.4024999999999999</v>
      </c>
      <c r="F38198">
        <v>-75.173610999999994</v>
      </c>
      <c r="G38198" t="s">
        <v>27303</v>
      </c>
      <c r="H38198" t="s">
        <v>27274</v>
      </c>
      <c r="I38198" t="s">
        <v>148308</v>
      </c>
      <c r="J38198" t="s">
        <v>148309</v>
      </c>
    </row>
    <row r="38199" spans="1:10" x14ac:dyDescent="0.35">
      <c r="A38199">
        <v>40924</v>
      </c>
      <c r="B38199" t="s">
        <v>148340</v>
      </c>
      <c r="C38199" t="s">
        <v>20</v>
      </c>
      <c r="D38199" t="s">
        <v>148341</v>
      </c>
      <c r="E38199">
        <v>3.3322219999999998</v>
      </c>
      <c r="F38199">
        <v>-75.186110999999997</v>
      </c>
      <c r="G38199" t="s">
        <v>27303</v>
      </c>
      <c r="H38199" t="s">
        <v>27274</v>
      </c>
      <c r="I38199" t="s">
        <v>148308</v>
      </c>
      <c r="J38199" t="s">
        <v>148309</v>
      </c>
    </row>
    <row r="38200" spans="1:10" x14ac:dyDescent="0.35">
      <c r="A38200">
        <v>40925</v>
      </c>
      <c r="B38200" t="s">
        <v>148330</v>
      </c>
      <c r="C38200" t="s">
        <v>20</v>
      </c>
      <c r="D38200" t="s">
        <v>116682</v>
      </c>
      <c r="E38200">
        <v>3.0666669999999998</v>
      </c>
      <c r="F38200">
        <v>-75.1875</v>
      </c>
      <c r="G38200" t="s">
        <v>27303</v>
      </c>
      <c r="H38200" t="s">
        <v>27274</v>
      </c>
      <c r="I38200" t="s">
        <v>148308</v>
      </c>
      <c r="J38200" t="s">
        <v>148331</v>
      </c>
    </row>
    <row r="38201" spans="1:10" x14ac:dyDescent="0.35">
      <c r="A38201">
        <v>40926</v>
      </c>
      <c r="B38201" t="s">
        <v>148324</v>
      </c>
      <c r="C38201" t="s">
        <v>20</v>
      </c>
      <c r="D38201" t="s">
        <v>148325</v>
      </c>
      <c r="E38201">
        <v>3.2469440000000001</v>
      </c>
      <c r="F38201">
        <v>-75.246110999999999</v>
      </c>
      <c r="G38201" t="s">
        <v>27303</v>
      </c>
      <c r="H38201" t="s">
        <v>27274</v>
      </c>
      <c r="I38201" t="s">
        <v>148308</v>
      </c>
      <c r="J38201" t="s">
        <v>148326</v>
      </c>
    </row>
    <row r="38202" spans="1:10" x14ac:dyDescent="0.35">
      <c r="A38202">
        <v>40927</v>
      </c>
      <c r="B38202" t="s">
        <v>147901</v>
      </c>
      <c r="C38202" t="s">
        <v>20</v>
      </c>
      <c r="D38202" t="s">
        <v>147902</v>
      </c>
      <c r="E38202">
        <v>10.047222</v>
      </c>
      <c r="F38202">
        <v>-75.265277999999995</v>
      </c>
      <c r="G38202" t="s">
        <v>27303</v>
      </c>
      <c r="H38202" t="s">
        <v>27274</v>
      </c>
      <c r="I38202" t="s">
        <v>50435</v>
      </c>
      <c r="J38202" t="s">
        <v>147893</v>
      </c>
    </row>
    <row r="38203" spans="1:10" x14ac:dyDescent="0.35">
      <c r="A38203">
        <v>40928</v>
      </c>
      <c r="B38203" t="s">
        <v>148311</v>
      </c>
      <c r="C38203" t="s">
        <v>20</v>
      </c>
      <c r="D38203" t="s">
        <v>119951</v>
      </c>
      <c r="E38203">
        <v>2.8469440000000001</v>
      </c>
      <c r="F38203">
        <v>-75.313056000000003</v>
      </c>
      <c r="G38203" t="s">
        <v>27303</v>
      </c>
      <c r="H38203" t="s">
        <v>27274</v>
      </c>
      <c r="I38203" t="s">
        <v>148308</v>
      </c>
      <c r="J38203" t="s">
        <v>107706</v>
      </c>
    </row>
    <row r="38204" spans="1:10" x14ac:dyDescent="0.35">
      <c r="A38204">
        <v>40929</v>
      </c>
      <c r="B38204" t="s">
        <v>148314</v>
      </c>
      <c r="C38204" t="s">
        <v>20</v>
      </c>
      <c r="D38204" t="s">
        <v>148315</v>
      </c>
      <c r="E38204">
        <v>2.7341669999999998</v>
      </c>
      <c r="F38204">
        <v>-75.331943999999993</v>
      </c>
      <c r="G38204" t="s">
        <v>27303</v>
      </c>
      <c r="H38204" t="s">
        <v>27274</v>
      </c>
      <c r="I38204" t="s">
        <v>148308</v>
      </c>
      <c r="J38204" t="s">
        <v>146205</v>
      </c>
    </row>
    <row r="38205" spans="1:10" x14ac:dyDescent="0.35">
      <c r="A38205">
        <v>40930</v>
      </c>
      <c r="B38205" t="s">
        <v>148310</v>
      </c>
      <c r="C38205" t="s">
        <v>20</v>
      </c>
      <c r="D38205" t="s">
        <v>148147</v>
      </c>
      <c r="E38205">
        <v>2.6630560000000001</v>
      </c>
      <c r="F38205">
        <v>-75.34</v>
      </c>
      <c r="G38205" t="s">
        <v>27303</v>
      </c>
      <c r="H38205" t="s">
        <v>27274</v>
      </c>
      <c r="I38205" t="s">
        <v>148308</v>
      </c>
      <c r="J38205" t="s">
        <v>146205</v>
      </c>
    </row>
    <row r="38206" spans="1:10" x14ac:dyDescent="0.35">
      <c r="A38206">
        <v>40931</v>
      </c>
      <c r="B38206" t="s">
        <v>148312</v>
      </c>
      <c r="C38206" t="s">
        <v>20</v>
      </c>
      <c r="D38206" t="s">
        <v>148313</v>
      </c>
      <c r="E38206">
        <v>2.6269439999999999</v>
      </c>
      <c r="F38206">
        <v>-75.356943999999999</v>
      </c>
      <c r="G38206" t="s">
        <v>27303</v>
      </c>
      <c r="H38206" t="s">
        <v>27274</v>
      </c>
      <c r="I38206" t="s">
        <v>148308</v>
      </c>
      <c r="J38206" t="s">
        <v>146205</v>
      </c>
    </row>
    <row r="38207" spans="1:10" x14ac:dyDescent="0.35">
      <c r="A38207">
        <v>40932</v>
      </c>
      <c r="B38207" t="s">
        <v>147891</v>
      </c>
      <c r="C38207" t="s">
        <v>20</v>
      </c>
      <c r="D38207" t="s">
        <v>147892</v>
      </c>
      <c r="E38207">
        <v>9.9722220000000004</v>
      </c>
      <c r="F38207">
        <v>-75.374167</v>
      </c>
      <c r="G38207" t="s">
        <v>27303</v>
      </c>
      <c r="H38207" t="s">
        <v>27274</v>
      </c>
      <c r="I38207" t="s">
        <v>50435</v>
      </c>
      <c r="J38207" t="s">
        <v>147893</v>
      </c>
    </row>
    <row r="38208" spans="1:10" x14ac:dyDescent="0.35">
      <c r="A38208">
        <v>40933</v>
      </c>
      <c r="B38208" t="s">
        <v>148319</v>
      </c>
      <c r="C38208" t="s">
        <v>20</v>
      </c>
      <c r="D38208" t="s">
        <v>148320</v>
      </c>
      <c r="E38208">
        <v>2.914167</v>
      </c>
      <c r="F38208">
        <v>-75.396666999999994</v>
      </c>
      <c r="G38208" t="s">
        <v>27303</v>
      </c>
      <c r="H38208" t="s">
        <v>27274</v>
      </c>
      <c r="I38208" t="s">
        <v>148308</v>
      </c>
      <c r="J38208" t="s">
        <v>107706</v>
      </c>
    </row>
    <row r="38209" spans="1:10" x14ac:dyDescent="0.35">
      <c r="A38209">
        <v>40934</v>
      </c>
      <c r="B38209" t="s">
        <v>148658</v>
      </c>
      <c r="C38209" t="s">
        <v>20</v>
      </c>
      <c r="D38209" t="s">
        <v>148659</v>
      </c>
      <c r="E38209">
        <v>3.5708329999999999</v>
      </c>
      <c r="F38209">
        <v>-75.411111000000005</v>
      </c>
      <c r="G38209" t="s">
        <v>27303</v>
      </c>
      <c r="H38209" t="s">
        <v>27274</v>
      </c>
      <c r="I38209" t="s">
        <v>50461</v>
      </c>
      <c r="J38209" t="s">
        <v>148660</v>
      </c>
    </row>
    <row r="38210" spans="1:10" x14ac:dyDescent="0.35">
      <c r="A38210">
        <v>40935</v>
      </c>
      <c r="B38210" t="s">
        <v>147889</v>
      </c>
      <c r="C38210" t="s">
        <v>20</v>
      </c>
      <c r="D38210" t="s">
        <v>139908</v>
      </c>
      <c r="E38210">
        <v>10.481667</v>
      </c>
      <c r="F38210">
        <v>-75.413611000000003</v>
      </c>
      <c r="G38210" t="s">
        <v>27303</v>
      </c>
      <c r="H38210" t="s">
        <v>27274</v>
      </c>
      <c r="I38210" t="s">
        <v>50435</v>
      </c>
      <c r="J38210" t="s">
        <v>147890</v>
      </c>
    </row>
    <row r="38211" spans="1:10" x14ac:dyDescent="0.35">
      <c r="A38211">
        <v>40936</v>
      </c>
      <c r="B38211" t="s">
        <v>148334</v>
      </c>
      <c r="C38211" t="s">
        <v>20</v>
      </c>
      <c r="D38211" t="s">
        <v>112052</v>
      </c>
      <c r="E38211">
        <v>2.9297219999999999</v>
      </c>
      <c r="F38211">
        <v>-75.42</v>
      </c>
      <c r="G38211" t="s">
        <v>27303</v>
      </c>
      <c r="H38211" t="s">
        <v>27274</v>
      </c>
      <c r="I38211" t="s">
        <v>148308</v>
      </c>
      <c r="J38211" t="s">
        <v>107706</v>
      </c>
    </row>
    <row r="38212" spans="1:10" x14ac:dyDescent="0.35">
      <c r="A38212">
        <v>40937</v>
      </c>
      <c r="B38212" t="s">
        <v>148342</v>
      </c>
      <c r="C38212" t="s">
        <v>20</v>
      </c>
      <c r="D38212" t="s">
        <v>148343</v>
      </c>
      <c r="E38212">
        <v>2.4563890000000002</v>
      </c>
      <c r="F38212">
        <v>-75.450277999999997</v>
      </c>
      <c r="G38212" t="s">
        <v>27303</v>
      </c>
      <c r="H38212" t="s">
        <v>27274</v>
      </c>
      <c r="I38212" t="s">
        <v>148308</v>
      </c>
      <c r="J38212" t="s">
        <v>148336</v>
      </c>
    </row>
    <row r="38213" spans="1:10" x14ac:dyDescent="0.35">
      <c r="A38213">
        <v>40938</v>
      </c>
      <c r="B38213" t="s">
        <v>148321</v>
      </c>
      <c r="C38213" t="s">
        <v>20</v>
      </c>
      <c r="D38213" t="s">
        <v>148322</v>
      </c>
      <c r="E38213">
        <v>2.6297220000000001</v>
      </c>
      <c r="F38213">
        <v>-75.576110999999997</v>
      </c>
      <c r="G38213" t="s">
        <v>27303</v>
      </c>
      <c r="H38213" t="s">
        <v>27274</v>
      </c>
      <c r="I38213" t="s">
        <v>148308</v>
      </c>
      <c r="J38213" t="s">
        <v>148323</v>
      </c>
    </row>
    <row r="38214" spans="1:10" x14ac:dyDescent="0.35">
      <c r="A38214">
        <v>40939</v>
      </c>
      <c r="B38214" t="s">
        <v>147866</v>
      </c>
      <c r="C38214" t="s">
        <v>20</v>
      </c>
      <c r="D38214" t="s">
        <v>147867</v>
      </c>
      <c r="E38214">
        <v>7.3352269999999997</v>
      </c>
      <c r="F38214">
        <v>-75.613747000000004</v>
      </c>
      <c r="G38214" t="s">
        <v>27303</v>
      </c>
      <c r="H38214" t="s">
        <v>27274</v>
      </c>
      <c r="I38214" t="s">
        <v>50439</v>
      </c>
      <c r="J38214" t="s">
        <v>147868</v>
      </c>
    </row>
    <row r="38215" spans="1:10" x14ac:dyDescent="0.35">
      <c r="A38215">
        <v>40940</v>
      </c>
      <c r="B38215" t="s">
        <v>147910</v>
      </c>
      <c r="C38215" t="s">
        <v>20</v>
      </c>
      <c r="D38215" t="s">
        <v>147911</v>
      </c>
      <c r="E38215">
        <v>5.030278</v>
      </c>
      <c r="F38215">
        <v>-75.616667000000007</v>
      </c>
      <c r="G38215" t="s">
        <v>27303</v>
      </c>
      <c r="H38215" t="s">
        <v>27274</v>
      </c>
      <c r="I38215" t="s">
        <v>50455</v>
      </c>
      <c r="J38215" t="s">
        <v>147912</v>
      </c>
    </row>
    <row r="38216" spans="1:10" x14ac:dyDescent="0.35">
      <c r="A38216">
        <v>40941</v>
      </c>
      <c r="B38216" t="s">
        <v>148641</v>
      </c>
      <c r="C38216" t="s">
        <v>20</v>
      </c>
      <c r="D38216" t="s">
        <v>148642</v>
      </c>
      <c r="E38216">
        <v>9.7741670000000003</v>
      </c>
      <c r="F38216">
        <v>-75.638056000000006</v>
      </c>
      <c r="G38216" t="s">
        <v>27303</v>
      </c>
      <c r="H38216" t="s">
        <v>27274</v>
      </c>
      <c r="I38216" t="s">
        <v>148640</v>
      </c>
      <c r="J38216" t="s">
        <v>148643</v>
      </c>
    </row>
    <row r="38217" spans="1:10" x14ac:dyDescent="0.35">
      <c r="A38217">
        <v>40942</v>
      </c>
      <c r="B38217" t="s">
        <v>148332</v>
      </c>
      <c r="C38217" t="s">
        <v>20</v>
      </c>
      <c r="D38217" t="s">
        <v>29886</v>
      </c>
      <c r="E38217">
        <v>2.3050000000000002</v>
      </c>
      <c r="F38217">
        <v>-75.644443999999993</v>
      </c>
      <c r="G38217" t="s">
        <v>27303</v>
      </c>
      <c r="H38217" t="s">
        <v>27274</v>
      </c>
      <c r="I38217" t="s">
        <v>148308</v>
      </c>
      <c r="J38217" t="s">
        <v>148333</v>
      </c>
    </row>
    <row r="38218" spans="1:10" x14ac:dyDescent="0.35">
      <c r="A38218">
        <v>40943</v>
      </c>
      <c r="B38218" t="s">
        <v>147916</v>
      </c>
      <c r="C38218" t="s">
        <v>20</v>
      </c>
      <c r="D38218" t="s">
        <v>147917</v>
      </c>
      <c r="E38218">
        <v>5.4416669999999998</v>
      </c>
      <c r="F38218">
        <v>-75.650000000000006</v>
      </c>
      <c r="G38218" t="s">
        <v>27303</v>
      </c>
      <c r="H38218" t="s">
        <v>27274</v>
      </c>
      <c r="I38218" t="s">
        <v>50455</v>
      </c>
      <c r="J38218" t="s">
        <v>147918</v>
      </c>
    </row>
    <row r="38219" spans="1:10" x14ac:dyDescent="0.35">
      <c r="A38219">
        <v>40944</v>
      </c>
      <c r="B38219" t="s">
        <v>148645</v>
      </c>
      <c r="C38219" t="s">
        <v>20</v>
      </c>
      <c r="D38219" t="s">
        <v>140382</v>
      </c>
      <c r="E38219">
        <v>9.7155009999999997</v>
      </c>
      <c r="F38219">
        <v>-75.650940000000006</v>
      </c>
      <c r="G38219" t="s">
        <v>27303</v>
      </c>
      <c r="H38219" t="s">
        <v>27274</v>
      </c>
      <c r="I38219" t="s">
        <v>148640</v>
      </c>
      <c r="J38219" t="s">
        <v>148643</v>
      </c>
    </row>
    <row r="38220" spans="1:10" x14ac:dyDescent="0.35">
      <c r="A38220">
        <v>40945</v>
      </c>
      <c r="B38220" t="s">
        <v>148249</v>
      </c>
      <c r="C38220" t="s">
        <v>20</v>
      </c>
      <c r="D38220" t="s">
        <v>50568</v>
      </c>
      <c r="E38220">
        <v>7.8688890000000002</v>
      </c>
      <c r="F38220">
        <v>-75.675556</v>
      </c>
      <c r="G38220" t="s">
        <v>27303</v>
      </c>
      <c r="H38220" t="s">
        <v>27274</v>
      </c>
      <c r="I38220" t="s">
        <v>50531</v>
      </c>
      <c r="J38220" t="s">
        <v>148250</v>
      </c>
    </row>
    <row r="38221" spans="1:10" x14ac:dyDescent="0.35">
      <c r="A38221">
        <v>40946</v>
      </c>
      <c r="B38221" t="s">
        <v>148593</v>
      </c>
      <c r="C38221" t="s">
        <v>20</v>
      </c>
      <c r="D38221" t="s">
        <v>148594</v>
      </c>
      <c r="E38221">
        <v>4.5569439999999997</v>
      </c>
      <c r="F38221">
        <v>-75.723889</v>
      </c>
      <c r="G38221" t="s">
        <v>27303</v>
      </c>
      <c r="H38221" t="s">
        <v>27274</v>
      </c>
      <c r="I38221" t="s">
        <v>50431</v>
      </c>
      <c r="J38221" t="s">
        <v>148595</v>
      </c>
    </row>
    <row r="38222" spans="1:10" x14ac:dyDescent="0.35">
      <c r="A38222">
        <v>40947</v>
      </c>
      <c r="B38222" t="s">
        <v>147819</v>
      </c>
      <c r="C38222" t="s">
        <v>20</v>
      </c>
      <c r="D38222" t="s">
        <v>119140</v>
      </c>
      <c r="E38222">
        <v>7.1652779999999998</v>
      </c>
      <c r="F38222">
        <v>-75.725278000000003</v>
      </c>
      <c r="G38222" t="s">
        <v>27303</v>
      </c>
      <c r="H38222" t="s">
        <v>27274</v>
      </c>
      <c r="I38222" t="s">
        <v>50439</v>
      </c>
      <c r="J38222" t="s">
        <v>147820</v>
      </c>
    </row>
    <row r="38223" spans="1:10" x14ac:dyDescent="0.35">
      <c r="A38223">
        <v>40948</v>
      </c>
      <c r="B38223" t="s">
        <v>148335</v>
      </c>
      <c r="C38223" t="s">
        <v>20</v>
      </c>
      <c r="D38223" t="s">
        <v>52362</v>
      </c>
      <c r="E38223">
        <v>2.4583330000000001</v>
      </c>
      <c r="F38223">
        <v>-75.741944000000004</v>
      </c>
      <c r="G38223" t="s">
        <v>27303</v>
      </c>
      <c r="H38223" t="s">
        <v>27274</v>
      </c>
      <c r="I38223" t="s">
        <v>148308</v>
      </c>
      <c r="J38223" t="s">
        <v>148336</v>
      </c>
    </row>
    <row r="38224" spans="1:10" x14ac:dyDescent="0.35">
      <c r="A38224">
        <v>40949</v>
      </c>
      <c r="B38224" t="s">
        <v>148599</v>
      </c>
      <c r="C38224" t="s">
        <v>20</v>
      </c>
      <c r="D38224" t="s">
        <v>148600</v>
      </c>
      <c r="E38224">
        <v>4.3858329999999999</v>
      </c>
      <c r="F38224">
        <v>-75.767778000000007</v>
      </c>
      <c r="G38224" t="s">
        <v>27303</v>
      </c>
      <c r="H38224" t="s">
        <v>27274</v>
      </c>
      <c r="I38224" t="s">
        <v>50431</v>
      </c>
      <c r="J38224" t="s">
        <v>148595</v>
      </c>
    </row>
    <row r="38225" spans="1:10" x14ac:dyDescent="0.35">
      <c r="A38225">
        <v>40950</v>
      </c>
      <c r="B38225" t="s">
        <v>148259</v>
      </c>
      <c r="C38225" t="s">
        <v>20</v>
      </c>
      <c r="D38225" t="s">
        <v>148085</v>
      </c>
      <c r="E38225">
        <v>9.0627779999999998</v>
      </c>
      <c r="F38225">
        <v>-75.782499999999999</v>
      </c>
      <c r="G38225" t="s">
        <v>27303</v>
      </c>
      <c r="H38225" t="s">
        <v>27274</v>
      </c>
      <c r="I38225" t="s">
        <v>50531</v>
      </c>
      <c r="J38225" t="s">
        <v>148260</v>
      </c>
    </row>
    <row r="38226" spans="1:10" x14ac:dyDescent="0.35">
      <c r="A38226">
        <v>40951</v>
      </c>
      <c r="B38226" t="s">
        <v>147869</v>
      </c>
      <c r="C38226" t="s">
        <v>20</v>
      </c>
      <c r="D38226" t="s">
        <v>147870</v>
      </c>
      <c r="E38226">
        <v>6.4980560000000001</v>
      </c>
      <c r="F38226">
        <v>-75.785278000000005</v>
      </c>
      <c r="G38226" t="s">
        <v>27303</v>
      </c>
      <c r="H38226" t="s">
        <v>27274</v>
      </c>
      <c r="I38226" t="s">
        <v>50439</v>
      </c>
      <c r="J38226" t="s">
        <v>147871</v>
      </c>
    </row>
    <row r="38227" spans="1:10" x14ac:dyDescent="0.35">
      <c r="A38227">
        <v>40952</v>
      </c>
      <c r="B38227" t="s">
        <v>148596</v>
      </c>
      <c r="C38227" t="s">
        <v>20</v>
      </c>
      <c r="D38227" t="s">
        <v>148597</v>
      </c>
      <c r="E38227">
        <v>4.4280559999999998</v>
      </c>
      <c r="F38227">
        <v>-75.796943999999996</v>
      </c>
      <c r="G38227" t="s">
        <v>27303</v>
      </c>
      <c r="H38227" t="s">
        <v>27274</v>
      </c>
      <c r="I38227" t="s">
        <v>50431</v>
      </c>
      <c r="J38227" t="s">
        <v>148598</v>
      </c>
    </row>
    <row r="38228" spans="1:10" x14ac:dyDescent="0.35">
      <c r="A38228">
        <v>40953</v>
      </c>
      <c r="B38228" t="s">
        <v>148251</v>
      </c>
      <c r="C38228" t="s">
        <v>20</v>
      </c>
      <c r="D38228" t="s">
        <v>148252</v>
      </c>
      <c r="E38228">
        <v>8.91</v>
      </c>
      <c r="F38228">
        <v>-75.799166999999997</v>
      </c>
      <c r="G38228" t="s">
        <v>27303</v>
      </c>
      <c r="H38228" t="s">
        <v>27274</v>
      </c>
      <c r="I38228" t="s">
        <v>50531</v>
      </c>
      <c r="J38228" t="s">
        <v>148253</v>
      </c>
    </row>
    <row r="38229" spans="1:10" x14ac:dyDescent="0.35">
      <c r="A38229">
        <v>40954</v>
      </c>
      <c r="B38229" t="s">
        <v>147852</v>
      </c>
      <c r="C38229" t="s">
        <v>20</v>
      </c>
      <c r="D38229" t="s">
        <v>147853</v>
      </c>
      <c r="E38229">
        <v>6.5222220000000002</v>
      </c>
      <c r="F38229">
        <v>-75.808055999999993</v>
      </c>
      <c r="G38229" t="s">
        <v>27303</v>
      </c>
      <c r="H38229" t="s">
        <v>27274</v>
      </c>
      <c r="I38229" t="s">
        <v>50439</v>
      </c>
      <c r="J38229" t="s">
        <v>147854</v>
      </c>
    </row>
    <row r="38230" spans="1:10" x14ac:dyDescent="0.35">
      <c r="A38230">
        <v>40956</v>
      </c>
      <c r="B38230" t="s">
        <v>148601</v>
      </c>
      <c r="C38230" t="s">
        <v>20</v>
      </c>
      <c r="D38230" t="s">
        <v>148419</v>
      </c>
      <c r="E38230">
        <v>4.8236109999999996</v>
      </c>
      <c r="F38230">
        <v>-75.845277999999993</v>
      </c>
      <c r="G38230" t="s">
        <v>27303</v>
      </c>
      <c r="H38230" t="s">
        <v>27274</v>
      </c>
      <c r="I38230" t="s">
        <v>148602</v>
      </c>
      <c r="J38230" t="s">
        <v>148603</v>
      </c>
    </row>
    <row r="38231" spans="1:10" x14ac:dyDescent="0.35">
      <c r="A38231">
        <v>40957</v>
      </c>
      <c r="B38231" t="s">
        <v>148604</v>
      </c>
      <c r="C38231" t="s">
        <v>20</v>
      </c>
      <c r="D38231" t="s">
        <v>148605</v>
      </c>
      <c r="E38231">
        <v>4.895556</v>
      </c>
      <c r="F38231">
        <v>-75.915833000000006</v>
      </c>
      <c r="G38231" t="s">
        <v>27303</v>
      </c>
      <c r="H38231" t="s">
        <v>27274</v>
      </c>
      <c r="I38231" t="s">
        <v>148602</v>
      </c>
      <c r="J38231" t="s">
        <v>148606</v>
      </c>
    </row>
    <row r="38232" spans="1:10" x14ac:dyDescent="0.35">
      <c r="A38232">
        <v>40958</v>
      </c>
      <c r="B38232" t="s">
        <v>148765</v>
      </c>
      <c r="C38232" t="s">
        <v>20</v>
      </c>
      <c r="D38232" t="s">
        <v>148766</v>
      </c>
      <c r="E38232">
        <v>4.6180560000000002</v>
      </c>
      <c r="F38232">
        <v>-75.921666999999999</v>
      </c>
      <c r="G38232" t="s">
        <v>27303</v>
      </c>
      <c r="H38232" t="s">
        <v>27274</v>
      </c>
      <c r="I38232" t="s">
        <v>50408</v>
      </c>
      <c r="J38232" t="s">
        <v>148767</v>
      </c>
    </row>
    <row r="38233" spans="1:10" x14ac:dyDescent="0.35">
      <c r="A38233">
        <v>40959</v>
      </c>
      <c r="B38233" t="s">
        <v>148717</v>
      </c>
      <c r="C38233" t="s">
        <v>20</v>
      </c>
      <c r="D38233" t="s">
        <v>119730</v>
      </c>
      <c r="E38233">
        <v>3.7511109999999999</v>
      </c>
      <c r="F38233">
        <v>-75.947500000000005</v>
      </c>
      <c r="G38233" t="s">
        <v>27303</v>
      </c>
      <c r="H38233" t="s">
        <v>27274</v>
      </c>
      <c r="I38233" t="s">
        <v>50461</v>
      </c>
      <c r="J38233" t="s">
        <v>37826</v>
      </c>
    </row>
    <row r="38234" spans="1:10" x14ac:dyDescent="0.35">
      <c r="A38234">
        <v>40960</v>
      </c>
      <c r="B38234" t="s">
        <v>148785</v>
      </c>
      <c r="C38234" t="s">
        <v>20</v>
      </c>
      <c r="D38234" t="s">
        <v>148786</v>
      </c>
      <c r="E38234">
        <v>4.5891669999999998</v>
      </c>
      <c r="F38234">
        <v>-75.981667000000002</v>
      </c>
      <c r="G38234" t="s">
        <v>27303</v>
      </c>
      <c r="H38234" t="s">
        <v>27274</v>
      </c>
      <c r="I38234" t="s">
        <v>50408</v>
      </c>
      <c r="J38234" t="s">
        <v>148767</v>
      </c>
    </row>
    <row r="38235" spans="1:10" x14ac:dyDescent="0.35">
      <c r="A38235">
        <v>40961</v>
      </c>
      <c r="B38235" t="s">
        <v>148794</v>
      </c>
      <c r="C38235" t="s">
        <v>20</v>
      </c>
      <c r="D38235" t="s">
        <v>148085</v>
      </c>
      <c r="E38235">
        <v>4.2016669999999996</v>
      </c>
      <c r="F38235">
        <v>-76.016943999999995</v>
      </c>
      <c r="G38235" t="s">
        <v>27303</v>
      </c>
      <c r="H38235" t="s">
        <v>27274</v>
      </c>
      <c r="I38235" t="s">
        <v>50408</v>
      </c>
      <c r="J38235" t="s">
        <v>148795</v>
      </c>
    </row>
    <row r="38236" spans="1:10" x14ac:dyDescent="0.35">
      <c r="A38236">
        <v>40962</v>
      </c>
      <c r="B38236" t="s">
        <v>148783</v>
      </c>
      <c r="C38236" t="s">
        <v>20</v>
      </c>
      <c r="D38236" t="s">
        <v>119498</v>
      </c>
      <c r="E38236">
        <v>4.5638889999999996</v>
      </c>
      <c r="F38236">
        <v>-76.023888999999997</v>
      </c>
      <c r="G38236" t="s">
        <v>27303</v>
      </c>
      <c r="H38236" t="s">
        <v>27274</v>
      </c>
      <c r="I38236" t="s">
        <v>50408</v>
      </c>
      <c r="J38236" t="s">
        <v>132910</v>
      </c>
    </row>
    <row r="38237" spans="1:10" x14ac:dyDescent="0.35">
      <c r="A38237">
        <v>40963</v>
      </c>
      <c r="B38237" t="s">
        <v>148242</v>
      </c>
      <c r="C38237" t="s">
        <v>20</v>
      </c>
      <c r="D38237" t="s">
        <v>148243</v>
      </c>
      <c r="E38237">
        <v>7.3469439999999997</v>
      </c>
      <c r="F38237">
        <v>-76.079722000000004</v>
      </c>
      <c r="G38237" t="s">
        <v>27303</v>
      </c>
      <c r="H38237" t="s">
        <v>27274</v>
      </c>
      <c r="I38237" t="s">
        <v>50531</v>
      </c>
      <c r="J38237" t="s">
        <v>148244</v>
      </c>
    </row>
    <row r="38238" spans="1:10" x14ac:dyDescent="0.35">
      <c r="A38238">
        <v>40964</v>
      </c>
      <c r="B38238" t="s">
        <v>148787</v>
      </c>
      <c r="C38238" t="s">
        <v>20</v>
      </c>
      <c r="D38238" t="s">
        <v>148788</v>
      </c>
      <c r="E38238">
        <v>4.3172220000000001</v>
      </c>
      <c r="F38238">
        <v>-76.093610999999996</v>
      </c>
      <c r="G38238" t="s">
        <v>27303</v>
      </c>
      <c r="H38238" t="s">
        <v>27274</v>
      </c>
      <c r="I38238" t="s">
        <v>50408</v>
      </c>
      <c r="J38238" t="s">
        <v>148789</v>
      </c>
    </row>
    <row r="38239" spans="1:10" x14ac:dyDescent="0.35">
      <c r="A38239">
        <v>40965</v>
      </c>
      <c r="B38239" t="s">
        <v>148796</v>
      </c>
      <c r="C38239" t="s">
        <v>20</v>
      </c>
      <c r="D38239" t="s">
        <v>148797</v>
      </c>
      <c r="E38239">
        <v>4.4130560000000001</v>
      </c>
      <c r="F38239">
        <v>-76.123333000000002</v>
      </c>
      <c r="G38239" t="s">
        <v>27303</v>
      </c>
      <c r="H38239" t="s">
        <v>27274</v>
      </c>
      <c r="I38239" t="s">
        <v>50408</v>
      </c>
      <c r="J38239" t="s">
        <v>50428</v>
      </c>
    </row>
    <row r="38240" spans="1:10" x14ac:dyDescent="0.35">
      <c r="A38240">
        <v>40966</v>
      </c>
      <c r="B38240" t="s">
        <v>147726</v>
      </c>
      <c r="C38240" t="s">
        <v>20</v>
      </c>
      <c r="D38240" t="s">
        <v>147727</v>
      </c>
      <c r="E38240">
        <v>6.730556</v>
      </c>
      <c r="F38240">
        <v>-76.146388999999999</v>
      </c>
      <c r="G38240" t="s">
        <v>27303</v>
      </c>
      <c r="H38240" t="s">
        <v>27274</v>
      </c>
      <c r="I38240" t="s">
        <v>50439</v>
      </c>
      <c r="J38240" t="s">
        <v>147728</v>
      </c>
    </row>
    <row r="38241" spans="1:10" x14ac:dyDescent="0.35">
      <c r="A38241">
        <v>40967</v>
      </c>
      <c r="B38241" t="s">
        <v>148264</v>
      </c>
      <c r="C38241" t="s">
        <v>20</v>
      </c>
      <c r="D38241" t="s">
        <v>148265</v>
      </c>
      <c r="E38241">
        <v>8.0052780000000006</v>
      </c>
      <c r="F38241">
        <v>-76.227500000000006</v>
      </c>
      <c r="G38241" t="s">
        <v>27303</v>
      </c>
      <c r="H38241" t="s">
        <v>27274</v>
      </c>
      <c r="I38241" t="s">
        <v>50531</v>
      </c>
      <c r="J38241" t="s">
        <v>148244</v>
      </c>
    </row>
    <row r="38242" spans="1:10" x14ac:dyDescent="0.35">
      <c r="A38242">
        <v>40968</v>
      </c>
      <c r="B38242" t="s">
        <v>148781</v>
      </c>
      <c r="C38242" t="s">
        <v>20</v>
      </c>
      <c r="D38242" t="s">
        <v>148782</v>
      </c>
      <c r="E38242">
        <v>3.980556</v>
      </c>
      <c r="F38242">
        <v>-76.249167</v>
      </c>
      <c r="G38242" t="s">
        <v>27303</v>
      </c>
      <c r="H38242" t="s">
        <v>27274</v>
      </c>
      <c r="I38242" t="s">
        <v>50408</v>
      </c>
      <c r="J38242" t="s">
        <v>19546</v>
      </c>
    </row>
    <row r="38243" spans="1:10" x14ac:dyDescent="0.35">
      <c r="A38243">
        <v>40969</v>
      </c>
      <c r="B38243" t="s">
        <v>148759</v>
      </c>
      <c r="C38243" t="s">
        <v>20</v>
      </c>
      <c r="D38243" t="s">
        <v>148760</v>
      </c>
      <c r="E38243">
        <v>3.9730560000000001</v>
      </c>
      <c r="F38243">
        <v>-76.277500000000003</v>
      </c>
      <c r="G38243" t="s">
        <v>27303</v>
      </c>
      <c r="H38243" t="s">
        <v>27274</v>
      </c>
      <c r="I38243" t="s">
        <v>50408</v>
      </c>
      <c r="J38243" t="s">
        <v>19546</v>
      </c>
    </row>
    <row r="38244" spans="1:10" x14ac:dyDescent="0.35">
      <c r="A38244">
        <v>40970</v>
      </c>
      <c r="B38244" t="s">
        <v>148754</v>
      </c>
      <c r="C38244" t="s">
        <v>20</v>
      </c>
      <c r="D38244" t="s">
        <v>148755</v>
      </c>
      <c r="E38244">
        <v>3.3616670000000002</v>
      </c>
      <c r="F38244">
        <v>-76.283056000000002</v>
      </c>
      <c r="G38244" t="s">
        <v>27303</v>
      </c>
      <c r="H38244" t="s">
        <v>27274</v>
      </c>
      <c r="I38244" t="s">
        <v>50408</v>
      </c>
      <c r="J38244" t="s">
        <v>148756</v>
      </c>
    </row>
    <row r="38245" spans="1:10" x14ac:dyDescent="0.35">
      <c r="A38245">
        <v>40971</v>
      </c>
      <c r="B38245" t="s">
        <v>148768</v>
      </c>
      <c r="C38245" t="s">
        <v>20</v>
      </c>
      <c r="D38245" t="s">
        <v>148769</v>
      </c>
      <c r="E38245">
        <v>3.5988889999999998</v>
      </c>
      <c r="F38245">
        <v>-76.303611000000004</v>
      </c>
      <c r="G38245" t="s">
        <v>27303</v>
      </c>
      <c r="H38245" t="s">
        <v>27274</v>
      </c>
      <c r="I38245" t="s">
        <v>50408</v>
      </c>
      <c r="J38245" t="s">
        <v>50415</v>
      </c>
    </row>
    <row r="38246" spans="1:10" x14ac:dyDescent="0.35">
      <c r="A38246">
        <v>40972</v>
      </c>
      <c r="B38246" t="s">
        <v>148772</v>
      </c>
      <c r="C38246" t="s">
        <v>20</v>
      </c>
      <c r="D38246" t="s">
        <v>148773</v>
      </c>
      <c r="E38246">
        <v>3.6383329999999998</v>
      </c>
      <c r="F38246">
        <v>-76.305000000000007</v>
      </c>
      <c r="G38246" t="s">
        <v>27303</v>
      </c>
      <c r="H38246" t="s">
        <v>27274</v>
      </c>
      <c r="I38246" t="s">
        <v>50408</v>
      </c>
      <c r="J38246" t="s">
        <v>148774</v>
      </c>
    </row>
    <row r="38247" spans="1:10" x14ac:dyDescent="0.35">
      <c r="A38247">
        <v>40973</v>
      </c>
      <c r="B38247" t="s">
        <v>148790</v>
      </c>
      <c r="C38247" t="s">
        <v>20</v>
      </c>
      <c r="D38247" t="s">
        <v>148791</v>
      </c>
      <c r="E38247">
        <v>3.6333329999999999</v>
      </c>
      <c r="F38247">
        <v>-76.316666999999995</v>
      </c>
      <c r="G38247" t="s">
        <v>27303</v>
      </c>
      <c r="H38247" t="s">
        <v>27274</v>
      </c>
      <c r="I38247" t="s">
        <v>50408</v>
      </c>
      <c r="J38247" t="s">
        <v>148777</v>
      </c>
    </row>
    <row r="38248" spans="1:10" x14ac:dyDescent="0.35">
      <c r="A38248">
        <v>40974</v>
      </c>
      <c r="B38248" t="s">
        <v>148778</v>
      </c>
      <c r="C38248" t="s">
        <v>20</v>
      </c>
      <c r="D38248" t="s">
        <v>148779</v>
      </c>
      <c r="E38248">
        <v>3.7794439999999998</v>
      </c>
      <c r="F38248">
        <v>-76.324721999999994</v>
      </c>
      <c r="G38248" t="s">
        <v>27303</v>
      </c>
      <c r="H38248" t="s">
        <v>27274</v>
      </c>
      <c r="I38248" t="s">
        <v>50408</v>
      </c>
      <c r="J38248" t="s">
        <v>148777</v>
      </c>
    </row>
    <row r="38249" spans="1:10" x14ac:dyDescent="0.35">
      <c r="A38249">
        <v>40975</v>
      </c>
      <c r="B38249" t="s">
        <v>148125</v>
      </c>
      <c r="C38249" t="s">
        <v>20</v>
      </c>
      <c r="D38249" t="s">
        <v>117077</v>
      </c>
      <c r="E38249">
        <v>3.1858330000000001</v>
      </c>
      <c r="F38249">
        <v>-76.326110999999997</v>
      </c>
      <c r="G38249" t="s">
        <v>27303</v>
      </c>
      <c r="H38249" t="s">
        <v>27274</v>
      </c>
      <c r="I38249" t="s">
        <v>148114</v>
      </c>
      <c r="J38249" t="s">
        <v>112804</v>
      </c>
    </row>
    <row r="38250" spans="1:10" x14ac:dyDescent="0.35">
      <c r="A38250">
        <v>40976</v>
      </c>
      <c r="B38250" t="s">
        <v>148770</v>
      </c>
      <c r="C38250" t="s">
        <v>20</v>
      </c>
      <c r="D38250" t="s">
        <v>148771</v>
      </c>
      <c r="E38250">
        <v>3.395</v>
      </c>
      <c r="F38250">
        <v>-76.326943999999997</v>
      </c>
      <c r="G38250" t="s">
        <v>27303</v>
      </c>
      <c r="H38250" t="s">
        <v>27274</v>
      </c>
      <c r="I38250" t="s">
        <v>50408</v>
      </c>
      <c r="J38250" t="s">
        <v>50418</v>
      </c>
    </row>
    <row r="38251" spans="1:10" x14ac:dyDescent="0.35">
      <c r="A38251">
        <v>40977</v>
      </c>
      <c r="B38251" t="s">
        <v>147858</v>
      </c>
      <c r="C38251" t="s">
        <v>20</v>
      </c>
      <c r="D38251" t="s">
        <v>147859</v>
      </c>
      <c r="E38251">
        <v>8.35</v>
      </c>
      <c r="F38251">
        <v>-76.333332999999996</v>
      </c>
      <c r="G38251" t="s">
        <v>27303</v>
      </c>
      <c r="H38251" t="s">
        <v>27274</v>
      </c>
      <c r="I38251" t="s">
        <v>50439</v>
      </c>
      <c r="J38251" t="s">
        <v>147860</v>
      </c>
    </row>
    <row r="38252" spans="1:10" x14ac:dyDescent="0.35">
      <c r="A38252">
        <v>40978</v>
      </c>
      <c r="B38252" t="s">
        <v>148116</v>
      </c>
      <c r="C38252" t="s">
        <v>20</v>
      </c>
      <c r="D38252" t="s">
        <v>148117</v>
      </c>
      <c r="E38252">
        <v>3.2688890000000002</v>
      </c>
      <c r="F38252">
        <v>-76.333888999999999</v>
      </c>
      <c r="G38252" t="s">
        <v>27303</v>
      </c>
      <c r="H38252" t="s">
        <v>27274</v>
      </c>
      <c r="I38252" t="s">
        <v>148114</v>
      </c>
      <c r="J38252" t="s">
        <v>38171</v>
      </c>
    </row>
    <row r="38253" spans="1:10" x14ac:dyDescent="0.35">
      <c r="A38253">
        <v>40979</v>
      </c>
      <c r="B38253" t="s">
        <v>148763</v>
      </c>
      <c r="C38253" t="s">
        <v>20</v>
      </c>
      <c r="D38253" t="s">
        <v>148764</v>
      </c>
      <c r="E38253">
        <v>3.8538890000000001</v>
      </c>
      <c r="F38253">
        <v>-76.337221999999997</v>
      </c>
      <c r="G38253" t="s">
        <v>27303</v>
      </c>
      <c r="H38253" t="s">
        <v>27274</v>
      </c>
      <c r="I38253" t="s">
        <v>50408</v>
      </c>
      <c r="J38253" t="s">
        <v>50423</v>
      </c>
    </row>
    <row r="38254" spans="1:10" x14ac:dyDescent="0.35">
      <c r="A38254">
        <v>40980</v>
      </c>
      <c r="B38254" t="s">
        <v>148784</v>
      </c>
      <c r="C38254" t="s">
        <v>20</v>
      </c>
      <c r="D38254" t="s">
        <v>116680</v>
      </c>
      <c r="E38254">
        <v>3.309167</v>
      </c>
      <c r="F38254">
        <v>-76.338888999999995</v>
      </c>
      <c r="G38254" t="s">
        <v>27303</v>
      </c>
      <c r="H38254" t="s">
        <v>27274</v>
      </c>
      <c r="I38254" t="s">
        <v>50408</v>
      </c>
      <c r="J38254" t="s">
        <v>50418</v>
      </c>
    </row>
    <row r="38255" spans="1:10" x14ac:dyDescent="0.35">
      <c r="A38255">
        <v>40981</v>
      </c>
      <c r="B38255" t="s">
        <v>148775</v>
      </c>
      <c r="C38255" t="s">
        <v>20</v>
      </c>
      <c r="D38255" t="s">
        <v>148776</v>
      </c>
      <c r="E38255">
        <v>3.7630560000000002</v>
      </c>
      <c r="F38255">
        <v>-76.349722</v>
      </c>
      <c r="G38255" t="s">
        <v>27303</v>
      </c>
      <c r="H38255" t="s">
        <v>27274</v>
      </c>
      <c r="I38255" t="s">
        <v>50408</v>
      </c>
      <c r="J38255" t="s">
        <v>148777</v>
      </c>
    </row>
    <row r="38256" spans="1:10" x14ac:dyDescent="0.35">
      <c r="A38256">
        <v>40982</v>
      </c>
      <c r="B38256" t="s">
        <v>148780</v>
      </c>
      <c r="C38256" t="s">
        <v>20</v>
      </c>
      <c r="D38256" t="s">
        <v>30179</v>
      </c>
      <c r="E38256">
        <v>3.3797220000000001</v>
      </c>
      <c r="F38256">
        <v>-76.398888999999997</v>
      </c>
      <c r="G38256" t="s">
        <v>27303</v>
      </c>
      <c r="H38256" t="s">
        <v>27274</v>
      </c>
      <c r="I38256" t="s">
        <v>50408</v>
      </c>
      <c r="J38256" t="s">
        <v>50418</v>
      </c>
    </row>
    <row r="38257" spans="1:10" x14ac:dyDescent="0.35">
      <c r="A38257">
        <v>40983</v>
      </c>
      <c r="B38257" t="s">
        <v>148757</v>
      </c>
      <c r="C38257" t="s">
        <v>20</v>
      </c>
      <c r="D38257" t="s">
        <v>148758</v>
      </c>
      <c r="E38257">
        <v>3.4094440000000001</v>
      </c>
      <c r="F38257">
        <v>-76.406943999999996</v>
      </c>
      <c r="G38257" t="s">
        <v>27303</v>
      </c>
      <c r="H38257" t="s">
        <v>27274</v>
      </c>
      <c r="I38257" t="s">
        <v>50408</v>
      </c>
      <c r="J38257" t="s">
        <v>50418</v>
      </c>
    </row>
    <row r="38258" spans="1:10" x14ac:dyDescent="0.35">
      <c r="A38258">
        <v>40984</v>
      </c>
      <c r="B38258" t="s">
        <v>148121</v>
      </c>
      <c r="C38258" t="s">
        <v>20</v>
      </c>
      <c r="D38258" t="s">
        <v>114536</v>
      </c>
      <c r="E38258">
        <v>3.0442800000000001</v>
      </c>
      <c r="F38258">
        <v>-76.410600000000002</v>
      </c>
      <c r="G38258" t="s">
        <v>27303</v>
      </c>
      <c r="H38258" t="s">
        <v>27274</v>
      </c>
      <c r="I38258" t="s">
        <v>148114</v>
      </c>
      <c r="J38258" t="s">
        <v>148120</v>
      </c>
    </row>
    <row r="38259" spans="1:10" x14ac:dyDescent="0.35">
      <c r="A38259">
        <v>40985</v>
      </c>
      <c r="B38259" t="s">
        <v>148118</v>
      </c>
      <c r="C38259" t="s">
        <v>20</v>
      </c>
      <c r="D38259" t="s">
        <v>148119</v>
      </c>
      <c r="E38259">
        <v>3.125</v>
      </c>
      <c r="F38259">
        <v>-76.431667000000004</v>
      </c>
      <c r="G38259" t="s">
        <v>27303</v>
      </c>
      <c r="H38259" t="s">
        <v>27274</v>
      </c>
      <c r="I38259" t="s">
        <v>148114</v>
      </c>
      <c r="J38259" t="s">
        <v>148120</v>
      </c>
    </row>
    <row r="38260" spans="1:10" x14ac:dyDescent="0.35">
      <c r="A38260">
        <v>40986</v>
      </c>
      <c r="B38260" t="s">
        <v>147844</v>
      </c>
      <c r="C38260" t="s">
        <v>20</v>
      </c>
      <c r="D38260" t="s">
        <v>147845</v>
      </c>
      <c r="E38260">
        <v>7.2503159999999998</v>
      </c>
      <c r="F38260">
        <v>-76.444173000000006</v>
      </c>
      <c r="G38260" t="s">
        <v>27303</v>
      </c>
      <c r="H38260" t="s">
        <v>27274</v>
      </c>
      <c r="I38260" t="s">
        <v>50439</v>
      </c>
      <c r="J38260" t="s">
        <v>147846</v>
      </c>
    </row>
    <row r="38261" spans="1:10" x14ac:dyDescent="0.35">
      <c r="A38261">
        <v>40987</v>
      </c>
      <c r="B38261" t="s">
        <v>148798</v>
      </c>
      <c r="C38261" t="s">
        <v>20</v>
      </c>
      <c r="D38261" t="s">
        <v>148799</v>
      </c>
      <c r="E38261">
        <v>3.233889</v>
      </c>
      <c r="F38261">
        <v>-76.503889000000001</v>
      </c>
      <c r="G38261" t="s">
        <v>27303</v>
      </c>
      <c r="H38261" t="s">
        <v>27274</v>
      </c>
      <c r="I38261" t="s">
        <v>50408</v>
      </c>
      <c r="J38261" t="s">
        <v>148800</v>
      </c>
    </row>
    <row r="38262" spans="1:10" x14ac:dyDescent="0.35">
      <c r="A38262">
        <v>40988</v>
      </c>
      <c r="B38262" t="s">
        <v>148761</v>
      </c>
      <c r="C38262" t="s">
        <v>20</v>
      </c>
      <c r="D38262" t="s">
        <v>148762</v>
      </c>
      <c r="E38262">
        <v>3.95</v>
      </c>
      <c r="F38262">
        <v>-76.516666999999998</v>
      </c>
      <c r="G38262" t="s">
        <v>27303</v>
      </c>
      <c r="H38262" t="s">
        <v>27274</v>
      </c>
      <c r="I38262" t="s">
        <v>50408</v>
      </c>
      <c r="J38262" t="s">
        <v>1238</v>
      </c>
    </row>
    <row r="38263" spans="1:10" x14ac:dyDescent="0.35">
      <c r="A38263">
        <v>40989</v>
      </c>
      <c r="B38263" t="s">
        <v>147874</v>
      </c>
      <c r="C38263" t="s">
        <v>36</v>
      </c>
      <c r="D38263" t="s">
        <v>147875</v>
      </c>
      <c r="E38263">
        <v>7.9698399999999996</v>
      </c>
      <c r="F38263">
        <v>-76.629789000000002</v>
      </c>
      <c r="G38263" t="s">
        <v>27303</v>
      </c>
      <c r="H38263" t="s">
        <v>27274</v>
      </c>
      <c r="I38263" t="s">
        <v>50439</v>
      </c>
      <c r="J38263" t="s">
        <v>147759</v>
      </c>
    </row>
    <row r="38264" spans="1:10" x14ac:dyDescent="0.35">
      <c r="A38264">
        <v>40990</v>
      </c>
      <c r="B38264" t="s">
        <v>147835</v>
      </c>
      <c r="C38264" t="s">
        <v>20</v>
      </c>
      <c r="D38264" t="s">
        <v>147836</v>
      </c>
      <c r="E38264">
        <v>7.8331840000000001</v>
      </c>
      <c r="F38264">
        <v>-76.645444999999995</v>
      </c>
      <c r="G38264" t="s">
        <v>13</v>
      </c>
      <c r="H38264" t="s">
        <v>27274</v>
      </c>
      <c r="I38264" t="s">
        <v>50439</v>
      </c>
      <c r="J38264" t="s">
        <v>147837</v>
      </c>
    </row>
    <row r="38265" spans="1:10" x14ac:dyDescent="0.35">
      <c r="A38265">
        <v>40991</v>
      </c>
      <c r="B38265" t="s">
        <v>147832</v>
      </c>
      <c r="C38265" t="s">
        <v>20</v>
      </c>
      <c r="D38265" t="s">
        <v>147833</v>
      </c>
      <c r="E38265">
        <v>7.7915939999999999</v>
      </c>
      <c r="F38265">
        <v>-76.651961999999997</v>
      </c>
      <c r="G38265" t="s">
        <v>27303</v>
      </c>
      <c r="H38265" t="s">
        <v>27274</v>
      </c>
      <c r="I38265" t="s">
        <v>50439</v>
      </c>
      <c r="J38265" t="s">
        <v>147834</v>
      </c>
    </row>
    <row r="38266" spans="1:10" x14ac:dyDescent="0.35">
      <c r="A38266">
        <v>40992</v>
      </c>
      <c r="B38266" t="s">
        <v>147847</v>
      </c>
      <c r="C38266" t="s">
        <v>20</v>
      </c>
      <c r="D38266" t="s">
        <v>147848</v>
      </c>
      <c r="E38266">
        <v>8.6166669999999996</v>
      </c>
      <c r="F38266">
        <v>-76.666667000000004</v>
      </c>
      <c r="G38266" t="s">
        <v>27303</v>
      </c>
      <c r="H38266" t="s">
        <v>27274</v>
      </c>
      <c r="I38266" t="s">
        <v>50439</v>
      </c>
      <c r="J38266" t="s">
        <v>147849</v>
      </c>
    </row>
    <row r="38267" spans="1:10" x14ac:dyDescent="0.35">
      <c r="A38267">
        <v>40993</v>
      </c>
      <c r="B38267" t="s">
        <v>147757</v>
      </c>
      <c r="C38267" t="s">
        <v>20</v>
      </c>
      <c r="D38267" t="s">
        <v>147758</v>
      </c>
      <c r="E38267">
        <v>7.9439780000000004</v>
      </c>
      <c r="F38267">
        <v>-76.696973</v>
      </c>
      <c r="G38267" t="s">
        <v>27303</v>
      </c>
      <c r="H38267" t="s">
        <v>27274</v>
      </c>
      <c r="I38267" t="s">
        <v>50439</v>
      </c>
      <c r="J38267" t="s">
        <v>147759</v>
      </c>
    </row>
    <row r="38268" spans="1:10" x14ac:dyDescent="0.35">
      <c r="A38268">
        <v>40994</v>
      </c>
      <c r="B38268" t="s">
        <v>148609</v>
      </c>
      <c r="C38268" t="s">
        <v>20</v>
      </c>
      <c r="D38268" t="s">
        <v>30044</v>
      </c>
      <c r="E38268">
        <v>7.463889</v>
      </c>
      <c r="F38268">
        <v>-76.746110999999999</v>
      </c>
      <c r="G38268" t="s">
        <v>27303</v>
      </c>
      <c r="H38268" t="s">
        <v>27274</v>
      </c>
      <c r="I38268" t="s">
        <v>50511</v>
      </c>
      <c r="J38268" t="s">
        <v>148610</v>
      </c>
    </row>
    <row r="38269" spans="1:10" x14ac:dyDescent="0.35">
      <c r="A38269">
        <v>40995</v>
      </c>
      <c r="B38269" t="s">
        <v>147841</v>
      </c>
      <c r="C38269" t="s">
        <v>20</v>
      </c>
      <c r="D38269" t="s">
        <v>147842</v>
      </c>
      <c r="E38269">
        <v>6.9816669999999998</v>
      </c>
      <c r="F38269">
        <v>-76.813889000000003</v>
      </c>
      <c r="G38269" t="s">
        <v>27303</v>
      </c>
      <c r="H38269" t="s">
        <v>27274</v>
      </c>
      <c r="I38269" t="s">
        <v>50439</v>
      </c>
      <c r="J38269" t="s">
        <v>147843</v>
      </c>
    </row>
    <row r="38270" spans="1:10" x14ac:dyDescent="0.35">
      <c r="A38270">
        <v>40996</v>
      </c>
      <c r="B38270" t="s">
        <v>147872</v>
      </c>
      <c r="C38270" t="s">
        <v>20</v>
      </c>
      <c r="D38270" t="s">
        <v>147873</v>
      </c>
      <c r="E38270">
        <v>6.5833329999999997</v>
      </c>
      <c r="F38270">
        <v>-76.883332999999993</v>
      </c>
      <c r="G38270" t="s">
        <v>27303</v>
      </c>
      <c r="H38270" t="s">
        <v>27274</v>
      </c>
      <c r="I38270" t="s">
        <v>50439</v>
      </c>
      <c r="J38270" t="s">
        <v>147843</v>
      </c>
    </row>
    <row r="38271" spans="1:10" x14ac:dyDescent="0.35">
      <c r="A38271">
        <v>40997</v>
      </c>
      <c r="B38271" t="s">
        <v>148112</v>
      </c>
      <c r="C38271" t="s">
        <v>20</v>
      </c>
      <c r="D38271" t="s">
        <v>148113</v>
      </c>
      <c r="E38271">
        <v>2.0911110000000002</v>
      </c>
      <c r="F38271">
        <v>-76.954999999999998</v>
      </c>
      <c r="G38271" t="s">
        <v>27303</v>
      </c>
      <c r="H38271" t="s">
        <v>27274</v>
      </c>
      <c r="I38271" t="s">
        <v>148114</v>
      </c>
      <c r="J38271" t="s">
        <v>148115</v>
      </c>
    </row>
    <row r="38272" spans="1:10" x14ac:dyDescent="0.35">
      <c r="A38272">
        <v>40998</v>
      </c>
      <c r="B38272" t="s">
        <v>148226</v>
      </c>
      <c r="C38272" t="s">
        <v>36</v>
      </c>
      <c r="D38272" t="s">
        <v>148227</v>
      </c>
      <c r="E38272">
        <v>8.1909779999999994</v>
      </c>
      <c r="F38272">
        <v>-77.078646000000006</v>
      </c>
      <c r="G38272" t="s">
        <v>13</v>
      </c>
      <c r="H38272" t="s">
        <v>27274</v>
      </c>
      <c r="I38272" t="s">
        <v>50402</v>
      </c>
      <c r="J38272" t="s">
        <v>50603</v>
      </c>
    </row>
    <row r="38273" spans="1:10" x14ac:dyDescent="0.35">
      <c r="A38273">
        <v>40999</v>
      </c>
      <c r="B38273" t="s">
        <v>148233</v>
      </c>
      <c r="C38273" t="s">
        <v>20</v>
      </c>
      <c r="D38273" t="s">
        <v>148234</v>
      </c>
      <c r="E38273">
        <v>4.9616210000000001</v>
      </c>
      <c r="F38273">
        <v>-77.363912999999997</v>
      </c>
      <c r="G38273" t="s">
        <v>13</v>
      </c>
      <c r="H38273" t="s">
        <v>27274</v>
      </c>
      <c r="I38273" t="s">
        <v>50402</v>
      </c>
      <c r="J38273" t="s">
        <v>148235</v>
      </c>
    </row>
    <row r="38274" spans="1:10" x14ac:dyDescent="0.35">
      <c r="A38274">
        <v>41001</v>
      </c>
      <c r="B38274" t="s">
        <v>148219</v>
      </c>
      <c r="C38274" t="s">
        <v>20</v>
      </c>
      <c r="D38274" t="s">
        <v>148220</v>
      </c>
      <c r="E38274">
        <v>7.0087279999999996</v>
      </c>
      <c r="F38274">
        <v>-77.667303000000004</v>
      </c>
      <c r="G38274" t="s">
        <v>13</v>
      </c>
      <c r="H38274" t="s">
        <v>27274</v>
      </c>
      <c r="I38274" t="s">
        <v>50402</v>
      </c>
      <c r="J38274" t="s">
        <v>147791</v>
      </c>
    </row>
    <row r="38275" spans="1:10" x14ac:dyDescent="0.35">
      <c r="A38275">
        <v>41002</v>
      </c>
      <c r="B38275" t="s">
        <v>148224</v>
      </c>
      <c r="C38275" t="s">
        <v>20</v>
      </c>
      <c r="D38275" t="s">
        <v>148225</v>
      </c>
      <c r="E38275">
        <v>6.8813890000000004</v>
      </c>
      <c r="F38275">
        <v>-77.680555999999996</v>
      </c>
      <c r="G38275" t="s">
        <v>27303</v>
      </c>
      <c r="H38275" t="s">
        <v>27274</v>
      </c>
      <c r="I38275" t="s">
        <v>50402</v>
      </c>
      <c r="J38275" t="s">
        <v>147791</v>
      </c>
    </row>
    <row r="38276" spans="1:10" x14ac:dyDescent="0.35">
      <c r="A38276">
        <v>41003</v>
      </c>
      <c r="B38276" t="s">
        <v>148230</v>
      </c>
      <c r="C38276" t="s">
        <v>20</v>
      </c>
      <c r="D38276" t="s">
        <v>148231</v>
      </c>
      <c r="E38276">
        <v>7.0718100000000002</v>
      </c>
      <c r="F38276">
        <v>-77.727117000000007</v>
      </c>
      <c r="G38276" t="s">
        <v>13</v>
      </c>
      <c r="H38276" t="s">
        <v>27274</v>
      </c>
      <c r="I38276" t="s">
        <v>50402</v>
      </c>
      <c r="J38276" t="s">
        <v>148232</v>
      </c>
    </row>
    <row r="38277" spans="1:10" x14ac:dyDescent="0.35">
      <c r="A38277">
        <v>41004</v>
      </c>
      <c r="B38277" t="s">
        <v>148579</v>
      </c>
      <c r="C38277" t="s">
        <v>20</v>
      </c>
      <c r="D38277" t="s">
        <v>52362</v>
      </c>
      <c r="E38277">
        <v>2.4458250000000001</v>
      </c>
      <c r="F38277">
        <v>-77.981752999999998</v>
      </c>
      <c r="G38277" t="s">
        <v>27303</v>
      </c>
      <c r="H38277" t="s">
        <v>27274</v>
      </c>
      <c r="I38277" t="s">
        <v>50397</v>
      </c>
      <c r="J38277" t="s">
        <v>148580</v>
      </c>
    </row>
    <row r="38278" spans="1:10" x14ac:dyDescent="0.35">
      <c r="A38278">
        <v>41005</v>
      </c>
      <c r="B38278" t="s">
        <v>148570</v>
      </c>
      <c r="C38278" t="s">
        <v>20</v>
      </c>
      <c r="D38278" t="s">
        <v>148571</v>
      </c>
      <c r="E38278">
        <v>1.746389</v>
      </c>
      <c r="F38278">
        <v>-78.165000000000006</v>
      </c>
      <c r="G38278" t="s">
        <v>27303</v>
      </c>
      <c r="H38278" t="s">
        <v>27274</v>
      </c>
      <c r="I38278" t="s">
        <v>50397</v>
      </c>
      <c r="J38278" t="s">
        <v>148572</v>
      </c>
    </row>
    <row r="38279" spans="1:10" x14ac:dyDescent="0.35">
      <c r="A38279">
        <v>41006</v>
      </c>
      <c r="B38279" t="s">
        <v>148568</v>
      </c>
      <c r="C38279" t="s">
        <v>20</v>
      </c>
      <c r="D38279" t="s">
        <v>148569</v>
      </c>
      <c r="E38279">
        <v>2.65</v>
      </c>
      <c r="F38279">
        <v>-78.3</v>
      </c>
      <c r="G38279" t="s">
        <v>27303</v>
      </c>
      <c r="H38279" t="s">
        <v>27274</v>
      </c>
      <c r="I38279" t="s">
        <v>50397</v>
      </c>
      <c r="J38279" t="s">
        <v>148564</v>
      </c>
    </row>
    <row r="38280" spans="1:10" x14ac:dyDescent="0.35">
      <c r="A38280">
        <v>41007</v>
      </c>
      <c r="B38280" t="s">
        <v>148559</v>
      </c>
      <c r="C38280" t="s">
        <v>20</v>
      </c>
      <c r="D38280" t="s">
        <v>148560</v>
      </c>
      <c r="E38280">
        <v>2.35</v>
      </c>
      <c r="F38280">
        <v>-78.316666999999995</v>
      </c>
      <c r="G38280" t="s">
        <v>27303</v>
      </c>
      <c r="H38280" t="s">
        <v>27274</v>
      </c>
      <c r="I38280" t="s">
        <v>50397</v>
      </c>
      <c r="J38280" t="s">
        <v>148561</v>
      </c>
    </row>
    <row r="38281" spans="1:10" x14ac:dyDescent="0.35">
      <c r="A38281">
        <v>41008</v>
      </c>
      <c r="B38281" t="s">
        <v>148565</v>
      </c>
      <c r="C38281" t="s">
        <v>20</v>
      </c>
      <c r="D38281" t="s">
        <v>148566</v>
      </c>
      <c r="E38281">
        <v>1.727778</v>
      </c>
      <c r="F38281">
        <v>-78.940278000000006</v>
      </c>
      <c r="G38281" t="s">
        <v>27303</v>
      </c>
      <c r="H38281" t="s">
        <v>27274</v>
      </c>
      <c r="I38281" t="s">
        <v>50397</v>
      </c>
      <c r="J38281" t="s">
        <v>148567</v>
      </c>
    </row>
    <row r="38282" spans="1:10" x14ac:dyDescent="0.35">
      <c r="A38282">
        <v>41009</v>
      </c>
      <c r="B38282" t="s">
        <v>148292</v>
      </c>
      <c r="C38282" t="s">
        <v>20</v>
      </c>
      <c r="D38282" t="s">
        <v>118929</v>
      </c>
      <c r="E38282">
        <v>1.9150199999999999</v>
      </c>
      <c r="F38282">
        <v>-67.081400000000002</v>
      </c>
      <c r="G38282" t="s">
        <v>27303</v>
      </c>
      <c r="H38282" t="s">
        <v>27274</v>
      </c>
      <c r="I38282" t="s">
        <v>50556</v>
      </c>
      <c r="J38282" t="s">
        <v>42373</v>
      </c>
    </row>
    <row r="38283" spans="1:10" x14ac:dyDescent="0.35">
      <c r="A38283">
        <v>41010</v>
      </c>
      <c r="B38283" t="s">
        <v>148289</v>
      </c>
      <c r="C38283" t="s">
        <v>20</v>
      </c>
      <c r="D38283" t="s">
        <v>148290</v>
      </c>
      <c r="E38283">
        <v>2.80898</v>
      </c>
      <c r="F38283">
        <v>-67.621889999999993</v>
      </c>
      <c r="G38283" t="s">
        <v>27303</v>
      </c>
      <c r="H38283" t="s">
        <v>27274</v>
      </c>
      <c r="I38283" t="s">
        <v>50556</v>
      </c>
      <c r="J38283" t="s">
        <v>148291</v>
      </c>
    </row>
    <row r="38284" spans="1:10" x14ac:dyDescent="0.35">
      <c r="A38284">
        <v>41011</v>
      </c>
      <c r="B38284" t="s">
        <v>148872</v>
      </c>
      <c r="C38284" t="s">
        <v>20</v>
      </c>
      <c r="D38284" t="s">
        <v>148873</v>
      </c>
      <c r="E38284">
        <v>5.8333329999999997</v>
      </c>
      <c r="F38284">
        <v>-68.133332999999993</v>
      </c>
      <c r="G38284" t="s">
        <v>27303</v>
      </c>
      <c r="H38284" t="s">
        <v>27274</v>
      </c>
      <c r="I38284" t="s">
        <v>50545</v>
      </c>
      <c r="J38284" t="s">
        <v>148874</v>
      </c>
    </row>
    <row r="38285" spans="1:10" x14ac:dyDescent="0.35">
      <c r="A38285">
        <v>41013</v>
      </c>
      <c r="B38285" t="s">
        <v>148821</v>
      </c>
      <c r="C38285" t="s">
        <v>20</v>
      </c>
      <c r="D38285" t="s">
        <v>148822</v>
      </c>
      <c r="E38285">
        <v>0.63333300000000003</v>
      </c>
      <c r="F38285">
        <v>-69.75</v>
      </c>
      <c r="G38285" t="s">
        <v>27303</v>
      </c>
      <c r="H38285" t="s">
        <v>27274</v>
      </c>
      <c r="I38285" t="s">
        <v>50538</v>
      </c>
      <c r="J38285" t="s">
        <v>148823</v>
      </c>
    </row>
    <row r="38286" spans="1:10" x14ac:dyDescent="0.35">
      <c r="A38286">
        <v>41014</v>
      </c>
      <c r="B38286" t="s">
        <v>148824</v>
      </c>
      <c r="C38286" t="s">
        <v>20</v>
      </c>
      <c r="D38286" t="s">
        <v>148825</v>
      </c>
      <c r="E38286">
        <v>1.75</v>
      </c>
      <c r="F38286">
        <v>-69.916667000000004</v>
      </c>
      <c r="G38286" t="s">
        <v>27303</v>
      </c>
      <c r="H38286" t="s">
        <v>27274</v>
      </c>
      <c r="I38286" t="s">
        <v>50538</v>
      </c>
      <c r="J38286" t="s">
        <v>148301</v>
      </c>
    </row>
    <row r="38287" spans="1:10" x14ac:dyDescent="0.35">
      <c r="A38287">
        <v>41015</v>
      </c>
      <c r="B38287" t="s">
        <v>148801</v>
      </c>
      <c r="C38287" t="s">
        <v>20</v>
      </c>
      <c r="D38287" t="s">
        <v>148802</v>
      </c>
      <c r="E38287">
        <v>0.53333299999999995</v>
      </c>
      <c r="F38287">
        <v>-70.133332999999993</v>
      </c>
      <c r="G38287" t="s">
        <v>27303</v>
      </c>
      <c r="H38287" t="s">
        <v>27274</v>
      </c>
      <c r="I38287" t="s">
        <v>50538</v>
      </c>
      <c r="J38287" t="s">
        <v>148803</v>
      </c>
    </row>
    <row r="38288" spans="1:10" x14ac:dyDescent="0.35">
      <c r="A38288">
        <v>41016</v>
      </c>
      <c r="B38288" t="s">
        <v>147640</v>
      </c>
      <c r="C38288" t="s">
        <v>20</v>
      </c>
      <c r="D38288" t="s">
        <v>147641</v>
      </c>
      <c r="E38288">
        <v>-0.88601700000000005</v>
      </c>
      <c r="F38288">
        <v>-70.983446000000001</v>
      </c>
      <c r="G38288" t="s">
        <v>13</v>
      </c>
      <c r="H38288" t="s">
        <v>27274</v>
      </c>
      <c r="I38288" t="s">
        <v>27275</v>
      </c>
      <c r="J38288" t="s">
        <v>147642</v>
      </c>
    </row>
    <row r="38289" spans="1:10" x14ac:dyDescent="0.35">
      <c r="A38289">
        <v>41017</v>
      </c>
      <c r="B38289" t="s">
        <v>148286</v>
      </c>
      <c r="C38289" t="s">
        <v>20</v>
      </c>
      <c r="D38289" t="s">
        <v>148287</v>
      </c>
      <c r="E38289">
        <v>3.3333330000000001</v>
      </c>
      <c r="F38289">
        <v>-70.333332999999996</v>
      </c>
      <c r="G38289" t="s">
        <v>27303</v>
      </c>
      <c r="H38289" t="s">
        <v>27274</v>
      </c>
      <c r="I38289" t="s">
        <v>50556</v>
      </c>
      <c r="J38289" t="s">
        <v>148288</v>
      </c>
    </row>
    <row r="38290" spans="1:10" x14ac:dyDescent="0.35">
      <c r="A38290">
        <v>41018</v>
      </c>
      <c r="B38290" t="s">
        <v>148869</v>
      </c>
      <c r="C38290" t="s">
        <v>20</v>
      </c>
      <c r="D38290" t="s">
        <v>148870</v>
      </c>
      <c r="E38290">
        <v>1.1166670000000001</v>
      </c>
      <c r="F38290">
        <v>-70.75</v>
      </c>
      <c r="G38290" t="s">
        <v>13</v>
      </c>
      <c r="H38290" t="s">
        <v>27274</v>
      </c>
      <c r="I38290" t="s">
        <v>50538</v>
      </c>
      <c r="J38290" t="s">
        <v>148871</v>
      </c>
    </row>
    <row r="38291" spans="1:10" x14ac:dyDescent="0.35">
      <c r="A38291">
        <v>41019</v>
      </c>
      <c r="B38291" t="s">
        <v>148898</v>
      </c>
      <c r="C38291" t="s">
        <v>20</v>
      </c>
      <c r="D38291" t="s">
        <v>148597</v>
      </c>
      <c r="E38291">
        <v>4.5833329999999997</v>
      </c>
      <c r="F38291">
        <v>-70.833332999999996</v>
      </c>
      <c r="G38291" t="s">
        <v>27303</v>
      </c>
      <c r="H38291" t="s">
        <v>27274</v>
      </c>
      <c r="I38291" t="s">
        <v>50545</v>
      </c>
      <c r="J38291" t="s">
        <v>148899</v>
      </c>
    </row>
    <row r="38292" spans="1:10" x14ac:dyDescent="0.35">
      <c r="A38292">
        <v>41020</v>
      </c>
      <c r="B38292" t="s">
        <v>147880</v>
      </c>
      <c r="C38292" t="s">
        <v>20</v>
      </c>
      <c r="D38292" t="s">
        <v>147881</v>
      </c>
      <c r="E38292">
        <v>6.2844790000000001</v>
      </c>
      <c r="F38292">
        <v>-71.097731999999993</v>
      </c>
      <c r="G38292" t="s">
        <v>27303</v>
      </c>
      <c r="H38292" t="s">
        <v>27274</v>
      </c>
      <c r="I38292" t="s">
        <v>147878</v>
      </c>
      <c r="J38292" t="s">
        <v>147882</v>
      </c>
    </row>
    <row r="38293" spans="1:10" x14ac:dyDescent="0.35">
      <c r="A38293">
        <v>41021</v>
      </c>
      <c r="B38293" t="s">
        <v>148445</v>
      </c>
      <c r="C38293" t="s">
        <v>20</v>
      </c>
      <c r="D38293" t="s">
        <v>148446</v>
      </c>
      <c r="E38293">
        <v>3.6333329999999999</v>
      </c>
      <c r="F38293">
        <v>-71.166667000000004</v>
      </c>
      <c r="G38293" t="s">
        <v>13</v>
      </c>
      <c r="H38293" t="s">
        <v>27274</v>
      </c>
      <c r="I38293" t="s">
        <v>50569</v>
      </c>
      <c r="J38293" t="s">
        <v>148447</v>
      </c>
    </row>
    <row r="38294" spans="1:10" x14ac:dyDescent="0.35">
      <c r="A38294">
        <v>41023</v>
      </c>
      <c r="B38294" t="s">
        <v>148082</v>
      </c>
      <c r="C38294" t="s">
        <v>20</v>
      </c>
      <c r="D38294" t="s">
        <v>148083</v>
      </c>
      <c r="E38294">
        <v>5.4001809999999999</v>
      </c>
      <c r="F38294">
        <v>-71.700100000000006</v>
      </c>
      <c r="G38294" t="s">
        <v>27303</v>
      </c>
      <c r="H38294" t="s">
        <v>27274</v>
      </c>
      <c r="I38294" t="s">
        <v>147934</v>
      </c>
      <c r="J38294" t="s">
        <v>147989</v>
      </c>
    </row>
    <row r="38295" spans="1:10" x14ac:dyDescent="0.35">
      <c r="A38295">
        <v>41024</v>
      </c>
      <c r="B38295" t="s">
        <v>148539</v>
      </c>
      <c r="C38295" t="s">
        <v>20</v>
      </c>
      <c r="D38295" t="s">
        <v>148540</v>
      </c>
      <c r="E38295">
        <v>3.016667</v>
      </c>
      <c r="F38295">
        <v>-71.75</v>
      </c>
      <c r="G38295" t="s">
        <v>27303</v>
      </c>
      <c r="H38295" t="s">
        <v>27274</v>
      </c>
      <c r="I38295" t="s">
        <v>50569</v>
      </c>
      <c r="J38295" t="s">
        <v>148541</v>
      </c>
    </row>
    <row r="38296" spans="1:10" x14ac:dyDescent="0.35">
      <c r="A38296">
        <v>41025</v>
      </c>
      <c r="B38296" t="s">
        <v>27272</v>
      </c>
      <c r="C38296" t="s">
        <v>20</v>
      </c>
      <c r="D38296" t="s">
        <v>27273</v>
      </c>
      <c r="E38296">
        <v>-2.143713</v>
      </c>
      <c r="F38296">
        <v>-71.759349999999998</v>
      </c>
      <c r="G38296" t="s">
        <v>13</v>
      </c>
      <c r="H38296" t="s">
        <v>27274</v>
      </c>
      <c r="I38296" t="s">
        <v>27275</v>
      </c>
      <c r="J38296" t="s">
        <v>27276</v>
      </c>
    </row>
    <row r="38297" spans="1:10" x14ac:dyDescent="0.35">
      <c r="A38297">
        <v>41026</v>
      </c>
      <c r="B38297" t="s">
        <v>148072</v>
      </c>
      <c r="C38297" t="s">
        <v>20</v>
      </c>
      <c r="D38297" t="s">
        <v>148073</v>
      </c>
      <c r="E38297">
        <v>5.733333</v>
      </c>
      <c r="F38297">
        <v>-71.983333000000002</v>
      </c>
      <c r="G38297" t="s">
        <v>27303</v>
      </c>
      <c r="H38297" t="s">
        <v>27274</v>
      </c>
      <c r="I38297" t="s">
        <v>147934</v>
      </c>
      <c r="J38297" t="s">
        <v>148074</v>
      </c>
    </row>
    <row r="38298" spans="1:10" x14ac:dyDescent="0.35">
      <c r="A38298">
        <v>41027</v>
      </c>
      <c r="B38298" t="s">
        <v>147961</v>
      </c>
      <c r="C38298" t="s">
        <v>20</v>
      </c>
      <c r="D38298" t="s">
        <v>147962</v>
      </c>
      <c r="E38298">
        <v>4.6666670000000003</v>
      </c>
      <c r="F38298">
        <v>-72</v>
      </c>
      <c r="G38298" t="s">
        <v>27303</v>
      </c>
      <c r="H38298" t="s">
        <v>27274</v>
      </c>
      <c r="I38298" t="s">
        <v>147934</v>
      </c>
      <c r="J38298" t="s">
        <v>147963</v>
      </c>
    </row>
    <row r="38299" spans="1:10" x14ac:dyDescent="0.35">
      <c r="A38299">
        <v>41028</v>
      </c>
      <c r="B38299" t="s">
        <v>148059</v>
      </c>
      <c r="C38299" t="s">
        <v>20</v>
      </c>
      <c r="D38299" t="s">
        <v>148060</v>
      </c>
      <c r="E38299">
        <v>5.65</v>
      </c>
      <c r="F38299">
        <v>-72.2</v>
      </c>
      <c r="G38299" t="s">
        <v>13</v>
      </c>
      <c r="H38299" t="s">
        <v>27274</v>
      </c>
      <c r="I38299" t="s">
        <v>147934</v>
      </c>
      <c r="J38299" t="s">
        <v>147943</v>
      </c>
    </row>
    <row r="38300" spans="1:10" x14ac:dyDescent="0.35">
      <c r="A38300">
        <v>41029</v>
      </c>
      <c r="B38300" t="s">
        <v>147929</v>
      </c>
      <c r="C38300" t="s">
        <v>20</v>
      </c>
      <c r="D38300" t="s">
        <v>147930</v>
      </c>
      <c r="E38300">
        <v>-0.38333299999999998</v>
      </c>
      <c r="F38300">
        <v>-72.266666999999998</v>
      </c>
      <c r="G38300" t="s">
        <v>27303</v>
      </c>
      <c r="H38300" t="s">
        <v>27274</v>
      </c>
      <c r="I38300" t="s">
        <v>147921</v>
      </c>
      <c r="J38300" t="s">
        <v>147931</v>
      </c>
    </row>
    <row r="38301" spans="1:10" x14ac:dyDescent="0.35">
      <c r="A38301">
        <v>41031</v>
      </c>
      <c r="B38301" t="s">
        <v>148102</v>
      </c>
      <c r="C38301" t="s">
        <v>20</v>
      </c>
      <c r="D38301" t="s">
        <v>148103</v>
      </c>
      <c r="E38301">
        <v>5.01281</v>
      </c>
      <c r="F38301">
        <v>-72.742400000000004</v>
      </c>
      <c r="G38301" t="s">
        <v>27303</v>
      </c>
      <c r="H38301" t="s">
        <v>27274</v>
      </c>
      <c r="I38301" t="s">
        <v>147934</v>
      </c>
      <c r="J38301" t="s">
        <v>147966</v>
      </c>
    </row>
    <row r="38302" spans="1:10" x14ac:dyDescent="0.35">
      <c r="A38302">
        <v>41032</v>
      </c>
      <c r="B38302" t="s">
        <v>148058</v>
      </c>
      <c r="C38302" t="s">
        <v>20</v>
      </c>
      <c r="D38302" t="s">
        <v>115781</v>
      </c>
      <c r="E38302">
        <v>4.9069260000000003</v>
      </c>
      <c r="F38302">
        <v>-72.894808999999995</v>
      </c>
      <c r="G38302" t="s">
        <v>27303</v>
      </c>
      <c r="H38302" t="s">
        <v>27274</v>
      </c>
      <c r="I38302" t="s">
        <v>147934</v>
      </c>
      <c r="J38302" t="s">
        <v>112811</v>
      </c>
    </row>
    <row r="38303" spans="1:10" x14ac:dyDescent="0.35">
      <c r="A38303">
        <v>41033</v>
      </c>
      <c r="B38303" t="s">
        <v>148397</v>
      </c>
      <c r="C38303" t="s">
        <v>20</v>
      </c>
      <c r="D38303" t="s">
        <v>148398</v>
      </c>
      <c r="E38303">
        <v>4.5833329999999997</v>
      </c>
      <c r="F38303">
        <v>-72.966667000000001</v>
      </c>
      <c r="G38303" t="s">
        <v>27303</v>
      </c>
      <c r="H38303" t="s">
        <v>27274</v>
      </c>
      <c r="I38303" t="s">
        <v>50569</v>
      </c>
      <c r="J38303" t="s">
        <v>148399</v>
      </c>
    </row>
    <row r="38304" spans="1:10" x14ac:dyDescent="0.35">
      <c r="A38304">
        <v>41034</v>
      </c>
      <c r="B38304" t="s">
        <v>149099</v>
      </c>
      <c r="C38304" t="s">
        <v>20</v>
      </c>
      <c r="D38304" t="s">
        <v>149100</v>
      </c>
      <c r="E38304">
        <v>4.0898690000000002</v>
      </c>
      <c r="F38304">
        <v>-72.976483000000002</v>
      </c>
      <c r="G38304" t="s">
        <v>27303</v>
      </c>
      <c r="H38304" t="s">
        <v>27274</v>
      </c>
      <c r="I38304" t="s">
        <v>50569</v>
      </c>
      <c r="J38304" t="s">
        <v>148402</v>
      </c>
    </row>
    <row r="38305" spans="1:10" x14ac:dyDescent="0.35">
      <c r="A38305">
        <v>41035</v>
      </c>
      <c r="B38305" t="s">
        <v>148209</v>
      </c>
      <c r="C38305" t="s">
        <v>20</v>
      </c>
      <c r="D38305" t="s">
        <v>148210</v>
      </c>
      <c r="E38305">
        <v>10.766667</v>
      </c>
      <c r="F38305">
        <v>-73.016666999999998</v>
      </c>
      <c r="G38305" t="s">
        <v>27303</v>
      </c>
      <c r="H38305" t="s">
        <v>27274</v>
      </c>
      <c r="I38305" t="s">
        <v>28052</v>
      </c>
      <c r="J38305" t="s">
        <v>148211</v>
      </c>
    </row>
    <row r="38306" spans="1:10" x14ac:dyDescent="0.35">
      <c r="A38306">
        <v>41036</v>
      </c>
      <c r="B38306" t="s">
        <v>148069</v>
      </c>
      <c r="C38306" t="s">
        <v>20</v>
      </c>
      <c r="D38306" t="s">
        <v>148070</v>
      </c>
      <c r="E38306">
        <v>4.4012950000000002</v>
      </c>
      <c r="F38306">
        <v>-73.188381000000007</v>
      </c>
      <c r="G38306" t="s">
        <v>13</v>
      </c>
      <c r="H38306" t="s">
        <v>27274</v>
      </c>
      <c r="I38306" t="s">
        <v>147934</v>
      </c>
      <c r="J38306" t="s">
        <v>148071</v>
      </c>
    </row>
    <row r="38307" spans="1:10" x14ac:dyDescent="0.35">
      <c r="A38307">
        <v>41037</v>
      </c>
      <c r="B38307" t="s">
        <v>147608</v>
      </c>
      <c r="C38307" t="s">
        <v>20</v>
      </c>
      <c r="D38307" t="s">
        <v>147609</v>
      </c>
      <c r="E38307">
        <v>-1.753333333</v>
      </c>
      <c r="F38307">
        <v>-73.204722219999994</v>
      </c>
      <c r="G38307" t="s">
        <v>27303</v>
      </c>
      <c r="H38307" t="s">
        <v>27274</v>
      </c>
      <c r="I38307" t="s">
        <v>27275</v>
      </c>
      <c r="J38307" t="s">
        <v>147610</v>
      </c>
    </row>
    <row r="38308" spans="1:10" x14ac:dyDescent="0.35">
      <c r="A38308">
        <v>41038</v>
      </c>
      <c r="B38308" t="s">
        <v>148280</v>
      </c>
      <c r="C38308" t="s">
        <v>20</v>
      </c>
      <c r="D38308" t="s">
        <v>118325</v>
      </c>
      <c r="E38308">
        <v>4.4836869999999998</v>
      </c>
      <c r="F38308">
        <v>-73.344739000000004</v>
      </c>
      <c r="G38308" t="s">
        <v>27303</v>
      </c>
      <c r="H38308" t="s">
        <v>27274</v>
      </c>
      <c r="I38308" t="s">
        <v>50466</v>
      </c>
      <c r="J38308" t="s">
        <v>3034</v>
      </c>
    </row>
    <row r="38309" spans="1:10" x14ac:dyDescent="0.35">
      <c r="A38309">
        <v>41039</v>
      </c>
      <c r="B38309" t="s">
        <v>148636</v>
      </c>
      <c r="C38309" t="s">
        <v>20</v>
      </c>
      <c r="D38309" t="s">
        <v>148637</v>
      </c>
      <c r="E38309">
        <v>6.8166669999999998</v>
      </c>
      <c r="F38309">
        <v>-73.283332999999999</v>
      </c>
      <c r="G38309" t="s">
        <v>27303</v>
      </c>
      <c r="H38309" t="s">
        <v>27274</v>
      </c>
      <c r="I38309" t="s">
        <v>50511</v>
      </c>
      <c r="J38309" t="s">
        <v>148638</v>
      </c>
    </row>
    <row r="38310" spans="1:10" x14ac:dyDescent="0.35">
      <c r="A38310">
        <v>41040</v>
      </c>
      <c r="B38310" t="s">
        <v>148283</v>
      </c>
      <c r="C38310" t="s">
        <v>20</v>
      </c>
      <c r="D38310" t="s">
        <v>148284</v>
      </c>
      <c r="E38310">
        <v>4.6500000000000004</v>
      </c>
      <c r="F38310">
        <v>-73.333332999999996</v>
      </c>
      <c r="G38310" t="s">
        <v>27303</v>
      </c>
      <c r="H38310" t="s">
        <v>27274</v>
      </c>
      <c r="I38310" t="s">
        <v>50466</v>
      </c>
      <c r="J38310" t="s">
        <v>148285</v>
      </c>
    </row>
    <row r="38311" spans="1:10" x14ac:dyDescent="0.35">
      <c r="A38311">
        <v>41041</v>
      </c>
      <c r="B38311" t="s">
        <v>148910</v>
      </c>
      <c r="C38311" t="s">
        <v>20</v>
      </c>
      <c r="D38311" t="s">
        <v>148911</v>
      </c>
      <c r="E38311">
        <v>3.88</v>
      </c>
      <c r="F38311">
        <v>-73.339995999999999</v>
      </c>
      <c r="G38311" t="s">
        <v>27303</v>
      </c>
      <c r="H38311" t="s">
        <v>27274</v>
      </c>
      <c r="I38311" t="s">
        <v>50569</v>
      </c>
      <c r="J38311" t="s">
        <v>148912</v>
      </c>
    </row>
    <row r="38312" spans="1:10" x14ac:dyDescent="0.35">
      <c r="A38312">
        <v>41044</v>
      </c>
      <c r="B38312" t="s">
        <v>148131</v>
      </c>
      <c r="C38312" t="s">
        <v>20</v>
      </c>
      <c r="D38312" t="s">
        <v>29121</v>
      </c>
      <c r="E38312">
        <v>8.6</v>
      </c>
      <c r="F38312">
        <v>-73.616667000000007</v>
      </c>
      <c r="G38312" t="s">
        <v>27303</v>
      </c>
      <c r="H38312" t="s">
        <v>27274</v>
      </c>
      <c r="I38312" t="s">
        <v>28052</v>
      </c>
      <c r="J38312" t="s">
        <v>29122</v>
      </c>
    </row>
    <row r="38313" spans="1:10" x14ac:dyDescent="0.35">
      <c r="A38313">
        <v>41045</v>
      </c>
      <c r="B38313" t="s">
        <v>148164</v>
      </c>
      <c r="C38313" t="s">
        <v>20</v>
      </c>
      <c r="D38313" t="s">
        <v>148165</v>
      </c>
      <c r="E38313">
        <v>8.2019900000000003</v>
      </c>
      <c r="F38313">
        <v>-73.765299999999996</v>
      </c>
      <c r="G38313" t="s">
        <v>13</v>
      </c>
      <c r="H38313" t="s">
        <v>27274</v>
      </c>
      <c r="I38313" t="s">
        <v>28052</v>
      </c>
      <c r="J38313" t="s">
        <v>148166</v>
      </c>
    </row>
    <row r="38314" spans="1:10" x14ac:dyDescent="0.35">
      <c r="A38314">
        <v>41047</v>
      </c>
      <c r="B38314" t="s">
        <v>149207</v>
      </c>
      <c r="C38314" t="s">
        <v>20</v>
      </c>
      <c r="D38314" t="s">
        <v>149208</v>
      </c>
      <c r="E38314">
        <v>3.2374999999999998</v>
      </c>
      <c r="F38314">
        <v>-74.347222000000002</v>
      </c>
      <c r="G38314" t="s">
        <v>13</v>
      </c>
      <c r="H38314" t="s">
        <v>27274</v>
      </c>
      <c r="I38314" t="s">
        <v>50569</v>
      </c>
      <c r="J38314" t="s">
        <v>149209</v>
      </c>
    </row>
    <row r="38315" spans="1:10" x14ac:dyDescent="0.35">
      <c r="A38315">
        <v>41048</v>
      </c>
      <c r="B38315" t="s">
        <v>148427</v>
      </c>
      <c r="C38315" t="s">
        <v>20</v>
      </c>
      <c r="D38315" t="s">
        <v>147988</v>
      </c>
      <c r="E38315">
        <v>2</v>
      </c>
      <c r="F38315">
        <v>-74.133332999999993</v>
      </c>
      <c r="G38315" t="s">
        <v>27303</v>
      </c>
      <c r="H38315" t="s">
        <v>27274</v>
      </c>
      <c r="I38315" t="s">
        <v>50569</v>
      </c>
      <c r="J38315" t="s">
        <v>148428</v>
      </c>
    </row>
    <row r="38316" spans="1:10" x14ac:dyDescent="0.35">
      <c r="A38316">
        <v>41049</v>
      </c>
      <c r="B38316" t="s">
        <v>148411</v>
      </c>
      <c r="C38316" t="s">
        <v>20</v>
      </c>
      <c r="D38316" t="s">
        <v>148412</v>
      </c>
      <c r="E38316">
        <v>2.0333329999999998</v>
      </c>
      <c r="F38316">
        <v>-74.216667000000001</v>
      </c>
      <c r="G38316" t="s">
        <v>27303</v>
      </c>
      <c r="H38316" t="s">
        <v>27274</v>
      </c>
      <c r="I38316" t="s">
        <v>50569</v>
      </c>
      <c r="J38316" t="s">
        <v>148413</v>
      </c>
    </row>
    <row r="38317" spans="1:10" x14ac:dyDescent="0.35">
      <c r="A38317">
        <v>41050</v>
      </c>
      <c r="B38317" t="s">
        <v>148374</v>
      </c>
      <c r="C38317" t="s">
        <v>20</v>
      </c>
      <c r="D38317" t="s">
        <v>148375</v>
      </c>
      <c r="E38317">
        <v>9.15</v>
      </c>
      <c r="F38317">
        <v>-74.233333000000002</v>
      </c>
      <c r="G38317" t="s">
        <v>13</v>
      </c>
      <c r="H38317" t="s">
        <v>27274</v>
      </c>
      <c r="I38317" t="s">
        <v>50472</v>
      </c>
      <c r="J38317" t="s">
        <v>148368</v>
      </c>
    </row>
    <row r="38318" spans="1:10" x14ac:dyDescent="0.35">
      <c r="A38318">
        <v>41053</v>
      </c>
      <c r="B38318" t="s">
        <v>148405</v>
      </c>
      <c r="C38318" t="s">
        <v>20</v>
      </c>
      <c r="D38318" t="s">
        <v>148406</v>
      </c>
      <c r="E38318">
        <v>2.0666669999999998</v>
      </c>
      <c r="F38318">
        <v>-74.583332999999996</v>
      </c>
      <c r="G38318" t="s">
        <v>13</v>
      </c>
      <c r="H38318" t="s">
        <v>27274</v>
      </c>
      <c r="I38318" t="s">
        <v>50569</v>
      </c>
      <c r="J38318" t="s">
        <v>148407</v>
      </c>
    </row>
    <row r="38319" spans="1:10" x14ac:dyDescent="0.35">
      <c r="A38319">
        <v>41055</v>
      </c>
      <c r="B38319" t="s">
        <v>148361</v>
      </c>
      <c r="C38319" t="s">
        <v>20</v>
      </c>
      <c r="D38319" t="s">
        <v>148362</v>
      </c>
      <c r="E38319">
        <v>10.016667</v>
      </c>
      <c r="F38319">
        <v>-74.683333000000005</v>
      </c>
      <c r="G38319" t="s">
        <v>13</v>
      </c>
      <c r="H38319" t="s">
        <v>27274</v>
      </c>
      <c r="I38319" t="s">
        <v>50472</v>
      </c>
      <c r="J38319" t="s">
        <v>148363</v>
      </c>
    </row>
    <row r="38320" spans="1:10" x14ac:dyDescent="0.35">
      <c r="A38320">
        <v>41056</v>
      </c>
      <c r="B38320" t="s">
        <v>148589</v>
      </c>
      <c r="C38320" t="s">
        <v>20</v>
      </c>
      <c r="D38320" t="s">
        <v>148590</v>
      </c>
      <c r="E38320">
        <v>-0.16650499999999999</v>
      </c>
      <c r="F38320">
        <v>-74.7667</v>
      </c>
      <c r="G38320" t="s">
        <v>27303</v>
      </c>
      <c r="H38320" t="s">
        <v>27274</v>
      </c>
      <c r="I38320" t="s">
        <v>148591</v>
      </c>
      <c r="J38320" t="s">
        <v>148592</v>
      </c>
    </row>
    <row r="38321" spans="1:10" x14ac:dyDescent="0.35">
      <c r="A38321">
        <v>41057</v>
      </c>
      <c r="B38321" t="s">
        <v>148969</v>
      </c>
      <c r="C38321" t="s">
        <v>20</v>
      </c>
      <c r="D38321" t="s">
        <v>148970</v>
      </c>
      <c r="E38321">
        <v>1.35</v>
      </c>
      <c r="F38321">
        <v>-74.84</v>
      </c>
      <c r="G38321" t="s">
        <v>27303</v>
      </c>
      <c r="H38321" t="s">
        <v>27274</v>
      </c>
      <c r="I38321" t="s">
        <v>147921</v>
      </c>
      <c r="J38321" t="s">
        <v>148971</v>
      </c>
    </row>
    <row r="38322" spans="1:10" x14ac:dyDescent="0.35">
      <c r="A38322">
        <v>41058</v>
      </c>
      <c r="B38322" t="s">
        <v>148316</v>
      </c>
      <c r="C38322" t="s">
        <v>20</v>
      </c>
      <c r="D38322" t="s">
        <v>148317</v>
      </c>
      <c r="E38322">
        <v>2.2833329999999998</v>
      </c>
      <c r="F38322">
        <v>-74.95</v>
      </c>
      <c r="G38322" t="s">
        <v>27303</v>
      </c>
      <c r="H38322" t="s">
        <v>27274</v>
      </c>
      <c r="I38322" t="s">
        <v>148308</v>
      </c>
      <c r="J38322" t="s">
        <v>148318</v>
      </c>
    </row>
    <row r="38323" spans="1:10" x14ac:dyDescent="0.35">
      <c r="A38323">
        <v>41059</v>
      </c>
      <c r="B38323" t="s">
        <v>148240</v>
      </c>
      <c r="C38323" t="s">
        <v>20</v>
      </c>
      <c r="D38323" t="s">
        <v>148241</v>
      </c>
      <c r="E38323">
        <v>8.3000000000000007</v>
      </c>
      <c r="F38323">
        <v>-75.150000000000006</v>
      </c>
      <c r="G38323" t="s">
        <v>27303</v>
      </c>
      <c r="H38323" t="s">
        <v>27274</v>
      </c>
      <c r="I38323" t="s">
        <v>50531</v>
      </c>
      <c r="J38323" t="s">
        <v>50535</v>
      </c>
    </row>
    <row r="38324" spans="1:10" x14ac:dyDescent="0.35">
      <c r="A38324">
        <v>41060</v>
      </c>
      <c r="B38324" t="s">
        <v>147923</v>
      </c>
      <c r="C38324" t="s">
        <v>20</v>
      </c>
      <c r="D38324" t="s">
        <v>147924</v>
      </c>
      <c r="E38324">
        <v>1.9166669999999999</v>
      </c>
      <c r="F38324">
        <v>-75.166667000000004</v>
      </c>
      <c r="G38324" t="s">
        <v>27303</v>
      </c>
      <c r="H38324" t="s">
        <v>27274</v>
      </c>
      <c r="I38324" t="s">
        <v>147921</v>
      </c>
      <c r="J38324" t="s">
        <v>147925</v>
      </c>
    </row>
    <row r="38325" spans="1:10" x14ac:dyDescent="0.35">
      <c r="A38325">
        <v>41061</v>
      </c>
      <c r="B38325" t="s">
        <v>148337</v>
      </c>
      <c r="C38325" t="s">
        <v>20</v>
      </c>
      <c r="D38325" t="s">
        <v>148338</v>
      </c>
      <c r="E38325">
        <v>2.2166670000000002</v>
      </c>
      <c r="F38325">
        <v>-75.25</v>
      </c>
      <c r="G38325" t="s">
        <v>27303</v>
      </c>
      <c r="H38325" t="s">
        <v>27274</v>
      </c>
      <c r="I38325" t="s">
        <v>148308</v>
      </c>
      <c r="J38325" t="s">
        <v>148339</v>
      </c>
    </row>
    <row r="38326" spans="1:10" x14ac:dyDescent="0.35">
      <c r="A38326">
        <v>41062</v>
      </c>
      <c r="B38326" t="s">
        <v>147926</v>
      </c>
      <c r="C38326" t="s">
        <v>20</v>
      </c>
      <c r="D38326" t="s">
        <v>147927</v>
      </c>
      <c r="E38326">
        <v>0.70202200000000003</v>
      </c>
      <c r="F38326">
        <v>-75.250500000000002</v>
      </c>
      <c r="G38326" t="s">
        <v>27303</v>
      </c>
      <c r="H38326" t="s">
        <v>27274</v>
      </c>
      <c r="I38326" t="s">
        <v>147921</v>
      </c>
      <c r="J38326" t="s">
        <v>147928</v>
      </c>
    </row>
    <row r="38327" spans="1:10" x14ac:dyDescent="0.35">
      <c r="A38327">
        <v>41063</v>
      </c>
      <c r="B38327" t="s">
        <v>148254</v>
      </c>
      <c r="C38327" t="s">
        <v>36</v>
      </c>
      <c r="D38327" t="s">
        <v>148255</v>
      </c>
      <c r="E38327">
        <v>8.3988530000000008</v>
      </c>
      <c r="F38327">
        <v>-75.577378999999993</v>
      </c>
      <c r="G38327" t="s">
        <v>27303</v>
      </c>
      <c r="H38327" t="s">
        <v>27274</v>
      </c>
      <c r="I38327" t="s">
        <v>50531</v>
      </c>
      <c r="J38327" t="s">
        <v>148256</v>
      </c>
    </row>
    <row r="38328" spans="1:10" x14ac:dyDescent="0.35">
      <c r="A38328">
        <v>41064</v>
      </c>
      <c r="B38328" t="s">
        <v>148950</v>
      </c>
      <c r="C38328" t="s">
        <v>20</v>
      </c>
      <c r="D38328" t="s">
        <v>148951</v>
      </c>
      <c r="E38328">
        <v>8.8853190000000009</v>
      </c>
      <c r="F38328">
        <v>-75.682188999999994</v>
      </c>
      <c r="G38328" t="s">
        <v>27303</v>
      </c>
      <c r="H38328" t="s">
        <v>27274</v>
      </c>
      <c r="I38328" t="s">
        <v>50531</v>
      </c>
      <c r="J38328" t="s">
        <v>148952</v>
      </c>
    </row>
    <row r="38329" spans="1:10" x14ac:dyDescent="0.35">
      <c r="A38329">
        <v>41065</v>
      </c>
      <c r="B38329" t="s">
        <v>148257</v>
      </c>
      <c r="C38329" t="s">
        <v>20</v>
      </c>
      <c r="D38329" t="s">
        <v>148085</v>
      </c>
      <c r="E38329">
        <v>9.0583810000000007</v>
      </c>
      <c r="F38329">
        <v>-75.782021</v>
      </c>
      <c r="G38329" t="s">
        <v>27303</v>
      </c>
      <c r="H38329" t="s">
        <v>27274</v>
      </c>
      <c r="I38329" t="s">
        <v>50531</v>
      </c>
      <c r="J38329" t="s">
        <v>148258</v>
      </c>
    </row>
    <row r="38330" spans="1:10" x14ac:dyDescent="0.35">
      <c r="A38330">
        <v>41066</v>
      </c>
      <c r="B38330" t="s">
        <v>148727</v>
      </c>
      <c r="C38330" t="s">
        <v>20</v>
      </c>
      <c r="D38330" t="s">
        <v>148728</v>
      </c>
      <c r="E38330">
        <v>3.3</v>
      </c>
      <c r="F38330">
        <v>-75.7</v>
      </c>
      <c r="G38330" t="s">
        <v>13</v>
      </c>
      <c r="H38330" t="s">
        <v>27274</v>
      </c>
      <c r="I38330" t="s">
        <v>50461</v>
      </c>
      <c r="J38330" t="s">
        <v>148729</v>
      </c>
    </row>
    <row r="38331" spans="1:10" x14ac:dyDescent="0.35">
      <c r="A38331">
        <v>41067</v>
      </c>
      <c r="B38331" t="s">
        <v>148704</v>
      </c>
      <c r="C38331" t="s">
        <v>20</v>
      </c>
      <c r="D38331" t="s">
        <v>111527</v>
      </c>
      <c r="E38331">
        <v>3.2166670000000002</v>
      </c>
      <c r="F38331">
        <v>-75.849999999999994</v>
      </c>
      <c r="G38331" t="s">
        <v>27303</v>
      </c>
      <c r="H38331" t="s">
        <v>27274</v>
      </c>
      <c r="I38331" t="s">
        <v>50461</v>
      </c>
      <c r="J38331" t="s">
        <v>148705</v>
      </c>
    </row>
    <row r="38332" spans="1:10" x14ac:dyDescent="0.35">
      <c r="A38332">
        <v>41068</v>
      </c>
      <c r="B38332" t="s">
        <v>148923</v>
      </c>
      <c r="C38332" t="s">
        <v>36</v>
      </c>
      <c r="D38332" t="s">
        <v>148924</v>
      </c>
      <c r="E38332">
        <v>5.6976399999999998</v>
      </c>
      <c r="F38332">
        <v>-75.880380000000002</v>
      </c>
      <c r="G38332" t="s">
        <v>27303</v>
      </c>
      <c r="H38332" t="s">
        <v>27274</v>
      </c>
      <c r="I38332" t="s">
        <v>50439</v>
      </c>
      <c r="J38332" t="s">
        <v>148925</v>
      </c>
    </row>
    <row r="38333" spans="1:10" x14ac:dyDescent="0.35">
      <c r="A38333">
        <v>41069</v>
      </c>
      <c r="B38333" t="s">
        <v>148792</v>
      </c>
      <c r="C38333" t="s">
        <v>20</v>
      </c>
      <c r="D38333" t="s">
        <v>148793</v>
      </c>
      <c r="E38333">
        <v>4.3753130000000002</v>
      </c>
      <c r="F38333">
        <v>-76.074033999999997</v>
      </c>
      <c r="G38333" t="s">
        <v>13</v>
      </c>
      <c r="H38333" t="s">
        <v>27274</v>
      </c>
      <c r="I38333" t="s">
        <v>50408</v>
      </c>
      <c r="J38333" t="s">
        <v>148789</v>
      </c>
    </row>
    <row r="38334" spans="1:10" x14ac:dyDescent="0.35">
      <c r="A38334">
        <v>41070</v>
      </c>
      <c r="B38334" t="s">
        <v>148261</v>
      </c>
      <c r="C38334" t="s">
        <v>20</v>
      </c>
      <c r="D38334" t="s">
        <v>148262</v>
      </c>
      <c r="E38334">
        <v>8.5</v>
      </c>
      <c r="F38334">
        <v>-76.174999999999997</v>
      </c>
      <c r="G38334" t="s">
        <v>13</v>
      </c>
      <c r="H38334" t="s">
        <v>27274</v>
      </c>
      <c r="I38334" t="s">
        <v>50531</v>
      </c>
      <c r="J38334" t="s">
        <v>148263</v>
      </c>
    </row>
    <row r="38335" spans="1:10" x14ac:dyDescent="0.35">
      <c r="A38335">
        <v>41072</v>
      </c>
      <c r="B38335" t="s">
        <v>147864</v>
      </c>
      <c r="C38335" t="s">
        <v>20</v>
      </c>
      <c r="D38335" t="s">
        <v>52137</v>
      </c>
      <c r="E38335">
        <v>8.2893249999999998</v>
      </c>
      <c r="F38335">
        <v>-76.375005999999999</v>
      </c>
      <c r="G38335" t="s">
        <v>27303</v>
      </c>
      <c r="H38335" t="s">
        <v>27274</v>
      </c>
      <c r="I38335" t="s">
        <v>50439</v>
      </c>
      <c r="J38335" t="s">
        <v>147865</v>
      </c>
    </row>
    <row r="38336" spans="1:10" x14ac:dyDescent="0.35">
      <c r="A38336">
        <v>41073</v>
      </c>
      <c r="B38336" t="s">
        <v>147696</v>
      </c>
      <c r="C38336" t="s">
        <v>20</v>
      </c>
      <c r="D38336" t="s">
        <v>147697</v>
      </c>
      <c r="E38336">
        <v>8.8551179999999992</v>
      </c>
      <c r="F38336">
        <v>-76.422675999999996</v>
      </c>
      <c r="G38336" t="s">
        <v>27303</v>
      </c>
      <c r="H38336" t="s">
        <v>27274</v>
      </c>
      <c r="I38336" t="s">
        <v>50439</v>
      </c>
      <c r="J38336" t="s">
        <v>147698</v>
      </c>
    </row>
    <row r="38337" spans="1:10" x14ac:dyDescent="0.35">
      <c r="A38337">
        <v>41074</v>
      </c>
      <c r="B38337" t="s">
        <v>147861</v>
      </c>
      <c r="C38337" t="s">
        <v>20</v>
      </c>
      <c r="D38337" t="s">
        <v>147862</v>
      </c>
      <c r="E38337">
        <v>8.766667</v>
      </c>
      <c r="F38337">
        <v>-76.533332999999999</v>
      </c>
      <c r="G38337" t="s">
        <v>27303</v>
      </c>
      <c r="H38337" t="s">
        <v>27274</v>
      </c>
      <c r="I38337" t="s">
        <v>50439</v>
      </c>
      <c r="J38337" t="s">
        <v>147863</v>
      </c>
    </row>
    <row r="38338" spans="1:10" x14ac:dyDescent="0.35">
      <c r="A38338">
        <v>41075</v>
      </c>
      <c r="B38338" t="s">
        <v>147789</v>
      </c>
      <c r="C38338" t="s">
        <v>20</v>
      </c>
      <c r="D38338" t="s">
        <v>147790</v>
      </c>
      <c r="E38338">
        <v>6.516667</v>
      </c>
      <c r="F38338">
        <v>-76.599999999999994</v>
      </c>
      <c r="G38338" t="s">
        <v>27303</v>
      </c>
      <c r="H38338" t="s">
        <v>27274</v>
      </c>
      <c r="I38338" t="s">
        <v>50439</v>
      </c>
      <c r="J38338" t="s">
        <v>147791</v>
      </c>
    </row>
    <row r="38339" spans="1:10" x14ac:dyDescent="0.35">
      <c r="A38339">
        <v>41076</v>
      </c>
      <c r="B38339" t="s">
        <v>147838</v>
      </c>
      <c r="C38339" t="s">
        <v>20</v>
      </c>
      <c r="D38339" t="s">
        <v>147839</v>
      </c>
      <c r="E38339">
        <v>8.6401900000000005</v>
      </c>
      <c r="F38339">
        <v>-76.71884</v>
      </c>
      <c r="G38339" t="s">
        <v>13</v>
      </c>
      <c r="H38339" t="s">
        <v>27274</v>
      </c>
      <c r="I38339" t="s">
        <v>50439</v>
      </c>
      <c r="J38339" t="s">
        <v>147840</v>
      </c>
    </row>
    <row r="38340" spans="1:10" x14ac:dyDescent="0.35">
      <c r="A38340">
        <v>41077</v>
      </c>
      <c r="B38340" t="s">
        <v>148236</v>
      </c>
      <c r="C38340" t="s">
        <v>20</v>
      </c>
      <c r="D38340" t="s">
        <v>148237</v>
      </c>
      <c r="E38340">
        <v>8.1752470000000006</v>
      </c>
      <c r="F38340">
        <v>-77.057761999999997</v>
      </c>
      <c r="G38340" t="s">
        <v>13</v>
      </c>
      <c r="H38340" t="s">
        <v>27274</v>
      </c>
      <c r="I38340" t="s">
        <v>50402</v>
      </c>
      <c r="J38340" t="s">
        <v>50603</v>
      </c>
    </row>
    <row r="38341" spans="1:10" x14ac:dyDescent="0.35">
      <c r="A38341">
        <v>41078</v>
      </c>
      <c r="B38341" t="s">
        <v>148228</v>
      </c>
      <c r="C38341" t="s">
        <v>36</v>
      </c>
      <c r="D38341" t="s">
        <v>148229</v>
      </c>
      <c r="E38341">
        <v>8.1906739999999996</v>
      </c>
      <c r="F38341">
        <v>-77.078575999999998</v>
      </c>
      <c r="G38341" t="s">
        <v>13</v>
      </c>
      <c r="H38341" t="s">
        <v>27274</v>
      </c>
      <c r="I38341" t="s">
        <v>50402</v>
      </c>
      <c r="J38341" t="s">
        <v>50603</v>
      </c>
    </row>
    <row r="38342" spans="1:10" x14ac:dyDescent="0.35">
      <c r="A38342">
        <v>41079</v>
      </c>
      <c r="B38342" t="s">
        <v>148238</v>
      </c>
      <c r="C38342" t="s">
        <v>20</v>
      </c>
      <c r="D38342" t="s">
        <v>148239</v>
      </c>
      <c r="E38342">
        <v>8.0327140000000004</v>
      </c>
      <c r="F38342">
        <v>-77.091751000000002</v>
      </c>
      <c r="G38342" t="s">
        <v>13</v>
      </c>
      <c r="H38342" t="s">
        <v>27274</v>
      </c>
      <c r="I38342" t="s">
        <v>50402</v>
      </c>
      <c r="J38342" t="s">
        <v>50603</v>
      </c>
    </row>
    <row r="38343" spans="1:10" x14ac:dyDescent="0.35">
      <c r="A38343">
        <v>41080</v>
      </c>
      <c r="B38343" t="s">
        <v>148221</v>
      </c>
      <c r="C38343" t="s">
        <v>20</v>
      </c>
      <c r="D38343" t="s">
        <v>148222</v>
      </c>
      <c r="E38343">
        <v>6.55</v>
      </c>
      <c r="F38343">
        <v>-77.326300000000003</v>
      </c>
      <c r="G38343" t="s">
        <v>13</v>
      </c>
      <c r="H38343" t="s">
        <v>27274</v>
      </c>
      <c r="I38343" t="s">
        <v>50402</v>
      </c>
      <c r="J38343" t="s">
        <v>148223</v>
      </c>
    </row>
    <row r="38344" spans="1:10" x14ac:dyDescent="0.35">
      <c r="A38344">
        <v>41081</v>
      </c>
      <c r="B38344" t="s">
        <v>148122</v>
      </c>
      <c r="C38344" t="s">
        <v>20</v>
      </c>
      <c r="D38344" t="s">
        <v>148123</v>
      </c>
      <c r="E38344">
        <v>3.04318</v>
      </c>
      <c r="F38344">
        <v>-77.552199999999999</v>
      </c>
      <c r="G38344" t="s">
        <v>27303</v>
      </c>
      <c r="H38344" t="s">
        <v>27274</v>
      </c>
      <c r="I38344" t="s">
        <v>148114</v>
      </c>
      <c r="J38344" t="s">
        <v>148124</v>
      </c>
    </row>
    <row r="38345" spans="1:10" x14ac:dyDescent="0.35">
      <c r="A38345">
        <v>41082</v>
      </c>
      <c r="B38345" t="s">
        <v>148126</v>
      </c>
      <c r="C38345" t="s">
        <v>20</v>
      </c>
      <c r="D38345" t="s">
        <v>148127</v>
      </c>
      <c r="E38345">
        <v>2.7700999999999998</v>
      </c>
      <c r="F38345">
        <v>-77.643299999999996</v>
      </c>
      <c r="G38345" t="s">
        <v>13</v>
      </c>
      <c r="H38345" t="s">
        <v>27274</v>
      </c>
      <c r="I38345" t="s">
        <v>148114</v>
      </c>
      <c r="J38345" t="s">
        <v>148128</v>
      </c>
    </row>
    <row r="38346" spans="1:10" x14ac:dyDescent="0.35">
      <c r="A38346">
        <v>41084</v>
      </c>
      <c r="B38346" t="s">
        <v>148562</v>
      </c>
      <c r="C38346" t="s">
        <v>20</v>
      </c>
      <c r="D38346" t="s">
        <v>148563</v>
      </c>
      <c r="E38346">
        <v>2.4494444440000001</v>
      </c>
      <c r="F38346">
        <v>-78.094166670000007</v>
      </c>
      <c r="G38346" t="s">
        <v>27303</v>
      </c>
      <c r="H38346" t="s">
        <v>27274</v>
      </c>
      <c r="I38346" t="s">
        <v>50397</v>
      </c>
      <c r="J38346" t="s">
        <v>148564</v>
      </c>
    </row>
    <row r="38347" spans="1:10" x14ac:dyDescent="0.35">
      <c r="A38347">
        <v>41085</v>
      </c>
      <c r="B38347" t="s">
        <v>148576</v>
      </c>
      <c r="C38347" t="s">
        <v>20</v>
      </c>
      <c r="D38347" t="s">
        <v>148577</v>
      </c>
      <c r="E38347">
        <v>1.8</v>
      </c>
      <c r="F38347">
        <v>-78.166667000000004</v>
      </c>
      <c r="G38347" t="s">
        <v>13</v>
      </c>
      <c r="H38347" t="s">
        <v>27274</v>
      </c>
      <c r="I38347" t="s">
        <v>50397</v>
      </c>
      <c r="J38347" t="s">
        <v>148578</v>
      </c>
    </row>
    <row r="38348" spans="1:10" x14ac:dyDescent="0.35">
      <c r="A38348">
        <v>41086</v>
      </c>
      <c r="B38348" t="s">
        <v>148573</v>
      </c>
      <c r="C38348" t="s">
        <v>20</v>
      </c>
      <c r="D38348" t="s">
        <v>148574</v>
      </c>
      <c r="E38348">
        <v>2.6495500000000001</v>
      </c>
      <c r="F38348">
        <v>-78.336100000000002</v>
      </c>
      <c r="G38348" t="s">
        <v>27303</v>
      </c>
      <c r="H38348" t="s">
        <v>27274</v>
      </c>
      <c r="I38348" t="s">
        <v>50397</v>
      </c>
      <c r="J38348" t="s">
        <v>148575</v>
      </c>
    </row>
    <row r="38349" spans="1:10" x14ac:dyDescent="0.35">
      <c r="A38349">
        <v>41087</v>
      </c>
      <c r="B38349" t="s">
        <v>42760</v>
      </c>
      <c r="C38349" t="s">
        <v>20</v>
      </c>
      <c r="D38349" t="s">
        <v>42761</v>
      </c>
      <c r="E38349">
        <v>45.391666409999999</v>
      </c>
      <c r="F38349">
        <v>-75.296943659999997</v>
      </c>
      <c r="G38349" t="s">
        <v>13</v>
      </c>
      <c r="H38349" t="s">
        <v>42524</v>
      </c>
      <c r="I38349" t="s">
        <v>42536</v>
      </c>
      <c r="J38349" t="s">
        <v>2506</v>
      </c>
    </row>
    <row r="38350" spans="1:10" x14ac:dyDescent="0.35">
      <c r="A38350">
        <v>41092</v>
      </c>
      <c r="B38350" t="s">
        <v>142693</v>
      </c>
      <c r="C38350" t="s">
        <v>20</v>
      </c>
      <c r="D38350" t="s">
        <v>142694</v>
      </c>
      <c r="E38350">
        <v>-4.854166985</v>
      </c>
      <c r="F38350">
        <v>-42.260555269999998</v>
      </c>
      <c r="G38350" t="s">
        <v>27303</v>
      </c>
      <c r="H38350" t="s">
        <v>35718</v>
      </c>
      <c r="I38350" t="s">
        <v>35816</v>
      </c>
      <c r="J38350" t="s">
        <v>142695</v>
      </c>
    </row>
    <row r="38351" spans="1:10" x14ac:dyDescent="0.35">
      <c r="A38351">
        <v>41096</v>
      </c>
      <c r="B38351" t="s">
        <v>155117</v>
      </c>
      <c r="C38351" t="s">
        <v>20</v>
      </c>
      <c r="D38351" t="s">
        <v>155118</v>
      </c>
      <c r="E38351">
        <v>-21.733299259999999</v>
      </c>
      <c r="F38351">
        <v>-54.576698299999997</v>
      </c>
      <c r="G38351" t="s">
        <v>27303</v>
      </c>
      <c r="H38351" t="s">
        <v>35718</v>
      </c>
      <c r="I38351" t="s">
        <v>35732</v>
      </c>
      <c r="J38351" t="s">
        <v>37644</v>
      </c>
    </row>
    <row r="38352" spans="1:10" x14ac:dyDescent="0.35">
      <c r="A38352">
        <v>41097</v>
      </c>
      <c r="B38352" t="s">
        <v>155186</v>
      </c>
      <c r="C38352" t="s">
        <v>20</v>
      </c>
      <c r="D38352" t="s">
        <v>155187</v>
      </c>
      <c r="E38352">
        <v>-7.131667137</v>
      </c>
      <c r="F38352">
        <v>-52.727222439999998</v>
      </c>
      <c r="G38352" t="s">
        <v>27303</v>
      </c>
      <c r="H38352" t="s">
        <v>35718</v>
      </c>
      <c r="I38352" t="s">
        <v>35764</v>
      </c>
      <c r="J38352" t="s">
        <v>147157</v>
      </c>
    </row>
    <row r="38353" spans="1:10" x14ac:dyDescent="0.35">
      <c r="A38353">
        <v>41098</v>
      </c>
      <c r="B38353" t="s">
        <v>42918</v>
      </c>
      <c r="C38353" t="s">
        <v>20</v>
      </c>
      <c r="D38353" t="s">
        <v>42919</v>
      </c>
      <c r="E38353">
        <v>45.529726420000003</v>
      </c>
      <c r="F38353">
        <v>-76.167354579999994</v>
      </c>
      <c r="G38353" t="s">
        <v>13</v>
      </c>
      <c r="H38353" t="s">
        <v>42524</v>
      </c>
      <c r="I38353" t="s">
        <v>42525</v>
      </c>
      <c r="J38353" t="s">
        <v>9223</v>
      </c>
    </row>
    <row r="38354" spans="1:10" x14ac:dyDescent="0.35">
      <c r="A38354">
        <v>41099</v>
      </c>
      <c r="B38354" t="s">
        <v>142957</v>
      </c>
      <c r="C38354" t="s">
        <v>11</v>
      </c>
      <c r="D38354" t="s">
        <v>142958</v>
      </c>
      <c r="E38354">
        <v>-2.7316670420000002</v>
      </c>
      <c r="F38354">
        <v>-80.245834349999996</v>
      </c>
      <c r="G38354" t="s">
        <v>27303</v>
      </c>
      <c r="H38354" t="s">
        <v>58628</v>
      </c>
      <c r="I38354" t="s">
        <v>58750</v>
      </c>
      <c r="J38354" t="s">
        <v>58769</v>
      </c>
    </row>
    <row r="38355" spans="1:10" x14ac:dyDescent="0.35">
      <c r="A38355">
        <v>41100</v>
      </c>
      <c r="B38355" t="s">
        <v>142959</v>
      </c>
      <c r="C38355" t="s">
        <v>11</v>
      </c>
      <c r="D38355" t="s">
        <v>142960</v>
      </c>
      <c r="E38355">
        <v>-2.1902780530000001</v>
      </c>
      <c r="F38355">
        <v>-80.024169920000006</v>
      </c>
      <c r="G38355" t="s">
        <v>27303</v>
      </c>
      <c r="H38355" t="s">
        <v>58628</v>
      </c>
      <c r="I38355" t="s">
        <v>58750</v>
      </c>
      <c r="J38355" t="s">
        <v>112136</v>
      </c>
    </row>
    <row r="38356" spans="1:10" x14ac:dyDescent="0.35">
      <c r="A38356">
        <v>41101</v>
      </c>
      <c r="B38356" t="s">
        <v>142974</v>
      </c>
      <c r="C38356" t="s">
        <v>11</v>
      </c>
      <c r="D38356" t="s">
        <v>142975</v>
      </c>
      <c r="E38356">
        <v>-2.165556</v>
      </c>
      <c r="F38356">
        <v>-79.896941999999996</v>
      </c>
      <c r="G38356" t="s">
        <v>27303</v>
      </c>
      <c r="H38356" t="s">
        <v>58628</v>
      </c>
      <c r="I38356" t="s">
        <v>58750</v>
      </c>
      <c r="J38356" t="s">
        <v>58777</v>
      </c>
    </row>
    <row r="38357" spans="1:10" x14ac:dyDescent="0.35">
      <c r="A38357">
        <v>41102</v>
      </c>
      <c r="B38357" t="s">
        <v>142979</v>
      </c>
      <c r="C38357" t="s">
        <v>20</v>
      </c>
      <c r="D38357" t="s">
        <v>14479</v>
      </c>
      <c r="E38357">
        <v>-2.2177500000000001</v>
      </c>
      <c r="F38357">
        <v>-79.431359999999998</v>
      </c>
      <c r="G38357" t="s">
        <v>27303</v>
      </c>
      <c r="H38357" t="s">
        <v>58628</v>
      </c>
      <c r="I38357" t="s">
        <v>58750</v>
      </c>
      <c r="J38357" t="s">
        <v>142980</v>
      </c>
    </row>
    <row r="38358" spans="1:10" x14ac:dyDescent="0.35">
      <c r="A38358">
        <v>41103</v>
      </c>
      <c r="B38358" t="s">
        <v>142986</v>
      </c>
      <c r="C38358" t="s">
        <v>11</v>
      </c>
      <c r="D38358" t="s">
        <v>142987</v>
      </c>
      <c r="E38358">
        <v>-2.118989</v>
      </c>
      <c r="F38358">
        <v>-79.934982000000005</v>
      </c>
      <c r="G38358" t="s">
        <v>27303</v>
      </c>
      <c r="H38358" t="s">
        <v>58628</v>
      </c>
      <c r="I38358" t="s">
        <v>58750</v>
      </c>
      <c r="J38358" t="s">
        <v>58777</v>
      </c>
    </row>
    <row r="38359" spans="1:10" x14ac:dyDescent="0.35">
      <c r="A38359">
        <v>41104</v>
      </c>
      <c r="B38359" t="s">
        <v>143043</v>
      </c>
      <c r="C38359" t="s">
        <v>20</v>
      </c>
      <c r="D38359" t="s">
        <v>143044</v>
      </c>
      <c r="E38359">
        <v>-1.9776830000000001</v>
      </c>
      <c r="F38359">
        <v>-80.745158000000004</v>
      </c>
      <c r="G38359" t="s">
        <v>27303</v>
      </c>
      <c r="H38359" t="s">
        <v>58628</v>
      </c>
      <c r="I38359" t="s">
        <v>142999</v>
      </c>
      <c r="J38359" t="s">
        <v>143045</v>
      </c>
    </row>
    <row r="38360" spans="1:10" x14ac:dyDescent="0.35">
      <c r="A38360">
        <v>41105</v>
      </c>
      <c r="B38360" t="s">
        <v>143268</v>
      </c>
      <c r="C38360" t="s">
        <v>20</v>
      </c>
      <c r="D38360" t="s">
        <v>143269</v>
      </c>
      <c r="E38360">
        <v>-1.8666700119999999</v>
      </c>
      <c r="F38360">
        <v>-79.733299259999995</v>
      </c>
      <c r="G38360" t="s">
        <v>27303</v>
      </c>
      <c r="H38360" t="s">
        <v>58628</v>
      </c>
      <c r="I38360" t="s">
        <v>58750</v>
      </c>
      <c r="J38360" t="s">
        <v>143270</v>
      </c>
    </row>
    <row r="38361" spans="1:10" x14ac:dyDescent="0.35">
      <c r="A38361">
        <v>41106</v>
      </c>
      <c r="B38361" t="s">
        <v>143456</v>
      </c>
      <c r="C38361" t="s">
        <v>20</v>
      </c>
      <c r="D38361" t="s">
        <v>143457</v>
      </c>
      <c r="E38361">
        <v>-1.811593056</v>
      </c>
      <c r="F38361">
        <v>-80.232460020000005</v>
      </c>
      <c r="G38361" t="s">
        <v>27303</v>
      </c>
      <c r="H38361" t="s">
        <v>58628</v>
      </c>
      <c r="I38361" t="s">
        <v>58750</v>
      </c>
      <c r="J38361" t="s">
        <v>143458</v>
      </c>
    </row>
    <row r="38362" spans="1:10" x14ac:dyDescent="0.35">
      <c r="A38362">
        <v>41107</v>
      </c>
      <c r="B38362" t="s">
        <v>143475</v>
      </c>
      <c r="C38362" t="s">
        <v>20</v>
      </c>
      <c r="D38362" t="s">
        <v>143476</v>
      </c>
      <c r="E38362">
        <v>-2.6817350000000002</v>
      </c>
      <c r="F38362">
        <v>-80.276606000000001</v>
      </c>
      <c r="G38362" t="s">
        <v>27303</v>
      </c>
      <c r="H38362" t="s">
        <v>58628</v>
      </c>
      <c r="I38362" t="s">
        <v>58750</v>
      </c>
      <c r="J38362" t="s">
        <v>58769</v>
      </c>
    </row>
    <row r="38363" spans="1:10" x14ac:dyDescent="0.35">
      <c r="A38363">
        <v>41108</v>
      </c>
      <c r="B38363" t="s">
        <v>143482</v>
      </c>
      <c r="C38363" t="s">
        <v>36</v>
      </c>
      <c r="D38363" t="s">
        <v>143483</v>
      </c>
      <c r="E38363">
        <v>-2.7336800000000001</v>
      </c>
      <c r="F38363">
        <v>-79.915298000000007</v>
      </c>
      <c r="G38363" t="s">
        <v>27303</v>
      </c>
      <c r="H38363" t="s">
        <v>58628</v>
      </c>
      <c r="I38363" t="s">
        <v>58750</v>
      </c>
      <c r="J38363" t="s">
        <v>143484</v>
      </c>
    </row>
    <row r="38364" spans="1:10" x14ac:dyDescent="0.35">
      <c r="A38364">
        <v>41109</v>
      </c>
      <c r="B38364" t="s">
        <v>143488</v>
      </c>
      <c r="C38364" t="s">
        <v>20</v>
      </c>
      <c r="D38364" t="s">
        <v>143489</v>
      </c>
      <c r="E38364">
        <v>-2.3099999430000002</v>
      </c>
      <c r="F38364">
        <v>-79.459999080000003</v>
      </c>
      <c r="G38364" t="s">
        <v>27303</v>
      </c>
      <c r="H38364" t="s">
        <v>58628</v>
      </c>
      <c r="I38364" t="s">
        <v>58750</v>
      </c>
      <c r="J38364" t="s">
        <v>143490</v>
      </c>
    </row>
    <row r="38365" spans="1:10" x14ac:dyDescent="0.35">
      <c r="A38365">
        <v>41110</v>
      </c>
      <c r="B38365" t="s">
        <v>143556</v>
      </c>
      <c r="C38365" t="s">
        <v>20</v>
      </c>
      <c r="D38365" t="s">
        <v>143557</v>
      </c>
      <c r="E38365">
        <v>-2.9980169999999999</v>
      </c>
      <c r="F38365">
        <v>-79.795922000000004</v>
      </c>
      <c r="G38365" t="s">
        <v>27303</v>
      </c>
      <c r="H38365" t="s">
        <v>58628</v>
      </c>
      <c r="I38365" t="s">
        <v>58750</v>
      </c>
      <c r="J38365" t="s">
        <v>143558</v>
      </c>
    </row>
    <row r="38366" spans="1:10" x14ac:dyDescent="0.35">
      <c r="A38366">
        <v>41111</v>
      </c>
      <c r="B38366" t="s">
        <v>143615</v>
      </c>
      <c r="C38366" t="s">
        <v>36</v>
      </c>
      <c r="D38366" t="s">
        <v>140576</v>
      </c>
      <c r="E38366">
        <v>-1.7466060000000001</v>
      </c>
      <c r="F38366">
        <v>-78.608558000000002</v>
      </c>
      <c r="G38366" t="s">
        <v>27303</v>
      </c>
      <c r="H38366" t="s">
        <v>58628</v>
      </c>
      <c r="I38366" t="s">
        <v>58782</v>
      </c>
      <c r="J38366" t="s">
        <v>143616</v>
      </c>
    </row>
    <row r="38367" spans="1:10" x14ac:dyDescent="0.35">
      <c r="A38367">
        <v>41112</v>
      </c>
      <c r="B38367" t="s">
        <v>143215</v>
      </c>
      <c r="C38367" t="s">
        <v>36</v>
      </c>
      <c r="D38367" t="s">
        <v>143216</v>
      </c>
      <c r="E38367">
        <v>0.29277999999999998</v>
      </c>
      <c r="F38367">
        <v>-78.259039999999999</v>
      </c>
      <c r="G38367" t="s">
        <v>27303</v>
      </c>
      <c r="H38367" t="s">
        <v>58628</v>
      </c>
      <c r="I38367" t="s">
        <v>143217</v>
      </c>
      <c r="J38367" t="s">
        <v>143218</v>
      </c>
    </row>
    <row r="38368" spans="1:10" x14ac:dyDescent="0.35">
      <c r="A38368">
        <v>41113</v>
      </c>
      <c r="B38368" t="s">
        <v>142983</v>
      </c>
      <c r="C38368" t="s">
        <v>20</v>
      </c>
      <c r="D38368" t="s">
        <v>142984</v>
      </c>
      <c r="E38368">
        <v>-3.8814239499999998</v>
      </c>
      <c r="F38368">
        <v>-79.234748839999995</v>
      </c>
      <c r="G38368" t="s">
        <v>27303</v>
      </c>
      <c r="H38368" t="s">
        <v>58628</v>
      </c>
      <c r="I38368" t="s">
        <v>142985</v>
      </c>
      <c r="J38368" t="s">
        <v>63588</v>
      </c>
    </row>
    <row r="38369" spans="1:10" x14ac:dyDescent="0.35">
      <c r="A38369">
        <v>41115</v>
      </c>
      <c r="B38369" t="s">
        <v>142953</v>
      </c>
      <c r="C38369" t="s">
        <v>11</v>
      </c>
      <c r="D38369" t="s">
        <v>142954</v>
      </c>
      <c r="E38369">
        <v>-0.99576500000000001</v>
      </c>
      <c r="F38369">
        <v>-80.688435999999996</v>
      </c>
      <c r="G38369" t="s">
        <v>27303</v>
      </c>
      <c r="H38369" t="s">
        <v>58628</v>
      </c>
      <c r="I38369" t="s">
        <v>142955</v>
      </c>
      <c r="J38369" t="s">
        <v>142956</v>
      </c>
    </row>
    <row r="38370" spans="1:10" x14ac:dyDescent="0.35">
      <c r="A38370">
        <v>41116</v>
      </c>
      <c r="B38370" t="s">
        <v>143087</v>
      </c>
      <c r="C38370" t="s">
        <v>20</v>
      </c>
      <c r="D38370" t="s">
        <v>143088</v>
      </c>
      <c r="E38370">
        <v>-0.69510102299999998</v>
      </c>
      <c r="F38370">
        <v>-80.088600159999999</v>
      </c>
      <c r="G38370" t="s">
        <v>27303</v>
      </c>
      <c r="H38370" t="s">
        <v>58628</v>
      </c>
      <c r="I38370" t="s">
        <v>142955</v>
      </c>
      <c r="J38370" t="s">
        <v>143089</v>
      </c>
    </row>
    <row r="38371" spans="1:10" x14ac:dyDescent="0.35">
      <c r="A38371">
        <v>41117</v>
      </c>
      <c r="B38371" t="s">
        <v>143100</v>
      </c>
      <c r="C38371" t="s">
        <v>20</v>
      </c>
      <c r="D38371" t="s">
        <v>143101</v>
      </c>
      <c r="E38371">
        <v>1.6174999999999998E-2</v>
      </c>
      <c r="F38371">
        <v>-80.091922999999994</v>
      </c>
      <c r="G38371" t="s">
        <v>27303</v>
      </c>
      <c r="H38371" t="s">
        <v>58628</v>
      </c>
      <c r="I38371" t="s">
        <v>142955</v>
      </c>
      <c r="J38371" t="s">
        <v>143102</v>
      </c>
    </row>
    <row r="38372" spans="1:10" x14ac:dyDescent="0.35">
      <c r="A38372">
        <v>41118</v>
      </c>
      <c r="B38372" t="s">
        <v>143177</v>
      </c>
      <c r="C38372" t="s">
        <v>20</v>
      </c>
      <c r="D38372" t="s">
        <v>143178</v>
      </c>
      <c r="E38372">
        <v>-1.6166700119999999</v>
      </c>
      <c r="F38372">
        <v>-80.233299259999995</v>
      </c>
      <c r="G38372" t="s">
        <v>27303</v>
      </c>
      <c r="H38372" t="s">
        <v>58628</v>
      </c>
      <c r="I38372" t="s">
        <v>142955</v>
      </c>
      <c r="J38372" t="s">
        <v>143179</v>
      </c>
    </row>
    <row r="38373" spans="1:10" x14ac:dyDescent="0.35">
      <c r="A38373">
        <v>41119</v>
      </c>
      <c r="B38373" t="s">
        <v>143299</v>
      </c>
      <c r="C38373" t="s">
        <v>20</v>
      </c>
      <c r="D38373" t="s">
        <v>143300</v>
      </c>
      <c r="E38373">
        <v>-1</v>
      </c>
      <c r="F38373">
        <v>-80.666664119999993</v>
      </c>
      <c r="G38373" t="s">
        <v>27303</v>
      </c>
      <c r="H38373" t="s">
        <v>58628</v>
      </c>
      <c r="I38373" t="s">
        <v>142955</v>
      </c>
      <c r="J38373" t="s">
        <v>143301</v>
      </c>
    </row>
    <row r="38374" spans="1:10" x14ac:dyDescent="0.35">
      <c r="A38374">
        <v>41120</v>
      </c>
      <c r="B38374" t="s">
        <v>143305</v>
      </c>
      <c r="C38374" t="s">
        <v>20</v>
      </c>
      <c r="D38374" t="s">
        <v>143306</v>
      </c>
      <c r="E38374">
        <v>-0.20149700300000001</v>
      </c>
      <c r="F38374">
        <v>-80.265403750000004</v>
      </c>
      <c r="G38374" t="s">
        <v>27303</v>
      </c>
      <c r="H38374" t="s">
        <v>58628</v>
      </c>
      <c r="I38374" t="s">
        <v>142955</v>
      </c>
      <c r="J38374" t="s">
        <v>143307</v>
      </c>
    </row>
    <row r="38375" spans="1:10" x14ac:dyDescent="0.35">
      <c r="A38375">
        <v>41121</v>
      </c>
      <c r="B38375" t="s">
        <v>143462</v>
      </c>
      <c r="C38375" t="s">
        <v>20</v>
      </c>
      <c r="D38375" t="s">
        <v>143463</v>
      </c>
      <c r="E38375">
        <v>6.7619002999999997E-2</v>
      </c>
      <c r="F38375">
        <v>-80.050498959999999</v>
      </c>
      <c r="G38375" t="s">
        <v>27303</v>
      </c>
      <c r="H38375" t="s">
        <v>58628</v>
      </c>
      <c r="I38375" t="s">
        <v>142955</v>
      </c>
      <c r="J38375" t="s">
        <v>143464</v>
      </c>
    </row>
    <row r="38376" spans="1:10" x14ac:dyDescent="0.35">
      <c r="A38376">
        <v>41122</v>
      </c>
      <c r="B38376" t="s">
        <v>142961</v>
      </c>
      <c r="C38376" t="s">
        <v>11</v>
      </c>
      <c r="D38376" t="s">
        <v>142962</v>
      </c>
      <c r="E38376">
        <v>-3.2630560000000002</v>
      </c>
      <c r="F38376">
        <v>-79.961669999999998</v>
      </c>
      <c r="G38376" t="s">
        <v>27303</v>
      </c>
      <c r="H38376" t="s">
        <v>58628</v>
      </c>
      <c r="I38376" t="s">
        <v>58629</v>
      </c>
      <c r="J38376" t="s">
        <v>58760</v>
      </c>
    </row>
    <row r="38377" spans="1:10" x14ac:dyDescent="0.35">
      <c r="A38377">
        <v>41123</v>
      </c>
      <c r="B38377" t="s">
        <v>143035</v>
      </c>
      <c r="C38377" t="s">
        <v>36</v>
      </c>
      <c r="D38377" t="s">
        <v>143036</v>
      </c>
      <c r="E38377">
        <v>-8.3333000000000004E-2</v>
      </c>
      <c r="F38377">
        <v>-78.283332999999999</v>
      </c>
      <c r="G38377" t="s">
        <v>27303</v>
      </c>
      <c r="H38377" t="s">
        <v>58628</v>
      </c>
      <c r="I38377" t="s">
        <v>58786</v>
      </c>
      <c r="J38377" t="s">
        <v>143037</v>
      </c>
    </row>
    <row r="38378" spans="1:10" x14ac:dyDescent="0.35">
      <c r="A38378">
        <v>41124</v>
      </c>
      <c r="B38378" t="s">
        <v>142976</v>
      </c>
      <c r="C38378" t="s">
        <v>20</v>
      </c>
      <c r="D38378" t="s">
        <v>142977</v>
      </c>
      <c r="E38378">
        <v>-1.703353047</v>
      </c>
      <c r="F38378">
        <v>-79.538047789999993</v>
      </c>
      <c r="G38378" t="s">
        <v>27303</v>
      </c>
      <c r="H38378" t="s">
        <v>58628</v>
      </c>
      <c r="I38378" t="s">
        <v>58637</v>
      </c>
      <c r="J38378" t="s">
        <v>142978</v>
      </c>
    </row>
    <row r="38379" spans="1:10" x14ac:dyDescent="0.35">
      <c r="A38379">
        <v>41125</v>
      </c>
      <c r="B38379" t="s">
        <v>142981</v>
      </c>
      <c r="C38379" t="s">
        <v>20</v>
      </c>
      <c r="D38379" t="s">
        <v>142982</v>
      </c>
      <c r="E38379">
        <v>-0.99982601400000004</v>
      </c>
      <c r="F38379">
        <v>-79.415359499999994</v>
      </c>
      <c r="G38379" t="s">
        <v>27303</v>
      </c>
      <c r="H38379" t="s">
        <v>58628</v>
      </c>
      <c r="I38379" t="s">
        <v>58637</v>
      </c>
      <c r="J38379" t="s">
        <v>58739</v>
      </c>
    </row>
    <row r="38380" spans="1:10" x14ac:dyDescent="0.35">
      <c r="A38380">
        <v>41126</v>
      </c>
      <c r="B38380" t="s">
        <v>143048</v>
      </c>
      <c r="C38380" t="s">
        <v>36</v>
      </c>
      <c r="D38380" t="s">
        <v>143049</v>
      </c>
      <c r="E38380">
        <v>-0.83732799999999996</v>
      </c>
      <c r="F38380">
        <v>-79.486759000000006</v>
      </c>
      <c r="G38380" t="s">
        <v>27303</v>
      </c>
      <c r="H38380" t="s">
        <v>58628</v>
      </c>
      <c r="I38380" t="s">
        <v>58637</v>
      </c>
      <c r="J38380" t="s">
        <v>143050</v>
      </c>
    </row>
    <row r="38381" spans="1:10" x14ac:dyDescent="0.35">
      <c r="A38381">
        <v>41128</v>
      </c>
      <c r="B38381" t="s">
        <v>143026</v>
      </c>
      <c r="C38381" t="s">
        <v>20</v>
      </c>
      <c r="D38381" t="s">
        <v>143027</v>
      </c>
      <c r="E38381">
        <v>-1.8576200009999999</v>
      </c>
      <c r="F38381">
        <v>-77.941398620000001</v>
      </c>
      <c r="G38381" t="s">
        <v>27303</v>
      </c>
      <c r="H38381" t="s">
        <v>58628</v>
      </c>
      <c r="I38381" t="s">
        <v>58671</v>
      </c>
      <c r="J38381" t="s">
        <v>143028</v>
      </c>
    </row>
    <row r="38382" spans="1:10" x14ac:dyDescent="0.35">
      <c r="A38382">
        <v>41129</v>
      </c>
      <c r="B38382" t="s">
        <v>143377</v>
      </c>
      <c r="C38382" t="s">
        <v>20</v>
      </c>
      <c r="D38382" t="s">
        <v>143378</v>
      </c>
      <c r="E38382">
        <v>-0.40636301000000002</v>
      </c>
      <c r="F38382">
        <v>-76.623802190000006</v>
      </c>
      <c r="G38382" t="s">
        <v>27303</v>
      </c>
      <c r="H38382" t="s">
        <v>58628</v>
      </c>
      <c r="I38382" t="s">
        <v>143379</v>
      </c>
      <c r="J38382" t="s">
        <v>143380</v>
      </c>
    </row>
    <row r="38383" spans="1:10" x14ac:dyDescent="0.35">
      <c r="A38383">
        <v>41130</v>
      </c>
      <c r="B38383" t="s">
        <v>143479</v>
      </c>
      <c r="C38383" t="s">
        <v>20</v>
      </c>
      <c r="D38383" t="s">
        <v>143480</v>
      </c>
      <c r="E38383">
        <v>0.115949</v>
      </c>
      <c r="F38383">
        <v>-75.850219999999993</v>
      </c>
      <c r="G38383" t="s">
        <v>27303</v>
      </c>
      <c r="H38383" t="s">
        <v>58628</v>
      </c>
      <c r="I38383" t="s">
        <v>143379</v>
      </c>
      <c r="J38383" t="s">
        <v>143481</v>
      </c>
    </row>
    <row r="38384" spans="1:10" x14ac:dyDescent="0.35">
      <c r="A38384">
        <v>41131</v>
      </c>
      <c r="B38384" t="s">
        <v>143257</v>
      </c>
      <c r="C38384" t="s">
        <v>20</v>
      </c>
      <c r="D38384" t="s">
        <v>143258</v>
      </c>
      <c r="E38384">
        <v>-0.94262800000000002</v>
      </c>
      <c r="F38384">
        <v>-90.953002999999995</v>
      </c>
      <c r="G38384" t="s">
        <v>27303</v>
      </c>
      <c r="H38384" t="s">
        <v>58628</v>
      </c>
      <c r="I38384" t="s">
        <v>58633</v>
      </c>
      <c r="J38384" t="s">
        <v>143259</v>
      </c>
    </row>
    <row r="38385" spans="1:10" x14ac:dyDescent="0.35">
      <c r="A38385">
        <v>41132</v>
      </c>
      <c r="B38385" t="s">
        <v>143032</v>
      </c>
      <c r="C38385" t="s">
        <v>20</v>
      </c>
      <c r="D38385" t="s">
        <v>143033</v>
      </c>
      <c r="E38385">
        <v>-1.2357300520000001</v>
      </c>
      <c r="F38385">
        <v>-77.685401920000004</v>
      </c>
      <c r="G38385" t="s">
        <v>27303</v>
      </c>
      <c r="H38385" t="s">
        <v>58628</v>
      </c>
      <c r="I38385" t="s">
        <v>58644</v>
      </c>
      <c r="J38385" t="s">
        <v>143034</v>
      </c>
    </row>
    <row r="38386" spans="1:10" x14ac:dyDescent="0.35">
      <c r="A38386">
        <v>41133</v>
      </c>
      <c r="B38386" t="s">
        <v>143103</v>
      </c>
      <c r="C38386" t="s">
        <v>20</v>
      </c>
      <c r="D38386" t="s">
        <v>143104</v>
      </c>
      <c r="E38386">
        <v>-1.3844650000000001</v>
      </c>
      <c r="F38386">
        <v>-76.938944000000006</v>
      </c>
      <c r="G38386" t="s">
        <v>27303</v>
      </c>
      <c r="H38386" t="s">
        <v>58628</v>
      </c>
      <c r="I38386" t="s">
        <v>58644</v>
      </c>
      <c r="J38386" t="s">
        <v>143105</v>
      </c>
    </row>
    <row r="38387" spans="1:10" x14ac:dyDescent="0.35">
      <c r="A38387">
        <v>41134</v>
      </c>
      <c r="B38387" t="s">
        <v>160392</v>
      </c>
      <c r="C38387" t="s">
        <v>36</v>
      </c>
      <c r="D38387" t="s">
        <v>160393</v>
      </c>
      <c r="E38387">
        <v>53.960461000000002</v>
      </c>
      <c r="F38387">
        <v>27.650596</v>
      </c>
      <c r="G38387" t="s">
        <v>27251</v>
      </c>
      <c r="H38387" t="s">
        <v>42203</v>
      </c>
      <c r="I38387" t="s">
        <v>42208</v>
      </c>
      <c r="J38387" t="s">
        <v>160388</v>
      </c>
    </row>
    <row r="38388" spans="1:10" x14ac:dyDescent="0.35">
      <c r="A38388">
        <v>3451</v>
      </c>
      <c r="B38388" t="s">
        <v>95098</v>
      </c>
      <c r="C38388" t="s">
        <v>16932</v>
      </c>
      <c r="D38388" t="s">
        <v>95099</v>
      </c>
      <c r="E38388">
        <v>41.884701</v>
      </c>
      <c r="F38388">
        <v>-91.710800000000006</v>
      </c>
      <c r="G38388" t="s">
        <v>13</v>
      </c>
      <c r="H38388" t="s">
        <v>14</v>
      </c>
      <c r="I38388" t="s">
        <v>310</v>
      </c>
      <c r="J38388" t="s">
        <v>8955</v>
      </c>
    </row>
    <row r="38389" spans="1:10" x14ac:dyDescent="0.35">
      <c r="A38389">
        <v>20564</v>
      </c>
      <c r="B38389" t="s">
        <v>99176</v>
      </c>
      <c r="C38389" t="s">
        <v>16932</v>
      </c>
      <c r="D38389" t="s">
        <v>99177</v>
      </c>
      <c r="E38389">
        <v>24.726101</v>
      </c>
      <c r="F38389">
        <v>-81.051399000000004</v>
      </c>
      <c r="G38389" t="s">
        <v>13</v>
      </c>
      <c r="H38389" t="s">
        <v>14</v>
      </c>
      <c r="I38389" t="s">
        <v>64</v>
      </c>
      <c r="J38389" t="s">
        <v>1898</v>
      </c>
    </row>
    <row r="38390" spans="1:10" x14ac:dyDescent="0.35">
      <c r="A38390">
        <v>41137</v>
      </c>
      <c r="B38390" t="s">
        <v>40453</v>
      </c>
      <c r="C38390" t="s">
        <v>20</v>
      </c>
      <c r="D38390" t="s">
        <v>151389</v>
      </c>
      <c r="E38390">
        <v>-16.299167629999999</v>
      </c>
      <c r="F38390">
        <v>-46.159442900000002</v>
      </c>
      <c r="G38390" t="s">
        <v>27303</v>
      </c>
      <c r="H38390" t="s">
        <v>35718</v>
      </c>
      <c r="I38390" t="s">
        <v>35740</v>
      </c>
      <c r="J38390" t="s">
        <v>151390</v>
      </c>
    </row>
    <row r="38391" spans="1:10" x14ac:dyDescent="0.35">
      <c r="A38391">
        <v>41138</v>
      </c>
      <c r="B38391" t="s">
        <v>65863</v>
      </c>
      <c r="C38391" t="s">
        <v>20</v>
      </c>
      <c r="D38391" t="s">
        <v>65864</v>
      </c>
      <c r="E38391">
        <v>-34.101329999999997</v>
      </c>
      <c r="F38391">
        <v>24.884352</v>
      </c>
      <c r="G38391" t="s">
        <v>27239</v>
      </c>
      <c r="H38391" t="s">
        <v>65198</v>
      </c>
      <c r="I38391" t="s">
        <v>65202</v>
      </c>
      <c r="J38391" t="s">
        <v>65865</v>
      </c>
    </row>
    <row r="38392" spans="1:10" x14ac:dyDescent="0.35">
      <c r="A38392">
        <v>41139</v>
      </c>
      <c r="B38392" t="s">
        <v>65501</v>
      </c>
      <c r="C38392" t="s">
        <v>20</v>
      </c>
      <c r="D38392" t="s">
        <v>65502</v>
      </c>
      <c r="E38392">
        <v>-34.036598210000001</v>
      </c>
      <c r="F38392">
        <v>24.788900380000001</v>
      </c>
      <c r="G38392" t="s">
        <v>27239</v>
      </c>
      <c r="H38392" t="s">
        <v>65198</v>
      </c>
      <c r="I38392" t="s">
        <v>65202</v>
      </c>
      <c r="J38392" t="s">
        <v>65503</v>
      </c>
    </row>
    <row r="38393" spans="1:10" x14ac:dyDescent="0.35">
      <c r="A38393">
        <v>41140</v>
      </c>
      <c r="B38393" t="s">
        <v>65631</v>
      </c>
      <c r="C38393" t="s">
        <v>20</v>
      </c>
      <c r="D38393" t="s">
        <v>65632</v>
      </c>
      <c r="E38393">
        <v>-33.966667180000002</v>
      </c>
      <c r="F38393">
        <v>24.299999240000002</v>
      </c>
      <c r="G38393" t="s">
        <v>27239</v>
      </c>
      <c r="H38393" t="s">
        <v>65198</v>
      </c>
      <c r="I38393" t="s">
        <v>65202</v>
      </c>
      <c r="J38393" t="s">
        <v>65633</v>
      </c>
    </row>
    <row r="38394" spans="1:10" x14ac:dyDescent="0.35">
      <c r="A38394">
        <v>41141</v>
      </c>
      <c r="B38394" t="s">
        <v>189337</v>
      </c>
      <c r="C38394" t="s">
        <v>20</v>
      </c>
      <c r="D38394" t="s">
        <v>13885</v>
      </c>
      <c r="E38394">
        <v>-33.905277249999997</v>
      </c>
      <c r="F38394">
        <v>24.956943509999999</v>
      </c>
      <c r="G38394" t="s">
        <v>27239</v>
      </c>
      <c r="H38394" t="s">
        <v>65198</v>
      </c>
      <c r="I38394" t="s">
        <v>65202</v>
      </c>
      <c r="J38394" t="s">
        <v>4327</v>
      </c>
    </row>
    <row r="38395" spans="1:10" x14ac:dyDescent="0.35">
      <c r="A38395">
        <v>41142</v>
      </c>
      <c r="B38395" t="s">
        <v>65571</v>
      </c>
      <c r="C38395" t="s">
        <v>20</v>
      </c>
      <c r="D38395" t="s">
        <v>65572</v>
      </c>
      <c r="E38395">
        <v>-33.830747000000002</v>
      </c>
      <c r="F38395">
        <v>23.827908000000001</v>
      </c>
      <c r="G38395" t="s">
        <v>27239</v>
      </c>
      <c r="H38395" t="s">
        <v>65198</v>
      </c>
      <c r="I38395" t="s">
        <v>65202</v>
      </c>
      <c r="J38395" t="s">
        <v>65573</v>
      </c>
    </row>
    <row r="38396" spans="1:10" x14ac:dyDescent="0.35">
      <c r="A38396">
        <v>41143</v>
      </c>
      <c r="B38396" t="s">
        <v>65634</v>
      </c>
      <c r="C38396" t="s">
        <v>20</v>
      </c>
      <c r="D38396" t="s">
        <v>65635</v>
      </c>
      <c r="E38396">
        <v>-33.670329000000002</v>
      </c>
      <c r="F38396">
        <v>26.630593000000001</v>
      </c>
      <c r="G38396" t="s">
        <v>27239</v>
      </c>
      <c r="H38396" t="s">
        <v>65198</v>
      </c>
      <c r="I38396" t="s">
        <v>65202</v>
      </c>
      <c r="J38396" t="s">
        <v>65636</v>
      </c>
    </row>
    <row r="38397" spans="1:10" x14ac:dyDescent="0.35">
      <c r="A38397">
        <v>41144</v>
      </c>
      <c r="B38397" t="s">
        <v>65679</v>
      </c>
      <c r="C38397" t="s">
        <v>20</v>
      </c>
      <c r="D38397" t="s">
        <v>65680</v>
      </c>
      <c r="E38397">
        <v>-33.337001800000003</v>
      </c>
      <c r="F38397">
        <v>24.32139969</v>
      </c>
      <c r="G38397" t="s">
        <v>27239</v>
      </c>
      <c r="H38397" t="s">
        <v>65198</v>
      </c>
      <c r="I38397" t="s">
        <v>65202</v>
      </c>
      <c r="J38397" t="s">
        <v>65681</v>
      </c>
    </row>
    <row r="38398" spans="1:10" x14ac:dyDescent="0.35">
      <c r="A38398">
        <v>41145</v>
      </c>
      <c r="B38398" t="s">
        <v>189338</v>
      </c>
      <c r="C38398" t="s">
        <v>20</v>
      </c>
      <c r="D38398" t="s">
        <v>189339</v>
      </c>
      <c r="E38398">
        <v>-33.196666720000003</v>
      </c>
      <c r="F38398">
        <v>23.93466759</v>
      </c>
      <c r="G38398" t="s">
        <v>27239</v>
      </c>
      <c r="H38398" t="s">
        <v>65198</v>
      </c>
      <c r="I38398" t="s">
        <v>65202</v>
      </c>
      <c r="J38398" t="s">
        <v>66095</v>
      </c>
    </row>
    <row r="38399" spans="1:10" x14ac:dyDescent="0.35">
      <c r="A38399">
        <v>41146</v>
      </c>
      <c r="B38399" t="s">
        <v>65376</v>
      </c>
      <c r="C38399" t="s">
        <v>20</v>
      </c>
      <c r="D38399" t="s">
        <v>65377</v>
      </c>
      <c r="E38399">
        <v>-33.183200839999998</v>
      </c>
      <c r="F38399">
        <v>25.193199159999999</v>
      </c>
      <c r="G38399" t="s">
        <v>27239</v>
      </c>
      <c r="H38399" t="s">
        <v>65198</v>
      </c>
      <c r="I38399" t="s">
        <v>65202</v>
      </c>
      <c r="J38399" t="s">
        <v>65378</v>
      </c>
    </row>
    <row r="38400" spans="1:10" x14ac:dyDescent="0.35">
      <c r="A38400">
        <v>41147</v>
      </c>
      <c r="B38400" t="s">
        <v>65574</v>
      </c>
      <c r="C38400" t="s">
        <v>20</v>
      </c>
      <c r="D38400" t="s">
        <v>65575</v>
      </c>
      <c r="E38400">
        <v>-32.939098360000003</v>
      </c>
      <c r="F38400">
        <v>24.670700069999999</v>
      </c>
      <c r="G38400" t="s">
        <v>27239</v>
      </c>
      <c r="H38400" t="s">
        <v>65198</v>
      </c>
      <c r="I38400" t="s">
        <v>65202</v>
      </c>
      <c r="J38400" t="s">
        <v>65576</v>
      </c>
    </row>
    <row r="38401" spans="1:10" x14ac:dyDescent="0.35">
      <c r="A38401">
        <v>41148</v>
      </c>
      <c r="B38401" t="s">
        <v>65308</v>
      </c>
      <c r="C38401" t="s">
        <v>20</v>
      </c>
      <c r="D38401" t="s">
        <v>65309</v>
      </c>
      <c r="E38401">
        <v>-32.744701390000003</v>
      </c>
      <c r="F38401">
        <v>25.796300890000001</v>
      </c>
      <c r="G38401" t="s">
        <v>27239</v>
      </c>
      <c r="H38401" t="s">
        <v>65198</v>
      </c>
      <c r="I38401" t="s">
        <v>65202</v>
      </c>
      <c r="J38401" t="s">
        <v>65310</v>
      </c>
    </row>
    <row r="38402" spans="1:10" x14ac:dyDescent="0.35">
      <c r="A38402">
        <v>41149</v>
      </c>
      <c r="B38402" t="s">
        <v>189342</v>
      </c>
      <c r="C38402" t="s">
        <v>20</v>
      </c>
      <c r="D38402" t="s">
        <v>189343</v>
      </c>
      <c r="E38402">
        <v>-32.69652</v>
      </c>
      <c r="F38402">
        <v>28.321643000000002</v>
      </c>
      <c r="G38402" t="s">
        <v>27239</v>
      </c>
      <c r="H38402" t="s">
        <v>65198</v>
      </c>
      <c r="I38402" t="s">
        <v>65202</v>
      </c>
      <c r="J38402" t="s">
        <v>189344</v>
      </c>
    </row>
    <row r="38403" spans="1:10" x14ac:dyDescent="0.35">
      <c r="A38403">
        <v>41150</v>
      </c>
      <c r="B38403" t="s">
        <v>65983</v>
      </c>
      <c r="C38403" t="s">
        <v>20</v>
      </c>
      <c r="D38403" t="s">
        <v>65984</v>
      </c>
      <c r="E38403">
        <v>-32.566665649999997</v>
      </c>
      <c r="F38403">
        <v>27.450000760000002</v>
      </c>
      <c r="G38403" t="s">
        <v>27239</v>
      </c>
      <c r="H38403" t="s">
        <v>65198</v>
      </c>
      <c r="I38403" t="s">
        <v>65202</v>
      </c>
      <c r="J38403" t="s">
        <v>65985</v>
      </c>
    </row>
    <row r="38404" spans="1:10" x14ac:dyDescent="0.35">
      <c r="A38404">
        <v>41151</v>
      </c>
      <c r="B38404" t="s">
        <v>66115</v>
      </c>
      <c r="C38404" t="s">
        <v>20</v>
      </c>
      <c r="D38404" t="s">
        <v>66116</v>
      </c>
      <c r="E38404">
        <v>-32.472152000000001</v>
      </c>
      <c r="F38404">
        <v>28.65052</v>
      </c>
      <c r="G38404" t="s">
        <v>27239</v>
      </c>
      <c r="H38404" t="s">
        <v>65198</v>
      </c>
      <c r="I38404" t="s">
        <v>65202</v>
      </c>
      <c r="J38404" t="s">
        <v>66117</v>
      </c>
    </row>
    <row r="38405" spans="1:10" x14ac:dyDescent="0.35">
      <c r="A38405">
        <v>41152</v>
      </c>
      <c r="B38405" t="s">
        <v>65273</v>
      </c>
      <c r="C38405" t="s">
        <v>20</v>
      </c>
      <c r="D38405" t="s">
        <v>65274</v>
      </c>
      <c r="E38405">
        <v>-28.273368999999999</v>
      </c>
      <c r="F38405">
        <v>26.135835</v>
      </c>
      <c r="G38405" t="s">
        <v>27239</v>
      </c>
      <c r="H38405" t="s">
        <v>65198</v>
      </c>
      <c r="I38405" t="s">
        <v>65252</v>
      </c>
      <c r="J38405" t="s">
        <v>65275</v>
      </c>
    </row>
    <row r="38406" spans="1:10" x14ac:dyDescent="0.35">
      <c r="A38406">
        <v>41153</v>
      </c>
      <c r="B38406" t="s">
        <v>65336</v>
      </c>
      <c r="C38406" t="s">
        <v>20</v>
      </c>
      <c r="D38406" t="s">
        <v>65337</v>
      </c>
      <c r="E38406">
        <v>-32.287101749999998</v>
      </c>
      <c r="F38406">
        <v>27.138799670000001</v>
      </c>
      <c r="G38406" t="s">
        <v>27239</v>
      </c>
      <c r="H38406" t="s">
        <v>65198</v>
      </c>
      <c r="I38406" t="s">
        <v>65202</v>
      </c>
      <c r="J38406" t="s">
        <v>65338</v>
      </c>
    </row>
    <row r="38407" spans="1:10" x14ac:dyDescent="0.35">
      <c r="A38407">
        <v>41154</v>
      </c>
      <c r="B38407" t="s">
        <v>189345</v>
      </c>
      <c r="C38407" t="s">
        <v>20</v>
      </c>
      <c r="D38407" t="s">
        <v>189346</v>
      </c>
      <c r="E38407">
        <v>-32.083332059999996</v>
      </c>
      <c r="F38407">
        <v>26.299999240000002</v>
      </c>
      <c r="G38407" t="s">
        <v>27239</v>
      </c>
      <c r="H38407" t="s">
        <v>65198</v>
      </c>
      <c r="I38407" t="s">
        <v>65202</v>
      </c>
      <c r="J38407" t="s">
        <v>189347</v>
      </c>
    </row>
    <row r="38408" spans="1:10" x14ac:dyDescent="0.35">
      <c r="A38408">
        <v>41155</v>
      </c>
      <c r="B38408" t="s">
        <v>65586</v>
      </c>
      <c r="C38408" t="s">
        <v>20</v>
      </c>
      <c r="D38408" t="s">
        <v>65587</v>
      </c>
      <c r="E38408">
        <v>-31.957335</v>
      </c>
      <c r="F38408">
        <v>29.174543</v>
      </c>
      <c r="G38408" t="s">
        <v>27239</v>
      </c>
      <c r="H38408" t="s">
        <v>65198</v>
      </c>
      <c r="I38408" t="s">
        <v>65202</v>
      </c>
      <c r="J38408" t="s">
        <v>65588</v>
      </c>
    </row>
    <row r="38409" spans="1:10" x14ac:dyDescent="0.35">
      <c r="A38409">
        <v>41156</v>
      </c>
      <c r="B38409" t="s">
        <v>65271</v>
      </c>
      <c r="C38409" t="s">
        <v>20</v>
      </c>
      <c r="D38409" t="s">
        <v>65272</v>
      </c>
      <c r="E38409">
        <v>-31.873199459999999</v>
      </c>
      <c r="F38409">
        <v>24.796899799999998</v>
      </c>
      <c r="G38409" t="s">
        <v>27239</v>
      </c>
      <c r="H38409" t="s">
        <v>65198</v>
      </c>
      <c r="I38409" t="s">
        <v>65202</v>
      </c>
      <c r="J38409" t="s">
        <v>17561</v>
      </c>
    </row>
    <row r="38410" spans="1:10" x14ac:dyDescent="0.35">
      <c r="A38410">
        <v>41157</v>
      </c>
      <c r="B38410" t="s">
        <v>65736</v>
      </c>
      <c r="C38410" t="s">
        <v>20</v>
      </c>
      <c r="D38410" t="s">
        <v>65737</v>
      </c>
      <c r="E38410">
        <v>-31.38960075</v>
      </c>
      <c r="F38410">
        <v>26.348400120000001</v>
      </c>
      <c r="G38410" t="s">
        <v>27239</v>
      </c>
      <c r="H38410" t="s">
        <v>65198</v>
      </c>
      <c r="I38410" t="s">
        <v>65202</v>
      </c>
      <c r="J38410" t="s">
        <v>65738</v>
      </c>
    </row>
    <row r="38411" spans="1:10" x14ac:dyDescent="0.35">
      <c r="A38411">
        <v>41158</v>
      </c>
      <c r="B38411" t="s">
        <v>65355</v>
      </c>
      <c r="C38411" t="s">
        <v>20</v>
      </c>
      <c r="D38411" t="s">
        <v>65356</v>
      </c>
      <c r="E38411">
        <v>-31.38333321</v>
      </c>
      <c r="F38411">
        <v>27.033332819999998</v>
      </c>
      <c r="G38411" t="s">
        <v>27239</v>
      </c>
      <c r="H38411" t="s">
        <v>65198</v>
      </c>
      <c r="I38411" t="s">
        <v>65202</v>
      </c>
      <c r="J38411" t="s">
        <v>65357</v>
      </c>
    </row>
    <row r="38412" spans="1:10" x14ac:dyDescent="0.35">
      <c r="A38412">
        <v>41159</v>
      </c>
      <c r="B38412" t="s">
        <v>65428</v>
      </c>
      <c r="C38412" t="s">
        <v>20</v>
      </c>
      <c r="D38412" t="s">
        <v>65429</v>
      </c>
      <c r="E38412">
        <v>-31.30690002</v>
      </c>
      <c r="F38412">
        <v>27.84950066</v>
      </c>
      <c r="G38412" t="s">
        <v>27239</v>
      </c>
      <c r="H38412" t="s">
        <v>65198</v>
      </c>
      <c r="I38412" t="s">
        <v>65202</v>
      </c>
      <c r="J38412" t="s">
        <v>65430</v>
      </c>
    </row>
    <row r="38413" spans="1:10" x14ac:dyDescent="0.35">
      <c r="A38413">
        <v>41160</v>
      </c>
      <c r="B38413" t="s">
        <v>189348</v>
      </c>
      <c r="C38413" t="s">
        <v>20</v>
      </c>
      <c r="D38413" t="s">
        <v>189349</v>
      </c>
      <c r="E38413">
        <v>-31.283332819999998</v>
      </c>
      <c r="F38413">
        <v>26.566667559999999</v>
      </c>
      <c r="G38413" t="s">
        <v>27239</v>
      </c>
      <c r="H38413" t="s">
        <v>65198</v>
      </c>
      <c r="I38413" t="s">
        <v>65202</v>
      </c>
      <c r="J38413" t="s">
        <v>189350</v>
      </c>
    </row>
    <row r="38414" spans="1:10" x14ac:dyDescent="0.35">
      <c r="A38414">
        <v>41161</v>
      </c>
      <c r="B38414" t="s">
        <v>189351</v>
      </c>
      <c r="C38414" t="s">
        <v>20</v>
      </c>
      <c r="D38414" t="s">
        <v>189352</v>
      </c>
      <c r="E38414">
        <v>-31.245100019999999</v>
      </c>
      <c r="F38414">
        <v>26.298500059999999</v>
      </c>
      <c r="G38414" t="s">
        <v>27239</v>
      </c>
      <c r="H38414" t="s">
        <v>65198</v>
      </c>
      <c r="I38414" t="s">
        <v>65202</v>
      </c>
      <c r="J38414" t="s">
        <v>189353</v>
      </c>
    </row>
    <row r="38415" spans="1:10" x14ac:dyDescent="0.35">
      <c r="A38415">
        <v>41162</v>
      </c>
      <c r="B38415" t="s">
        <v>66009</v>
      </c>
      <c r="C38415" t="s">
        <v>20</v>
      </c>
      <c r="D38415" t="s">
        <v>66010</v>
      </c>
      <c r="E38415">
        <v>-31.219999309999999</v>
      </c>
      <c r="F38415">
        <v>28.209999079999999</v>
      </c>
      <c r="G38415" t="s">
        <v>27239</v>
      </c>
      <c r="H38415" t="s">
        <v>65198</v>
      </c>
      <c r="I38415" t="s">
        <v>65202</v>
      </c>
      <c r="J38415" t="s">
        <v>66011</v>
      </c>
    </row>
    <row r="38416" spans="1:10" x14ac:dyDescent="0.35">
      <c r="A38416">
        <v>41163</v>
      </c>
      <c r="B38416" t="s">
        <v>65730</v>
      </c>
      <c r="C38416" t="s">
        <v>20</v>
      </c>
      <c r="D38416" t="s">
        <v>65731</v>
      </c>
      <c r="E38416">
        <v>-31.072201</v>
      </c>
      <c r="F38416">
        <v>28.376141000000001</v>
      </c>
      <c r="G38416" t="s">
        <v>27239</v>
      </c>
      <c r="H38416" t="s">
        <v>65198</v>
      </c>
      <c r="I38416" t="s">
        <v>65202</v>
      </c>
      <c r="J38416" t="s">
        <v>65732</v>
      </c>
    </row>
    <row r="38417" spans="1:10" x14ac:dyDescent="0.35">
      <c r="A38417">
        <v>41164</v>
      </c>
      <c r="B38417" t="s">
        <v>65240</v>
      </c>
      <c r="C38417" t="s">
        <v>20</v>
      </c>
      <c r="D38417" t="s">
        <v>65241</v>
      </c>
      <c r="E38417">
        <v>-30.966667180000002</v>
      </c>
      <c r="F38417">
        <v>27.604166029999998</v>
      </c>
      <c r="G38417" t="s">
        <v>27239</v>
      </c>
      <c r="H38417" t="s">
        <v>65198</v>
      </c>
      <c r="I38417" t="s">
        <v>65202</v>
      </c>
      <c r="J38417" t="s">
        <v>65242</v>
      </c>
    </row>
    <row r="38418" spans="1:10" x14ac:dyDescent="0.35">
      <c r="A38418">
        <v>41165</v>
      </c>
      <c r="B38418" t="s">
        <v>189354</v>
      </c>
      <c r="C38418" t="s">
        <v>20</v>
      </c>
      <c r="D38418" t="s">
        <v>189355</v>
      </c>
      <c r="E38418">
        <v>-30.775699620000001</v>
      </c>
      <c r="F38418">
        <v>25.787500380000001</v>
      </c>
      <c r="G38418" t="s">
        <v>27239</v>
      </c>
      <c r="H38418" t="s">
        <v>65198</v>
      </c>
      <c r="I38418" t="s">
        <v>65202</v>
      </c>
      <c r="J38418" t="s">
        <v>189356</v>
      </c>
    </row>
    <row r="38419" spans="1:10" x14ac:dyDescent="0.35">
      <c r="A38419">
        <v>41166</v>
      </c>
      <c r="B38419" t="s">
        <v>189357</v>
      </c>
      <c r="C38419" t="s">
        <v>20</v>
      </c>
      <c r="D38419" t="s">
        <v>189358</v>
      </c>
      <c r="E38419">
        <v>-30.236791</v>
      </c>
      <c r="F38419">
        <v>25.258438999999999</v>
      </c>
      <c r="G38419" t="s">
        <v>27239</v>
      </c>
      <c r="H38419" t="s">
        <v>65198</v>
      </c>
      <c r="I38419" t="s">
        <v>65252</v>
      </c>
      <c r="J38419" t="s">
        <v>189359</v>
      </c>
    </row>
    <row r="38420" spans="1:10" x14ac:dyDescent="0.35">
      <c r="A38420">
        <v>41167</v>
      </c>
      <c r="B38420" t="s">
        <v>65568</v>
      </c>
      <c r="C38420" t="s">
        <v>20</v>
      </c>
      <c r="D38420" t="s">
        <v>65569</v>
      </c>
      <c r="E38420">
        <v>-29.762500760000002</v>
      </c>
      <c r="F38420">
        <v>25.43300056</v>
      </c>
      <c r="G38420" t="s">
        <v>27239</v>
      </c>
      <c r="H38420" t="s">
        <v>65198</v>
      </c>
      <c r="I38420" t="s">
        <v>65252</v>
      </c>
      <c r="J38420" t="s">
        <v>65570</v>
      </c>
    </row>
    <row r="38421" spans="1:10" x14ac:dyDescent="0.35">
      <c r="A38421">
        <v>41168</v>
      </c>
      <c r="B38421" t="s">
        <v>65404</v>
      </c>
      <c r="C38421" t="s">
        <v>20</v>
      </c>
      <c r="D38421" t="s">
        <v>65405</v>
      </c>
      <c r="E38421">
        <v>-29.75</v>
      </c>
      <c r="F38421">
        <v>25.899999619999999</v>
      </c>
      <c r="G38421" t="s">
        <v>27239</v>
      </c>
      <c r="H38421" t="s">
        <v>65198</v>
      </c>
      <c r="I38421" t="s">
        <v>65252</v>
      </c>
      <c r="J38421" t="s">
        <v>65406</v>
      </c>
    </row>
    <row r="38422" spans="1:10" x14ac:dyDescent="0.35">
      <c r="A38422">
        <v>41169</v>
      </c>
      <c r="B38422" t="s">
        <v>189360</v>
      </c>
      <c r="C38422" t="s">
        <v>20</v>
      </c>
      <c r="D38422" t="s">
        <v>189361</v>
      </c>
      <c r="E38422">
        <v>-28.735900879999999</v>
      </c>
      <c r="F38422">
        <v>27.231800079999999</v>
      </c>
      <c r="G38422" t="s">
        <v>27239</v>
      </c>
      <c r="H38422" t="s">
        <v>65198</v>
      </c>
      <c r="I38422" t="s">
        <v>65252</v>
      </c>
      <c r="J38422" t="s">
        <v>189362</v>
      </c>
    </row>
    <row r="38423" spans="1:10" x14ac:dyDescent="0.35">
      <c r="A38423">
        <v>41170</v>
      </c>
      <c r="B38423" t="s">
        <v>189363</v>
      </c>
      <c r="C38423" t="s">
        <v>20</v>
      </c>
      <c r="D38423" t="s">
        <v>189364</v>
      </c>
      <c r="E38423">
        <v>-28.690398999999999</v>
      </c>
      <c r="F38423">
        <v>26.420798999999999</v>
      </c>
      <c r="G38423" t="s">
        <v>27239</v>
      </c>
      <c r="H38423" t="s">
        <v>65198</v>
      </c>
      <c r="I38423" t="s">
        <v>65252</v>
      </c>
      <c r="J38423" t="s">
        <v>189365</v>
      </c>
    </row>
    <row r="38424" spans="1:10" x14ac:dyDescent="0.35">
      <c r="A38424">
        <v>41171</v>
      </c>
      <c r="B38424" t="s">
        <v>189366</v>
      </c>
      <c r="C38424" t="s">
        <v>20</v>
      </c>
      <c r="D38424" t="s">
        <v>42074</v>
      </c>
      <c r="E38424">
        <v>-28.453332899999999</v>
      </c>
      <c r="F38424">
        <v>27.524999619999999</v>
      </c>
      <c r="G38424" t="s">
        <v>27239</v>
      </c>
      <c r="H38424" t="s">
        <v>65198</v>
      </c>
      <c r="I38424" t="s">
        <v>65252</v>
      </c>
      <c r="J38424" t="s">
        <v>65939</v>
      </c>
    </row>
    <row r="38425" spans="1:10" x14ac:dyDescent="0.35">
      <c r="A38425">
        <v>41172</v>
      </c>
      <c r="B38425" t="s">
        <v>189367</v>
      </c>
      <c r="C38425" t="s">
        <v>20</v>
      </c>
      <c r="D38425" t="s">
        <v>189368</v>
      </c>
      <c r="E38425">
        <v>-28.406665799999999</v>
      </c>
      <c r="F38425">
        <v>28.810832980000001</v>
      </c>
      <c r="G38425" t="s">
        <v>27239</v>
      </c>
      <c r="H38425" t="s">
        <v>65198</v>
      </c>
      <c r="I38425" t="s">
        <v>65252</v>
      </c>
      <c r="J38425" t="s">
        <v>189369</v>
      </c>
    </row>
    <row r="38426" spans="1:10" x14ac:dyDescent="0.35">
      <c r="A38426">
        <v>41173</v>
      </c>
      <c r="B38426" t="s">
        <v>189370</v>
      </c>
      <c r="C38426" t="s">
        <v>20</v>
      </c>
      <c r="D38426" t="s">
        <v>189371</v>
      </c>
      <c r="E38426">
        <v>-28.376800540000001</v>
      </c>
      <c r="F38426">
        <v>29.006200790000001</v>
      </c>
      <c r="G38426" t="s">
        <v>27239</v>
      </c>
      <c r="H38426" t="s">
        <v>65198</v>
      </c>
      <c r="I38426" t="s">
        <v>65252</v>
      </c>
      <c r="J38426" t="s">
        <v>189372</v>
      </c>
    </row>
    <row r="38427" spans="1:10" x14ac:dyDescent="0.35">
      <c r="A38427">
        <v>41174</v>
      </c>
      <c r="B38427" t="s">
        <v>189373</v>
      </c>
      <c r="C38427" t="s">
        <v>20</v>
      </c>
      <c r="D38427" t="s">
        <v>189374</v>
      </c>
      <c r="E38427">
        <v>-28.26888847</v>
      </c>
      <c r="F38427">
        <v>27.1613884</v>
      </c>
      <c r="G38427" t="s">
        <v>27239</v>
      </c>
      <c r="H38427" t="s">
        <v>65198</v>
      </c>
      <c r="I38427" t="s">
        <v>65252</v>
      </c>
      <c r="J38427" t="s">
        <v>189375</v>
      </c>
    </row>
    <row r="38428" spans="1:10" x14ac:dyDescent="0.35">
      <c r="A38428">
        <v>41175</v>
      </c>
      <c r="B38428" t="s">
        <v>189376</v>
      </c>
      <c r="C38428" t="s">
        <v>20</v>
      </c>
      <c r="D38428" t="s">
        <v>189377</v>
      </c>
      <c r="E38428">
        <v>-28.223611829999999</v>
      </c>
      <c r="F38428">
        <v>29.11583328</v>
      </c>
      <c r="G38428" t="s">
        <v>27239</v>
      </c>
      <c r="H38428" t="s">
        <v>65198</v>
      </c>
      <c r="I38428" t="s">
        <v>65252</v>
      </c>
      <c r="J38428" t="s">
        <v>31272</v>
      </c>
    </row>
    <row r="38429" spans="1:10" x14ac:dyDescent="0.35">
      <c r="A38429">
        <v>41176</v>
      </c>
      <c r="B38429" t="s">
        <v>189378</v>
      </c>
      <c r="C38429" t="s">
        <v>20</v>
      </c>
      <c r="D38429" t="s">
        <v>189379</v>
      </c>
      <c r="E38429">
        <v>-27.984167100000001</v>
      </c>
      <c r="F38429">
        <v>28.394443509999999</v>
      </c>
      <c r="G38429" t="s">
        <v>27239</v>
      </c>
      <c r="H38429" t="s">
        <v>65198</v>
      </c>
      <c r="I38429" t="s">
        <v>65252</v>
      </c>
      <c r="J38429" t="s">
        <v>189380</v>
      </c>
    </row>
    <row r="38430" spans="1:10" x14ac:dyDescent="0.35">
      <c r="A38430">
        <v>41177</v>
      </c>
      <c r="B38430" t="s">
        <v>189381</v>
      </c>
      <c r="C38430" t="s">
        <v>20</v>
      </c>
      <c r="D38430" t="s">
        <v>189382</v>
      </c>
      <c r="E38430">
        <v>-27.96041679</v>
      </c>
      <c r="F38430">
        <v>25.8358326</v>
      </c>
      <c r="G38430" t="s">
        <v>27239</v>
      </c>
      <c r="H38430" t="s">
        <v>65198</v>
      </c>
      <c r="I38430" t="s">
        <v>65252</v>
      </c>
      <c r="J38430" t="s">
        <v>65535</v>
      </c>
    </row>
    <row r="38431" spans="1:10" x14ac:dyDescent="0.35">
      <c r="A38431">
        <v>41178</v>
      </c>
      <c r="B38431" t="s">
        <v>65778</v>
      </c>
      <c r="C38431" t="s">
        <v>20</v>
      </c>
      <c r="D38431" t="s">
        <v>65779</v>
      </c>
      <c r="E38431">
        <v>-27.871000290000001</v>
      </c>
      <c r="F38431">
        <v>26.693399429999999</v>
      </c>
      <c r="G38431" t="s">
        <v>27239</v>
      </c>
      <c r="H38431" t="s">
        <v>65198</v>
      </c>
      <c r="I38431" t="s">
        <v>65252</v>
      </c>
      <c r="J38431" t="s">
        <v>65780</v>
      </c>
    </row>
    <row r="38432" spans="1:10" x14ac:dyDescent="0.35">
      <c r="A38432">
        <v>41179</v>
      </c>
      <c r="B38432" t="s">
        <v>189383</v>
      </c>
      <c r="C38432" t="s">
        <v>20</v>
      </c>
      <c r="D38432" t="s">
        <v>189384</v>
      </c>
      <c r="E38432">
        <v>-27.680500030000001</v>
      </c>
      <c r="F38432">
        <v>27.253499980000001</v>
      </c>
      <c r="G38432" t="s">
        <v>27239</v>
      </c>
      <c r="H38432" t="s">
        <v>65198</v>
      </c>
      <c r="I38432" t="s">
        <v>65252</v>
      </c>
      <c r="J38432" t="s">
        <v>65621</v>
      </c>
    </row>
    <row r="38433" spans="1:10" x14ac:dyDescent="0.35">
      <c r="A38433">
        <v>41180</v>
      </c>
      <c r="B38433" t="s">
        <v>66044</v>
      </c>
      <c r="C38433" t="s">
        <v>20</v>
      </c>
      <c r="D38433" t="s">
        <v>66045</v>
      </c>
      <c r="E38433">
        <v>-27.610599520000001</v>
      </c>
      <c r="F38433">
        <v>26.683500290000001</v>
      </c>
      <c r="G38433" t="s">
        <v>27239</v>
      </c>
      <c r="H38433" t="s">
        <v>65198</v>
      </c>
      <c r="I38433" t="s">
        <v>65252</v>
      </c>
      <c r="J38433" t="s">
        <v>66046</v>
      </c>
    </row>
    <row r="38434" spans="1:10" x14ac:dyDescent="0.35">
      <c r="A38434">
        <v>41181</v>
      </c>
      <c r="B38434" t="s">
        <v>189385</v>
      </c>
      <c r="C38434" t="s">
        <v>20</v>
      </c>
      <c r="D38434" t="s">
        <v>189386</v>
      </c>
      <c r="E38434">
        <v>-27.5</v>
      </c>
      <c r="F38434">
        <v>26.330554960000001</v>
      </c>
      <c r="G38434" t="s">
        <v>27239</v>
      </c>
      <c r="H38434" t="s">
        <v>65198</v>
      </c>
      <c r="I38434" t="s">
        <v>65252</v>
      </c>
      <c r="J38434" t="s">
        <v>189387</v>
      </c>
    </row>
    <row r="38435" spans="1:10" x14ac:dyDescent="0.35">
      <c r="A38435">
        <v>41182</v>
      </c>
      <c r="B38435" t="s">
        <v>65434</v>
      </c>
      <c r="C38435" t="s">
        <v>20</v>
      </c>
      <c r="D38435" t="s">
        <v>65435</v>
      </c>
      <c r="E38435">
        <v>-27.286785999999999</v>
      </c>
      <c r="F38435">
        <v>28.514585</v>
      </c>
      <c r="G38435" t="s">
        <v>27239</v>
      </c>
      <c r="H38435" t="s">
        <v>65198</v>
      </c>
      <c r="I38435" t="s">
        <v>65252</v>
      </c>
      <c r="J38435" t="s">
        <v>549</v>
      </c>
    </row>
    <row r="38436" spans="1:10" x14ac:dyDescent="0.35">
      <c r="A38436">
        <v>41184</v>
      </c>
      <c r="B38436" t="s">
        <v>189390</v>
      </c>
      <c r="C38436" t="s">
        <v>20</v>
      </c>
      <c r="D38436" t="s">
        <v>189391</v>
      </c>
      <c r="E38436">
        <v>-27.201333999999999</v>
      </c>
      <c r="F38436">
        <v>26.9034996</v>
      </c>
      <c r="G38436" t="s">
        <v>27239</v>
      </c>
      <c r="H38436" t="s">
        <v>65198</v>
      </c>
      <c r="I38436" t="s">
        <v>65252</v>
      </c>
      <c r="J38436" t="s">
        <v>189392</v>
      </c>
    </row>
    <row r="38437" spans="1:10" x14ac:dyDescent="0.35">
      <c r="A38437">
        <v>41185</v>
      </c>
      <c r="B38437" t="s">
        <v>189393</v>
      </c>
      <c r="C38437" t="s">
        <v>20</v>
      </c>
      <c r="D38437" t="s">
        <v>189394</v>
      </c>
      <c r="E38437">
        <v>-27.049999240000002</v>
      </c>
      <c r="F38437">
        <v>28.600000380000001</v>
      </c>
      <c r="G38437" t="s">
        <v>27239</v>
      </c>
      <c r="H38437" t="s">
        <v>65198</v>
      </c>
      <c r="I38437" t="s">
        <v>65252</v>
      </c>
      <c r="J38437" t="s">
        <v>189395</v>
      </c>
    </row>
    <row r="38438" spans="1:10" x14ac:dyDescent="0.35">
      <c r="A38438">
        <v>41186</v>
      </c>
      <c r="B38438" t="s">
        <v>65324</v>
      </c>
      <c r="C38438" t="s">
        <v>20</v>
      </c>
      <c r="D38438" t="s">
        <v>65325</v>
      </c>
      <c r="E38438">
        <v>-26.36666679</v>
      </c>
      <c r="F38438">
        <v>27.346666339999999</v>
      </c>
      <c r="G38438" t="s">
        <v>27239</v>
      </c>
      <c r="H38438" t="s">
        <v>65198</v>
      </c>
      <c r="I38438" t="s">
        <v>65229</v>
      </c>
      <c r="J38438" t="s">
        <v>65326</v>
      </c>
    </row>
    <row r="38439" spans="1:10" x14ac:dyDescent="0.35">
      <c r="A38439">
        <v>41187</v>
      </c>
      <c r="B38439" t="s">
        <v>65390</v>
      </c>
      <c r="C38439" t="s">
        <v>20</v>
      </c>
      <c r="D38439" t="s">
        <v>65391</v>
      </c>
      <c r="E38439">
        <v>-26.35899925</v>
      </c>
      <c r="F38439">
        <v>28.789699550000002</v>
      </c>
      <c r="G38439" t="s">
        <v>27239</v>
      </c>
      <c r="H38439" t="s">
        <v>65198</v>
      </c>
      <c r="I38439" t="s">
        <v>65229</v>
      </c>
      <c r="J38439" t="s">
        <v>65392</v>
      </c>
    </row>
    <row r="38440" spans="1:10" x14ac:dyDescent="0.35">
      <c r="A38440">
        <v>41188</v>
      </c>
      <c r="B38440" t="s">
        <v>65964</v>
      </c>
      <c r="C38440" t="s">
        <v>20</v>
      </c>
      <c r="D38440" t="s">
        <v>65965</v>
      </c>
      <c r="E38440">
        <v>-26.35203774</v>
      </c>
      <c r="F38440">
        <v>27.968163010000001</v>
      </c>
      <c r="G38440" t="s">
        <v>27239</v>
      </c>
      <c r="H38440" t="s">
        <v>65198</v>
      </c>
      <c r="I38440" t="s">
        <v>65229</v>
      </c>
      <c r="J38440" t="s">
        <v>65966</v>
      </c>
    </row>
    <row r="38441" spans="1:10" x14ac:dyDescent="0.35">
      <c r="A38441">
        <v>41189</v>
      </c>
      <c r="B38441" t="s">
        <v>65382</v>
      </c>
      <c r="C38441" t="s">
        <v>20</v>
      </c>
      <c r="D38441" t="s">
        <v>65383</v>
      </c>
      <c r="E38441">
        <v>-26.354315620000001</v>
      </c>
      <c r="F38441">
        <v>28.466791149999999</v>
      </c>
      <c r="G38441" t="s">
        <v>27239</v>
      </c>
      <c r="H38441" t="s">
        <v>65198</v>
      </c>
      <c r="I38441" t="s">
        <v>65229</v>
      </c>
      <c r="J38441" t="s">
        <v>65384</v>
      </c>
    </row>
    <row r="38442" spans="1:10" x14ac:dyDescent="0.35">
      <c r="A38442">
        <v>41190</v>
      </c>
      <c r="B38442" t="s">
        <v>65879</v>
      </c>
      <c r="C38442" t="s">
        <v>20</v>
      </c>
      <c r="D38442" t="s">
        <v>65880</v>
      </c>
      <c r="E38442">
        <v>-26.084596350000002</v>
      </c>
      <c r="F38442">
        <v>28.390386580000001</v>
      </c>
      <c r="G38442" t="s">
        <v>27239</v>
      </c>
      <c r="H38442" t="s">
        <v>65198</v>
      </c>
      <c r="I38442" t="s">
        <v>65229</v>
      </c>
      <c r="J38442" t="s">
        <v>65881</v>
      </c>
    </row>
    <row r="38443" spans="1:10" x14ac:dyDescent="0.35">
      <c r="A38443">
        <v>41191</v>
      </c>
      <c r="B38443" t="s">
        <v>189396</v>
      </c>
      <c r="C38443" t="s">
        <v>20</v>
      </c>
      <c r="D38443" t="s">
        <v>189397</v>
      </c>
      <c r="E38443">
        <v>-26.033332819999998</v>
      </c>
      <c r="F38443">
        <v>27.899999619999999</v>
      </c>
      <c r="G38443" t="s">
        <v>27239</v>
      </c>
      <c r="H38443" t="s">
        <v>65198</v>
      </c>
      <c r="I38443" t="s">
        <v>65229</v>
      </c>
      <c r="J38443" t="s">
        <v>79094</v>
      </c>
    </row>
    <row r="38444" spans="1:10" x14ac:dyDescent="0.35">
      <c r="A38444">
        <v>41192</v>
      </c>
      <c r="B38444" t="s">
        <v>189398</v>
      </c>
      <c r="C38444" t="s">
        <v>20</v>
      </c>
      <c r="D38444" t="s">
        <v>189399</v>
      </c>
      <c r="E38444">
        <v>-25.903165820000002</v>
      </c>
      <c r="F38444">
        <v>28.082000730000001</v>
      </c>
      <c r="G38444" t="s">
        <v>27239</v>
      </c>
      <c r="H38444" t="s">
        <v>65198</v>
      </c>
      <c r="I38444" t="s">
        <v>65229</v>
      </c>
      <c r="J38444" t="s">
        <v>189400</v>
      </c>
    </row>
    <row r="38445" spans="1:10" x14ac:dyDescent="0.35">
      <c r="A38445">
        <v>41193</v>
      </c>
      <c r="B38445" t="s">
        <v>189401</v>
      </c>
      <c r="C38445" t="s">
        <v>20</v>
      </c>
      <c r="D38445" t="s">
        <v>189402</v>
      </c>
      <c r="E38445">
        <v>-25.857500080000001</v>
      </c>
      <c r="F38445">
        <v>27.627777099999999</v>
      </c>
      <c r="G38445" t="s">
        <v>27239</v>
      </c>
      <c r="H38445" t="s">
        <v>65198</v>
      </c>
      <c r="I38445" t="s">
        <v>65229</v>
      </c>
      <c r="J38445" t="s">
        <v>189403</v>
      </c>
    </row>
    <row r="38446" spans="1:10" x14ac:dyDescent="0.35">
      <c r="A38446">
        <v>41194</v>
      </c>
      <c r="B38446" t="s">
        <v>189404</v>
      </c>
      <c r="C38446" t="s">
        <v>20</v>
      </c>
      <c r="D38446" t="s">
        <v>189405</v>
      </c>
      <c r="E38446">
        <v>-25.77138901</v>
      </c>
      <c r="F38446">
        <v>28.726943970000001</v>
      </c>
      <c r="G38446" t="s">
        <v>27239</v>
      </c>
      <c r="H38446" t="s">
        <v>65198</v>
      </c>
      <c r="I38446" t="s">
        <v>65229</v>
      </c>
      <c r="J38446" t="s">
        <v>189406</v>
      </c>
    </row>
    <row r="38447" spans="1:10" x14ac:dyDescent="0.35">
      <c r="A38447">
        <v>41195</v>
      </c>
      <c r="B38447" t="s">
        <v>189407</v>
      </c>
      <c r="C38447" t="s">
        <v>20</v>
      </c>
      <c r="D38447" t="s">
        <v>189408</v>
      </c>
      <c r="E38447">
        <v>-27.350000380000001</v>
      </c>
      <c r="F38447">
        <v>30.16666794</v>
      </c>
      <c r="G38447" t="s">
        <v>27239</v>
      </c>
      <c r="H38447" t="s">
        <v>65198</v>
      </c>
      <c r="I38447" t="s">
        <v>65218</v>
      </c>
      <c r="J38447" t="s">
        <v>189409</v>
      </c>
    </row>
    <row r="38448" spans="1:10" x14ac:dyDescent="0.35">
      <c r="A38448">
        <v>41196</v>
      </c>
      <c r="B38448" t="s">
        <v>189410</v>
      </c>
      <c r="C38448" t="s">
        <v>20</v>
      </c>
      <c r="D38448" t="s">
        <v>189411</v>
      </c>
      <c r="E38448">
        <v>-27.020000459999999</v>
      </c>
      <c r="F38448">
        <v>29.870000839999999</v>
      </c>
      <c r="G38448" t="s">
        <v>27239</v>
      </c>
      <c r="H38448" t="s">
        <v>65198</v>
      </c>
      <c r="I38448" t="s">
        <v>65218</v>
      </c>
      <c r="J38448" t="s">
        <v>65714</v>
      </c>
    </row>
    <row r="38449" spans="1:10" x14ac:dyDescent="0.35">
      <c r="A38449">
        <v>41197</v>
      </c>
      <c r="B38449" t="s">
        <v>189412</v>
      </c>
      <c r="C38449" t="s">
        <v>20</v>
      </c>
      <c r="D38449" t="s">
        <v>189413</v>
      </c>
      <c r="E38449">
        <v>-26.816667559999999</v>
      </c>
      <c r="F38449">
        <v>28.466667180000002</v>
      </c>
      <c r="G38449" t="s">
        <v>27239</v>
      </c>
      <c r="H38449" t="s">
        <v>65198</v>
      </c>
      <c r="I38449" t="s">
        <v>65218</v>
      </c>
      <c r="J38449" t="s">
        <v>189414</v>
      </c>
    </row>
    <row r="38450" spans="1:10" x14ac:dyDescent="0.35">
      <c r="A38450">
        <v>41198</v>
      </c>
      <c r="B38450" t="s">
        <v>65216</v>
      </c>
      <c r="C38450" t="s">
        <v>20</v>
      </c>
      <c r="D38450" t="s">
        <v>65217</v>
      </c>
      <c r="E38450">
        <v>-26.63333321</v>
      </c>
      <c r="F38450">
        <v>30.600000380000001</v>
      </c>
      <c r="G38450" t="s">
        <v>27239</v>
      </c>
      <c r="H38450" t="s">
        <v>65198</v>
      </c>
      <c r="I38450" t="s">
        <v>65218</v>
      </c>
      <c r="J38450" t="s">
        <v>3019</v>
      </c>
    </row>
    <row r="38451" spans="1:10" x14ac:dyDescent="0.35">
      <c r="A38451">
        <v>41199</v>
      </c>
      <c r="B38451" t="s">
        <v>189415</v>
      </c>
      <c r="C38451" t="s">
        <v>20</v>
      </c>
      <c r="D38451" t="s">
        <v>189416</v>
      </c>
      <c r="E38451">
        <v>-26.489999770000001</v>
      </c>
      <c r="F38451">
        <v>29.079999919999999</v>
      </c>
      <c r="G38451" t="s">
        <v>27239</v>
      </c>
      <c r="H38451" t="s">
        <v>65198</v>
      </c>
      <c r="I38451" t="s">
        <v>65218</v>
      </c>
      <c r="J38451" t="s">
        <v>189417</v>
      </c>
    </row>
    <row r="38452" spans="1:10" x14ac:dyDescent="0.35">
      <c r="A38452">
        <v>41200</v>
      </c>
      <c r="B38452" t="s">
        <v>189418</v>
      </c>
      <c r="C38452" t="s">
        <v>20</v>
      </c>
      <c r="D38452" t="s">
        <v>189419</v>
      </c>
      <c r="E38452">
        <v>-26.299999240000002</v>
      </c>
      <c r="F38452">
        <v>30.733333590000001</v>
      </c>
      <c r="G38452" t="s">
        <v>27239</v>
      </c>
      <c r="H38452" t="s">
        <v>65198</v>
      </c>
      <c r="I38452" t="s">
        <v>65218</v>
      </c>
      <c r="J38452" t="s">
        <v>189420</v>
      </c>
    </row>
    <row r="38453" spans="1:10" x14ac:dyDescent="0.35">
      <c r="A38453">
        <v>41201</v>
      </c>
      <c r="B38453" t="s">
        <v>189421</v>
      </c>
      <c r="C38453" t="s">
        <v>20</v>
      </c>
      <c r="D38453" t="s">
        <v>189422</v>
      </c>
      <c r="E38453">
        <v>-26.247999190000002</v>
      </c>
      <c r="F38453">
        <v>29.7154007</v>
      </c>
      <c r="G38453" t="s">
        <v>27239</v>
      </c>
      <c r="H38453" t="s">
        <v>65198</v>
      </c>
      <c r="I38453" t="s">
        <v>65218</v>
      </c>
      <c r="J38453" t="s">
        <v>189423</v>
      </c>
    </row>
    <row r="38454" spans="1:10" x14ac:dyDescent="0.35">
      <c r="A38454">
        <v>41202</v>
      </c>
      <c r="B38454" t="s">
        <v>189424</v>
      </c>
      <c r="C38454" t="s">
        <v>20</v>
      </c>
      <c r="D38454" t="s">
        <v>189425</v>
      </c>
      <c r="E38454">
        <v>-26.200000760000002</v>
      </c>
      <c r="F38454">
        <v>28.816667559999999</v>
      </c>
      <c r="G38454" t="s">
        <v>27239</v>
      </c>
      <c r="H38454" t="s">
        <v>65198</v>
      </c>
      <c r="I38454" t="s">
        <v>65218</v>
      </c>
      <c r="J38454" t="s">
        <v>189426</v>
      </c>
    </row>
    <row r="38455" spans="1:10" x14ac:dyDescent="0.35">
      <c r="A38455">
        <v>41203</v>
      </c>
      <c r="B38455" t="s">
        <v>189427</v>
      </c>
      <c r="C38455" t="s">
        <v>20</v>
      </c>
      <c r="D38455" t="s">
        <v>189428</v>
      </c>
      <c r="E38455">
        <v>-26.175699229999999</v>
      </c>
      <c r="F38455">
        <v>29.182199480000001</v>
      </c>
      <c r="G38455" t="s">
        <v>27239</v>
      </c>
      <c r="H38455" t="s">
        <v>65198</v>
      </c>
      <c r="I38455" t="s">
        <v>65218</v>
      </c>
      <c r="J38455" t="s">
        <v>189429</v>
      </c>
    </row>
    <row r="38456" spans="1:10" x14ac:dyDescent="0.35">
      <c r="A38456">
        <v>41204</v>
      </c>
      <c r="B38456" t="s">
        <v>65352</v>
      </c>
      <c r="C38456" t="s">
        <v>20</v>
      </c>
      <c r="D38456" t="s">
        <v>65353</v>
      </c>
      <c r="E38456">
        <v>-26.141666409999999</v>
      </c>
      <c r="F38456">
        <v>28.691667559999999</v>
      </c>
      <c r="G38456" t="s">
        <v>27239</v>
      </c>
      <c r="H38456" t="s">
        <v>65198</v>
      </c>
      <c r="I38456" t="s">
        <v>65218</v>
      </c>
      <c r="J38456" t="s">
        <v>65354</v>
      </c>
    </row>
    <row r="38457" spans="1:10" x14ac:dyDescent="0.35">
      <c r="A38457">
        <v>41205</v>
      </c>
      <c r="B38457" t="s">
        <v>65763</v>
      </c>
      <c r="C38457" t="s">
        <v>20</v>
      </c>
      <c r="D38457" t="s">
        <v>65764</v>
      </c>
      <c r="E38457">
        <v>-25.978500369999999</v>
      </c>
      <c r="F38457">
        <v>28.984399799999998</v>
      </c>
      <c r="G38457" t="s">
        <v>27239</v>
      </c>
      <c r="H38457" t="s">
        <v>65198</v>
      </c>
      <c r="I38457" t="s">
        <v>65218</v>
      </c>
      <c r="J38457" t="s">
        <v>65765</v>
      </c>
    </row>
    <row r="38458" spans="1:10" x14ac:dyDescent="0.35">
      <c r="A38458">
        <v>41206</v>
      </c>
      <c r="B38458" t="s">
        <v>189430</v>
      </c>
      <c r="C38458" t="s">
        <v>20</v>
      </c>
      <c r="D38458" t="s">
        <v>189431</v>
      </c>
      <c r="E38458">
        <v>-25.950000760000002</v>
      </c>
      <c r="F38458">
        <v>30.11666679</v>
      </c>
      <c r="G38458" t="s">
        <v>27239</v>
      </c>
      <c r="H38458" t="s">
        <v>65198</v>
      </c>
      <c r="I38458" t="s">
        <v>65218</v>
      </c>
      <c r="J38458" t="s">
        <v>39094</v>
      </c>
    </row>
    <row r="38459" spans="1:10" x14ac:dyDescent="0.35">
      <c r="A38459">
        <v>41209</v>
      </c>
      <c r="B38459" t="s">
        <v>189437</v>
      </c>
      <c r="C38459" t="s">
        <v>20</v>
      </c>
      <c r="D38459" t="s">
        <v>189438</v>
      </c>
      <c r="E38459">
        <v>-25.57550049</v>
      </c>
      <c r="F38459">
        <v>30.975860600000001</v>
      </c>
      <c r="G38459" t="s">
        <v>27239</v>
      </c>
      <c r="H38459" t="s">
        <v>65198</v>
      </c>
      <c r="I38459" t="s">
        <v>65218</v>
      </c>
      <c r="J38459" t="s">
        <v>189439</v>
      </c>
    </row>
    <row r="38460" spans="1:10" x14ac:dyDescent="0.35">
      <c r="A38460">
        <v>41210</v>
      </c>
      <c r="B38460" t="s">
        <v>65915</v>
      </c>
      <c r="C38460" t="s">
        <v>20</v>
      </c>
      <c r="D38460" t="s">
        <v>65916</v>
      </c>
      <c r="E38460">
        <v>-24.947375430000001</v>
      </c>
      <c r="F38460">
        <v>31.44884777</v>
      </c>
      <c r="G38460" t="s">
        <v>27239</v>
      </c>
      <c r="H38460" t="s">
        <v>65198</v>
      </c>
      <c r="I38460" t="s">
        <v>65218</v>
      </c>
      <c r="J38460" t="s">
        <v>6027</v>
      </c>
    </row>
    <row r="38461" spans="1:10" x14ac:dyDescent="0.35">
      <c r="A38461">
        <v>41211</v>
      </c>
      <c r="B38461" t="s">
        <v>189440</v>
      </c>
      <c r="C38461" t="s">
        <v>20</v>
      </c>
      <c r="D38461" t="s">
        <v>189441</v>
      </c>
      <c r="E38461">
        <v>-24.833334000000001</v>
      </c>
      <c r="F38461">
        <v>30.1</v>
      </c>
      <c r="G38461" t="s">
        <v>27239</v>
      </c>
      <c r="H38461" t="s">
        <v>65198</v>
      </c>
      <c r="I38461" t="s">
        <v>65214</v>
      </c>
      <c r="J38461" t="s">
        <v>189442</v>
      </c>
    </row>
    <row r="38462" spans="1:10" x14ac:dyDescent="0.35">
      <c r="A38462">
        <v>41212</v>
      </c>
      <c r="B38462" t="s">
        <v>189443</v>
      </c>
      <c r="C38462" t="s">
        <v>20</v>
      </c>
      <c r="D38462" t="s">
        <v>189444</v>
      </c>
      <c r="E38462">
        <v>-24.808094000000001</v>
      </c>
      <c r="F38462">
        <v>31.504563999999998</v>
      </c>
      <c r="G38462" t="s">
        <v>27239</v>
      </c>
      <c r="H38462" t="s">
        <v>65198</v>
      </c>
      <c r="I38462" t="s">
        <v>65218</v>
      </c>
      <c r="J38462" t="s">
        <v>8246</v>
      </c>
    </row>
    <row r="38463" spans="1:10" x14ac:dyDescent="0.35">
      <c r="A38463">
        <v>41213</v>
      </c>
      <c r="B38463" t="s">
        <v>65894</v>
      </c>
      <c r="C38463" t="s">
        <v>20</v>
      </c>
      <c r="D38463" t="s">
        <v>1733</v>
      </c>
      <c r="E38463">
        <v>-31.423500059999999</v>
      </c>
      <c r="F38463">
        <v>23.978200910000002</v>
      </c>
      <c r="G38463" t="s">
        <v>27239</v>
      </c>
      <c r="H38463" t="s">
        <v>65198</v>
      </c>
      <c r="I38463" t="s">
        <v>65199</v>
      </c>
      <c r="J38463" t="s">
        <v>3458</v>
      </c>
    </row>
    <row r="38464" spans="1:10" x14ac:dyDescent="0.35">
      <c r="A38464">
        <v>41214</v>
      </c>
      <c r="B38464" t="s">
        <v>65769</v>
      </c>
      <c r="C38464" t="s">
        <v>20</v>
      </c>
      <c r="D38464" t="s">
        <v>65770</v>
      </c>
      <c r="E38464">
        <v>-31.350000380000001</v>
      </c>
      <c r="F38464">
        <v>19.11666679</v>
      </c>
      <c r="G38464" t="s">
        <v>27239</v>
      </c>
      <c r="H38464" t="s">
        <v>65198</v>
      </c>
      <c r="I38464" t="s">
        <v>65199</v>
      </c>
      <c r="J38464" t="s">
        <v>65771</v>
      </c>
    </row>
    <row r="38465" spans="1:10" x14ac:dyDescent="0.35">
      <c r="A38465">
        <v>41215</v>
      </c>
      <c r="B38465" t="s">
        <v>65396</v>
      </c>
      <c r="C38465" t="s">
        <v>20</v>
      </c>
      <c r="D38465" t="s">
        <v>65397</v>
      </c>
      <c r="E38465">
        <v>-30.636508939999999</v>
      </c>
      <c r="F38465">
        <v>23.919725419999999</v>
      </c>
      <c r="G38465" t="s">
        <v>27239</v>
      </c>
      <c r="H38465" t="s">
        <v>65198</v>
      </c>
      <c r="I38465" t="s">
        <v>65199</v>
      </c>
      <c r="J38465" t="s">
        <v>65344</v>
      </c>
    </row>
    <row r="38466" spans="1:10" x14ac:dyDescent="0.35">
      <c r="A38466">
        <v>41216</v>
      </c>
      <c r="B38466" t="s">
        <v>189445</v>
      </c>
      <c r="C38466" t="s">
        <v>20</v>
      </c>
      <c r="D38466" t="s">
        <v>189446</v>
      </c>
      <c r="E38466">
        <v>-30.580978999999999</v>
      </c>
      <c r="F38466">
        <v>25.263259000000001</v>
      </c>
      <c r="G38466" t="s">
        <v>27239</v>
      </c>
      <c r="H38466" t="s">
        <v>65198</v>
      </c>
      <c r="I38466" t="s">
        <v>65199</v>
      </c>
      <c r="J38466" t="s">
        <v>65293</v>
      </c>
    </row>
    <row r="38467" spans="1:10" x14ac:dyDescent="0.35">
      <c r="A38467">
        <v>41217</v>
      </c>
      <c r="B38467" t="s">
        <v>65436</v>
      </c>
      <c r="C38467" t="s">
        <v>20</v>
      </c>
      <c r="D38467" t="s">
        <v>65437</v>
      </c>
      <c r="E38467">
        <v>-30.490999219999999</v>
      </c>
      <c r="F38467">
        <v>21.12170029</v>
      </c>
      <c r="G38467" t="s">
        <v>27239</v>
      </c>
      <c r="H38467" t="s">
        <v>65198</v>
      </c>
      <c r="I38467" t="s">
        <v>65199</v>
      </c>
      <c r="J38467" t="s">
        <v>65438</v>
      </c>
    </row>
    <row r="38468" spans="1:10" x14ac:dyDescent="0.35">
      <c r="A38468">
        <v>41218</v>
      </c>
      <c r="B38468" t="s">
        <v>189447</v>
      </c>
      <c r="C38468" t="s">
        <v>20</v>
      </c>
      <c r="D38468" t="s">
        <v>189448</v>
      </c>
      <c r="E38468">
        <v>-29.850276950000001</v>
      </c>
      <c r="F38468">
        <v>18.96555519</v>
      </c>
      <c r="G38468" t="s">
        <v>27239</v>
      </c>
      <c r="H38468" t="s">
        <v>65198</v>
      </c>
      <c r="I38468" t="s">
        <v>65199</v>
      </c>
      <c r="J38468" t="s">
        <v>189449</v>
      </c>
    </row>
    <row r="38469" spans="1:10" x14ac:dyDescent="0.35">
      <c r="A38469">
        <v>41219</v>
      </c>
      <c r="B38469" t="s">
        <v>189450</v>
      </c>
      <c r="C38469" t="s">
        <v>20</v>
      </c>
      <c r="D38469" t="s">
        <v>189451</v>
      </c>
      <c r="E38469">
        <v>-29.139165999999999</v>
      </c>
      <c r="F38469">
        <v>23.648333000000001</v>
      </c>
      <c r="G38469" t="s">
        <v>27239</v>
      </c>
      <c r="H38469" t="s">
        <v>65198</v>
      </c>
      <c r="I38469" t="s">
        <v>65199</v>
      </c>
      <c r="J38469" t="s">
        <v>189452</v>
      </c>
    </row>
    <row r="38470" spans="1:10" x14ac:dyDescent="0.35">
      <c r="A38470">
        <v>41220</v>
      </c>
      <c r="B38470" t="s">
        <v>189453</v>
      </c>
      <c r="C38470" t="s">
        <v>20</v>
      </c>
      <c r="D38470" t="s">
        <v>189454</v>
      </c>
      <c r="E38470">
        <v>-28.733333590000001</v>
      </c>
      <c r="F38470">
        <v>24.666666029999998</v>
      </c>
      <c r="G38470" t="s">
        <v>27239</v>
      </c>
      <c r="H38470" t="s">
        <v>65198</v>
      </c>
      <c r="I38470" t="s">
        <v>65199</v>
      </c>
      <c r="J38470" t="s">
        <v>65606</v>
      </c>
    </row>
    <row r="38471" spans="1:10" x14ac:dyDescent="0.35">
      <c r="A38471">
        <v>41221</v>
      </c>
      <c r="B38471" t="s">
        <v>189455</v>
      </c>
      <c r="C38471" t="s">
        <v>20</v>
      </c>
      <c r="D38471" t="s">
        <v>189456</v>
      </c>
      <c r="E38471">
        <v>-28.666666029999998</v>
      </c>
      <c r="F38471">
        <v>24.033332819999998</v>
      </c>
      <c r="G38471" t="s">
        <v>27239</v>
      </c>
      <c r="H38471" t="s">
        <v>65198</v>
      </c>
      <c r="I38471" t="s">
        <v>65199</v>
      </c>
      <c r="J38471" t="s">
        <v>189457</v>
      </c>
    </row>
    <row r="38472" spans="1:10" x14ac:dyDescent="0.35">
      <c r="A38472">
        <v>41222</v>
      </c>
      <c r="B38472" t="s">
        <v>189458</v>
      </c>
      <c r="C38472" t="s">
        <v>20</v>
      </c>
      <c r="D38472" t="s">
        <v>189459</v>
      </c>
      <c r="E38472">
        <v>-28.627087</v>
      </c>
      <c r="F38472">
        <v>20.324892999999999</v>
      </c>
      <c r="G38472" t="s">
        <v>27239</v>
      </c>
      <c r="H38472" t="s">
        <v>65198</v>
      </c>
      <c r="I38472" t="s">
        <v>65199</v>
      </c>
      <c r="J38472" t="s">
        <v>189460</v>
      </c>
    </row>
    <row r="38473" spans="1:10" x14ac:dyDescent="0.35">
      <c r="A38473">
        <v>41223</v>
      </c>
      <c r="B38473" t="s">
        <v>189461</v>
      </c>
      <c r="C38473" t="s">
        <v>20</v>
      </c>
      <c r="D38473" t="s">
        <v>189462</v>
      </c>
      <c r="E38473">
        <v>-28.532046999999999</v>
      </c>
      <c r="F38473">
        <v>24.537842999999999</v>
      </c>
      <c r="G38473" t="s">
        <v>27239</v>
      </c>
      <c r="H38473" t="s">
        <v>65198</v>
      </c>
      <c r="I38473" t="s">
        <v>65199</v>
      </c>
      <c r="J38473" t="s">
        <v>189463</v>
      </c>
    </row>
    <row r="38474" spans="1:10" x14ac:dyDescent="0.35">
      <c r="A38474">
        <v>41224</v>
      </c>
      <c r="B38474" t="s">
        <v>189464</v>
      </c>
      <c r="C38474" t="s">
        <v>20</v>
      </c>
      <c r="D38474" t="s">
        <v>189465</v>
      </c>
      <c r="E38474">
        <v>-28.40925026</v>
      </c>
      <c r="F38474">
        <v>16.779722209999999</v>
      </c>
      <c r="G38474" t="s">
        <v>27239</v>
      </c>
      <c r="H38474" t="s">
        <v>65198</v>
      </c>
      <c r="I38474" t="s">
        <v>65199</v>
      </c>
      <c r="J38474" t="s">
        <v>189466</v>
      </c>
    </row>
    <row r="38475" spans="1:10" x14ac:dyDescent="0.35">
      <c r="A38475">
        <v>41225</v>
      </c>
      <c r="B38475" t="s">
        <v>66006</v>
      </c>
      <c r="C38475" t="s">
        <v>20</v>
      </c>
      <c r="D38475" t="s">
        <v>66007</v>
      </c>
      <c r="E38475">
        <v>-28.354499820000001</v>
      </c>
      <c r="F38475">
        <v>24.229099269999999</v>
      </c>
      <c r="G38475" t="s">
        <v>27239</v>
      </c>
      <c r="H38475" t="s">
        <v>65198</v>
      </c>
      <c r="I38475" t="s">
        <v>65199</v>
      </c>
      <c r="J38475" t="s">
        <v>66008</v>
      </c>
    </row>
    <row r="38476" spans="1:10" x14ac:dyDescent="0.35">
      <c r="A38476">
        <v>41226</v>
      </c>
      <c r="B38476" t="s">
        <v>189467</v>
      </c>
      <c r="C38476" t="s">
        <v>36</v>
      </c>
      <c r="D38476" t="s">
        <v>189468</v>
      </c>
      <c r="E38476">
        <v>-28.122191999999998</v>
      </c>
      <c r="F38476">
        <v>24.868812999999999</v>
      </c>
      <c r="G38476" t="s">
        <v>27239</v>
      </c>
      <c r="H38476" t="s">
        <v>65198</v>
      </c>
      <c r="I38476" t="s">
        <v>65199</v>
      </c>
      <c r="J38476" t="s">
        <v>4592</v>
      </c>
    </row>
    <row r="38477" spans="1:10" x14ac:dyDescent="0.35">
      <c r="A38477">
        <v>41227</v>
      </c>
      <c r="B38477" t="s">
        <v>189469</v>
      </c>
      <c r="C38477" t="s">
        <v>20</v>
      </c>
      <c r="D38477" t="s">
        <v>189470</v>
      </c>
      <c r="E38477">
        <v>-28.104999540000001</v>
      </c>
      <c r="F38477">
        <v>24.378334049999999</v>
      </c>
      <c r="G38477" t="s">
        <v>27239</v>
      </c>
      <c r="H38477" t="s">
        <v>65198</v>
      </c>
      <c r="I38477" t="s">
        <v>65199</v>
      </c>
      <c r="J38477" t="s">
        <v>189471</v>
      </c>
    </row>
    <row r="38478" spans="1:10" x14ac:dyDescent="0.35">
      <c r="A38478">
        <v>41228</v>
      </c>
      <c r="B38478" t="s">
        <v>65659</v>
      </c>
      <c r="C38478" t="s">
        <v>20</v>
      </c>
      <c r="D38478" t="s">
        <v>65660</v>
      </c>
      <c r="E38478">
        <v>-28.036800379999999</v>
      </c>
      <c r="F38478">
        <v>23.098699570000001</v>
      </c>
      <c r="G38478" t="s">
        <v>27239</v>
      </c>
      <c r="H38478" t="s">
        <v>65198</v>
      </c>
      <c r="I38478" t="s">
        <v>65199</v>
      </c>
      <c r="J38478" t="s">
        <v>65661</v>
      </c>
    </row>
    <row r="38479" spans="1:10" x14ac:dyDescent="0.35">
      <c r="A38479">
        <v>41229</v>
      </c>
      <c r="B38479" t="s">
        <v>189472</v>
      </c>
      <c r="C38479" t="s">
        <v>20</v>
      </c>
      <c r="D38479" t="s">
        <v>189473</v>
      </c>
      <c r="E38479">
        <v>-28.032222749999999</v>
      </c>
      <c r="F38479">
        <v>23.202777860000001</v>
      </c>
      <c r="G38479" t="s">
        <v>27239</v>
      </c>
      <c r="H38479" t="s">
        <v>65198</v>
      </c>
      <c r="I38479" t="s">
        <v>65199</v>
      </c>
      <c r="J38479" t="s">
        <v>189474</v>
      </c>
    </row>
    <row r="38480" spans="1:10" x14ac:dyDescent="0.35">
      <c r="A38480">
        <v>41230</v>
      </c>
      <c r="B38480" t="s">
        <v>189475</v>
      </c>
      <c r="C38480" t="s">
        <v>20</v>
      </c>
      <c r="D38480" t="s">
        <v>189476</v>
      </c>
      <c r="E38480">
        <v>-27.941667559999999</v>
      </c>
      <c r="F38480">
        <v>24.81999969</v>
      </c>
      <c r="G38480" t="s">
        <v>27239</v>
      </c>
      <c r="H38480" t="s">
        <v>65198</v>
      </c>
      <c r="I38480" t="s">
        <v>65199</v>
      </c>
      <c r="J38480" t="s">
        <v>189477</v>
      </c>
    </row>
    <row r="38481" spans="1:10" x14ac:dyDescent="0.35">
      <c r="A38481">
        <v>41231</v>
      </c>
      <c r="B38481" t="s">
        <v>66055</v>
      </c>
      <c r="C38481" t="s">
        <v>20</v>
      </c>
      <c r="D38481" t="s">
        <v>66056</v>
      </c>
      <c r="E38481">
        <v>-27.8413887</v>
      </c>
      <c r="F38481">
        <v>21.63416672</v>
      </c>
      <c r="G38481" t="s">
        <v>27239</v>
      </c>
      <c r="H38481" t="s">
        <v>65198</v>
      </c>
      <c r="I38481" t="s">
        <v>65199</v>
      </c>
      <c r="J38481" t="s">
        <v>66020</v>
      </c>
    </row>
    <row r="38482" spans="1:10" x14ac:dyDescent="0.35">
      <c r="A38482">
        <v>41232</v>
      </c>
      <c r="B38482" t="s">
        <v>189478</v>
      </c>
      <c r="C38482" t="s">
        <v>20</v>
      </c>
      <c r="D38482" t="s">
        <v>189479</v>
      </c>
      <c r="E38482">
        <v>-26.9869442</v>
      </c>
      <c r="F38482">
        <v>20.77722168</v>
      </c>
      <c r="G38482" t="s">
        <v>27239</v>
      </c>
      <c r="H38482" t="s">
        <v>65198</v>
      </c>
      <c r="I38482" t="s">
        <v>65199</v>
      </c>
      <c r="J38482" t="s">
        <v>189480</v>
      </c>
    </row>
    <row r="38483" spans="1:10" x14ac:dyDescent="0.35">
      <c r="A38483">
        <v>41233</v>
      </c>
      <c r="B38483" t="s">
        <v>189481</v>
      </c>
      <c r="C38483" t="s">
        <v>20</v>
      </c>
      <c r="D38483" t="s">
        <v>189482</v>
      </c>
      <c r="E38483">
        <v>-26.125</v>
      </c>
      <c r="F38483">
        <v>22.618888850000001</v>
      </c>
      <c r="G38483" t="s">
        <v>27239</v>
      </c>
      <c r="H38483" t="s">
        <v>65198</v>
      </c>
      <c r="I38483" t="s">
        <v>65199</v>
      </c>
      <c r="J38483" t="s">
        <v>189483</v>
      </c>
    </row>
    <row r="38484" spans="1:10" x14ac:dyDescent="0.35">
      <c r="A38484">
        <v>41234</v>
      </c>
      <c r="B38484" t="s">
        <v>65367</v>
      </c>
      <c r="C38484" t="s">
        <v>20</v>
      </c>
      <c r="D38484" t="s">
        <v>65368</v>
      </c>
      <c r="E38484">
        <v>-30.556499479999999</v>
      </c>
      <c r="F38484">
        <v>29.408199310000001</v>
      </c>
      <c r="G38484" t="s">
        <v>27239</v>
      </c>
      <c r="H38484" t="s">
        <v>65198</v>
      </c>
      <c r="I38484" t="s">
        <v>65351</v>
      </c>
      <c r="J38484" t="s">
        <v>65369</v>
      </c>
    </row>
    <row r="38485" spans="1:10" x14ac:dyDescent="0.35">
      <c r="A38485">
        <v>41235</v>
      </c>
      <c r="B38485" t="s">
        <v>189484</v>
      </c>
      <c r="C38485" t="s">
        <v>20</v>
      </c>
      <c r="D38485" t="s">
        <v>189485</v>
      </c>
      <c r="E38485">
        <v>-30.285699839999999</v>
      </c>
      <c r="F38485">
        <v>30.656900409999999</v>
      </c>
      <c r="G38485" t="s">
        <v>27239</v>
      </c>
      <c r="H38485" t="s">
        <v>65198</v>
      </c>
      <c r="I38485" t="s">
        <v>65351</v>
      </c>
      <c r="J38485" t="s">
        <v>189486</v>
      </c>
    </row>
    <row r="38486" spans="1:10" x14ac:dyDescent="0.35">
      <c r="A38486">
        <v>41236</v>
      </c>
      <c r="B38486" t="s">
        <v>189487</v>
      </c>
      <c r="C38486" t="s">
        <v>20</v>
      </c>
      <c r="D38486" t="s">
        <v>189488</v>
      </c>
      <c r="E38486">
        <v>-30.271999359999999</v>
      </c>
      <c r="F38486">
        <v>29.3973999</v>
      </c>
      <c r="G38486" t="s">
        <v>27239</v>
      </c>
      <c r="H38486" t="s">
        <v>65198</v>
      </c>
      <c r="I38486" t="s">
        <v>65351</v>
      </c>
      <c r="J38486" t="s">
        <v>189489</v>
      </c>
    </row>
    <row r="38487" spans="1:10" x14ac:dyDescent="0.35">
      <c r="A38487">
        <v>41237</v>
      </c>
      <c r="B38487" t="s">
        <v>66003</v>
      </c>
      <c r="C38487" t="s">
        <v>20</v>
      </c>
      <c r="D38487" t="s">
        <v>66004</v>
      </c>
      <c r="E38487">
        <v>-29.78840065</v>
      </c>
      <c r="F38487">
        <v>29.49830055</v>
      </c>
      <c r="G38487" t="s">
        <v>27239</v>
      </c>
      <c r="H38487" t="s">
        <v>65198</v>
      </c>
      <c r="I38487" t="s">
        <v>65351</v>
      </c>
      <c r="J38487" t="s">
        <v>66005</v>
      </c>
    </row>
    <row r="38488" spans="1:10" x14ac:dyDescent="0.35">
      <c r="A38488">
        <v>41238</v>
      </c>
      <c r="B38488" t="s">
        <v>189490</v>
      </c>
      <c r="C38488" t="s">
        <v>20</v>
      </c>
      <c r="D38488" t="s">
        <v>189491</v>
      </c>
      <c r="E38488">
        <v>-29.779722209999999</v>
      </c>
      <c r="F38488">
        <v>30.718334200000001</v>
      </c>
      <c r="G38488" t="s">
        <v>27239</v>
      </c>
      <c r="H38488" t="s">
        <v>65198</v>
      </c>
      <c r="I38488" t="s">
        <v>65351</v>
      </c>
      <c r="J38488" t="s">
        <v>65609</v>
      </c>
    </row>
    <row r="38489" spans="1:10" x14ac:dyDescent="0.35">
      <c r="A38489">
        <v>41239</v>
      </c>
      <c r="B38489" t="s">
        <v>189492</v>
      </c>
      <c r="C38489" t="s">
        <v>20</v>
      </c>
      <c r="D38489" t="s">
        <v>189493</v>
      </c>
      <c r="E38489">
        <v>-29.761667249999999</v>
      </c>
      <c r="F38489">
        <v>30.33972168</v>
      </c>
      <c r="G38489" t="s">
        <v>27239</v>
      </c>
      <c r="H38489" t="s">
        <v>65198</v>
      </c>
      <c r="I38489" t="s">
        <v>65351</v>
      </c>
      <c r="J38489" t="s">
        <v>189494</v>
      </c>
    </row>
    <row r="38490" spans="1:10" x14ac:dyDescent="0.35">
      <c r="A38490">
        <v>41240</v>
      </c>
      <c r="B38490" t="s">
        <v>65398</v>
      </c>
      <c r="C38490" t="s">
        <v>20</v>
      </c>
      <c r="D38490" t="s">
        <v>65399</v>
      </c>
      <c r="E38490">
        <v>-29.75</v>
      </c>
      <c r="F38490">
        <v>29.25</v>
      </c>
      <c r="G38490" t="s">
        <v>27239</v>
      </c>
      <c r="H38490" t="s">
        <v>65198</v>
      </c>
      <c r="I38490" t="s">
        <v>65351</v>
      </c>
      <c r="J38490" t="s">
        <v>65400</v>
      </c>
    </row>
    <row r="38491" spans="1:10" x14ac:dyDescent="0.35">
      <c r="A38491">
        <v>41241</v>
      </c>
      <c r="B38491" t="s">
        <v>65903</v>
      </c>
      <c r="C38491" t="s">
        <v>36</v>
      </c>
      <c r="D38491" t="s">
        <v>65904</v>
      </c>
      <c r="E38491">
        <v>-29.6572</v>
      </c>
      <c r="F38491">
        <v>29.447700999999999</v>
      </c>
      <c r="G38491" t="s">
        <v>27239</v>
      </c>
      <c r="H38491" t="s">
        <v>65198</v>
      </c>
      <c r="I38491" t="s">
        <v>65351</v>
      </c>
      <c r="J38491" t="s">
        <v>65905</v>
      </c>
    </row>
    <row r="38492" spans="1:10" x14ac:dyDescent="0.35">
      <c r="A38492">
        <v>41242</v>
      </c>
      <c r="B38492" t="s">
        <v>189495</v>
      </c>
      <c r="C38492" t="s">
        <v>20</v>
      </c>
      <c r="D38492" t="s">
        <v>189496</v>
      </c>
      <c r="E38492">
        <v>-29.488899</v>
      </c>
      <c r="F38492">
        <v>31.179001</v>
      </c>
      <c r="G38492" t="s">
        <v>27239</v>
      </c>
      <c r="H38492" t="s">
        <v>65198</v>
      </c>
      <c r="I38492" t="s">
        <v>65351</v>
      </c>
      <c r="J38492" t="s">
        <v>189497</v>
      </c>
    </row>
    <row r="38493" spans="1:10" x14ac:dyDescent="0.35">
      <c r="A38493">
        <v>41243</v>
      </c>
      <c r="B38493" t="s">
        <v>65760</v>
      </c>
      <c r="C38493" t="s">
        <v>20</v>
      </c>
      <c r="D38493" t="s">
        <v>65761</v>
      </c>
      <c r="E38493">
        <v>-29.356000900000002</v>
      </c>
      <c r="F38493">
        <v>30.518400190000001</v>
      </c>
      <c r="G38493" t="s">
        <v>27239</v>
      </c>
      <c r="H38493" t="s">
        <v>65198</v>
      </c>
      <c r="I38493" t="s">
        <v>65351</v>
      </c>
      <c r="J38493" t="s">
        <v>65762</v>
      </c>
    </row>
    <row r="38494" spans="1:10" x14ac:dyDescent="0.35">
      <c r="A38494">
        <v>41244</v>
      </c>
      <c r="B38494" t="s">
        <v>189498</v>
      </c>
      <c r="C38494" t="s">
        <v>20</v>
      </c>
      <c r="D38494" t="s">
        <v>189499</v>
      </c>
      <c r="E38494">
        <v>-29.354900359999998</v>
      </c>
      <c r="F38494">
        <v>30.42810059</v>
      </c>
      <c r="G38494" t="s">
        <v>27239</v>
      </c>
      <c r="H38494" t="s">
        <v>65198</v>
      </c>
      <c r="I38494" t="s">
        <v>65351</v>
      </c>
      <c r="J38494" t="s">
        <v>429</v>
      </c>
    </row>
    <row r="38495" spans="1:10" x14ac:dyDescent="0.35">
      <c r="A38495">
        <v>41245</v>
      </c>
      <c r="B38495" t="s">
        <v>65557</v>
      </c>
      <c r="C38495" t="s">
        <v>20</v>
      </c>
      <c r="D38495" t="s">
        <v>65558</v>
      </c>
      <c r="E38495">
        <v>-29.105556490000001</v>
      </c>
      <c r="F38495">
        <v>31.407499309999999</v>
      </c>
      <c r="G38495" t="s">
        <v>27239</v>
      </c>
      <c r="H38495" t="s">
        <v>65198</v>
      </c>
      <c r="I38495" t="s">
        <v>65351</v>
      </c>
      <c r="J38495" t="s">
        <v>65559</v>
      </c>
    </row>
    <row r="38496" spans="1:10" x14ac:dyDescent="0.35">
      <c r="A38496">
        <v>41246</v>
      </c>
      <c r="B38496" t="s">
        <v>189500</v>
      </c>
      <c r="C38496" t="s">
        <v>20</v>
      </c>
      <c r="D38496" t="s">
        <v>189501</v>
      </c>
      <c r="E38496">
        <v>-29.098167419999999</v>
      </c>
      <c r="F38496">
        <v>31.504999160000001</v>
      </c>
      <c r="G38496" t="s">
        <v>27239</v>
      </c>
      <c r="H38496" t="s">
        <v>65198</v>
      </c>
      <c r="I38496" t="s">
        <v>65351</v>
      </c>
      <c r="J38496" t="s">
        <v>189502</v>
      </c>
    </row>
    <row r="38497" spans="1:10" x14ac:dyDescent="0.35">
      <c r="A38497">
        <v>41247</v>
      </c>
      <c r="B38497" t="s">
        <v>65677</v>
      </c>
      <c r="C38497" t="s">
        <v>20</v>
      </c>
      <c r="D38497" t="s">
        <v>65678</v>
      </c>
      <c r="E38497">
        <v>-28.98611069</v>
      </c>
      <c r="F38497">
        <v>29.479722979999998</v>
      </c>
      <c r="G38497" t="s">
        <v>27239</v>
      </c>
      <c r="H38497" t="s">
        <v>65198</v>
      </c>
      <c r="I38497" t="s">
        <v>65351</v>
      </c>
      <c r="J38497" t="s">
        <v>5969</v>
      </c>
    </row>
    <row r="38498" spans="1:10" x14ac:dyDescent="0.35">
      <c r="A38498">
        <v>41248</v>
      </c>
      <c r="B38498" t="s">
        <v>65459</v>
      </c>
      <c r="C38498" t="s">
        <v>20</v>
      </c>
      <c r="D38498" t="s">
        <v>65460</v>
      </c>
      <c r="E38498">
        <v>-28.833333970000002</v>
      </c>
      <c r="F38498">
        <v>29.466667180000002</v>
      </c>
      <c r="G38498" t="s">
        <v>27239</v>
      </c>
      <c r="H38498" t="s">
        <v>65198</v>
      </c>
      <c r="I38498" t="s">
        <v>65351</v>
      </c>
      <c r="J38498" t="s">
        <v>65461</v>
      </c>
    </row>
    <row r="38499" spans="1:10" x14ac:dyDescent="0.35">
      <c r="A38499">
        <v>41249</v>
      </c>
      <c r="B38499" t="s">
        <v>189503</v>
      </c>
      <c r="C38499" t="s">
        <v>20</v>
      </c>
      <c r="D38499" t="s">
        <v>189504</v>
      </c>
      <c r="E38499">
        <v>-28.639941</v>
      </c>
      <c r="F38499">
        <v>29.147500999999998</v>
      </c>
      <c r="G38499" t="s">
        <v>27239</v>
      </c>
      <c r="H38499" t="s">
        <v>65198</v>
      </c>
      <c r="I38499" t="s">
        <v>65351</v>
      </c>
      <c r="J38499" t="s">
        <v>189505</v>
      </c>
    </row>
    <row r="38500" spans="1:10" x14ac:dyDescent="0.35">
      <c r="A38500">
        <v>41250</v>
      </c>
      <c r="B38500" t="s">
        <v>189506</v>
      </c>
      <c r="C38500" t="s">
        <v>20</v>
      </c>
      <c r="D38500" t="s">
        <v>92267</v>
      </c>
      <c r="E38500">
        <v>-28.433332440000001</v>
      </c>
      <c r="F38500">
        <v>32.150001529999997</v>
      </c>
      <c r="G38500" t="s">
        <v>27239</v>
      </c>
      <c r="H38500" t="s">
        <v>65198</v>
      </c>
      <c r="I38500" t="s">
        <v>65351</v>
      </c>
      <c r="J38500" t="s">
        <v>68</v>
      </c>
    </row>
    <row r="38501" spans="1:10" x14ac:dyDescent="0.35">
      <c r="A38501">
        <v>41251</v>
      </c>
      <c r="B38501" t="s">
        <v>189507</v>
      </c>
      <c r="C38501" t="s">
        <v>20</v>
      </c>
      <c r="D38501" t="s">
        <v>189508</v>
      </c>
      <c r="E38501">
        <v>-28.350000380000001</v>
      </c>
      <c r="F38501">
        <v>32.416667940000004</v>
      </c>
      <c r="G38501" t="s">
        <v>27239</v>
      </c>
      <c r="H38501" t="s">
        <v>65198</v>
      </c>
      <c r="I38501" t="s">
        <v>65351</v>
      </c>
      <c r="J38501" t="s">
        <v>189509</v>
      </c>
    </row>
    <row r="38502" spans="1:10" x14ac:dyDescent="0.35">
      <c r="A38502">
        <v>41252</v>
      </c>
      <c r="B38502" t="s">
        <v>189510</v>
      </c>
      <c r="C38502" t="s">
        <v>20</v>
      </c>
      <c r="D38502" t="s">
        <v>189511</v>
      </c>
      <c r="E38502">
        <v>-28.131526950000001</v>
      </c>
      <c r="F38502">
        <v>30.29041672</v>
      </c>
      <c r="G38502" t="s">
        <v>27239</v>
      </c>
      <c r="H38502" t="s">
        <v>65198</v>
      </c>
      <c r="I38502" t="s">
        <v>65351</v>
      </c>
      <c r="J38502" t="s">
        <v>11434</v>
      </c>
    </row>
    <row r="38503" spans="1:10" x14ac:dyDescent="0.35">
      <c r="A38503">
        <v>41253</v>
      </c>
      <c r="B38503" t="s">
        <v>65753</v>
      </c>
      <c r="C38503" t="s">
        <v>20</v>
      </c>
      <c r="D38503" t="s">
        <v>65754</v>
      </c>
      <c r="E38503">
        <v>-27.913999560000001</v>
      </c>
      <c r="F38503">
        <v>31.65620041</v>
      </c>
      <c r="G38503" t="s">
        <v>27239</v>
      </c>
      <c r="H38503" t="s">
        <v>65198</v>
      </c>
      <c r="I38503" t="s">
        <v>65351</v>
      </c>
      <c r="J38503" t="s">
        <v>65755</v>
      </c>
    </row>
    <row r="38504" spans="1:10" x14ac:dyDescent="0.35">
      <c r="A38504">
        <v>41254</v>
      </c>
      <c r="B38504" t="s">
        <v>65548</v>
      </c>
      <c r="C38504" t="s">
        <v>20</v>
      </c>
      <c r="D38504" t="s">
        <v>65549</v>
      </c>
      <c r="E38504">
        <v>-27.48670006</v>
      </c>
      <c r="F38504">
        <v>31.171100620000001</v>
      </c>
      <c r="G38504" t="s">
        <v>27239</v>
      </c>
      <c r="H38504" t="s">
        <v>65198</v>
      </c>
      <c r="I38504" t="s">
        <v>65351</v>
      </c>
      <c r="J38504" t="s">
        <v>65550</v>
      </c>
    </row>
    <row r="38505" spans="1:10" x14ac:dyDescent="0.35">
      <c r="A38505">
        <v>41255</v>
      </c>
      <c r="B38505" t="s">
        <v>65744</v>
      </c>
      <c r="C38505" t="s">
        <v>20</v>
      </c>
      <c r="D38505" t="s">
        <v>65745</v>
      </c>
      <c r="E38505">
        <v>-27.481399540000002</v>
      </c>
      <c r="F38505">
        <v>32.593898770000003</v>
      </c>
      <c r="G38505" t="s">
        <v>27239</v>
      </c>
      <c r="H38505" t="s">
        <v>65198</v>
      </c>
      <c r="I38505" t="s">
        <v>65351</v>
      </c>
      <c r="J38505" t="s">
        <v>65746</v>
      </c>
    </row>
    <row r="38506" spans="1:10" x14ac:dyDescent="0.35">
      <c r="A38506">
        <v>41256</v>
      </c>
      <c r="B38506" t="s">
        <v>189512</v>
      </c>
      <c r="C38506" t="s">
        <v>20</v>
      </c>
      <c r="D38506" t="s">
        <v>189513</v>
      </c>
      <c r="E38506">
        <v>-27.350000380000001</v>
      </c>
      <c r="F38506">
        <v>32.133335109999997</v>
      </c>
      <c r="G38506" t="s">
        <v>27239</v>
      </c>
      <c r="H38506" t="s">
        <v>65198</v>
      </c>
      <c r="I38506" t="s">
        <v>65351</v>
      </c>
      <c r="J38506" t="s">
        <v>189514</v>
      </c>
    </row>
    <row r="38507" spans="1:10" x14ac:dyDescent="0.35">
      <c r="A38507">
        <v>41257</v>
      </c>
      <c r="B38507" t="s">
        <v>65560</v>
      </c>
      <c r="C38507" t="s">
        <v>20</v>
      </c>
      <c r="D38507" t="s">
        <v>65561</v>
      </c>
      <c r="E38507">
        <v>-27.117099759999999</v>
      </c>
      <c r="F38507">
        <v>32.00870132</v>
      </c>
      <c r="G38507" t="s">
        <v>27239</v>
      </c>
      <c r="H38507" t="s">
        <v>65198</v>
      </c>
      <c r="I38507" t="s">
        <v>65351</v>
      </c>
      <c r="J38507" t="s">
        <v>65562</v>
      </c>
    </row>
    <row r="38508" spans="1:10" x14ac:dyDescent="0.35">
      <c r="A38508">
        <v>41258</v>
      </c>
      <c r="B38508" t="s">
        <v>65577</v>
      </c>
      <c r="C38508" t="s">
        <v>20</v>
      </c>
      <c r="D38508" t="s">
        <v>65578</v>
      </c>
      <c r="E38508">
        <v>-27.018262</v>
      </c>
      <c r="F38508">
        <v>32.750399000000002</v>
      </c>
      <c r="G38508" t="s">
        <v>27239</v>
      </c>
      <c r="H38508" t="s">
        <v>65198</v>
      </c>
      <c r="I38508" t="s">
        <v>65351</v>
      </c>
      <c r="J38508" t="s">
        <v>65579</v>
      </c>
    </row>
    <row r="38509" spans="1:10" x14ac:dyDescent="0.35">
      <c r="A38509">
        <v>41259</v>
      </c>
      <c r="B38509" t="s">
        <v>189515</v>
      </c>
      <c r="C38509" t="s">
        <v>20</v>
      </c>
      <c r="D38509" t="s">
        <v>189516</v>
      </c>
      <c r="E38509">
        <v>-24.886667249999999</v>
      </c>
      <c r="F38509">
        <v>28.047222139999999</v>
      </c>
      <c r="G38509" t="s">
        <v>27239</v>
      </c>
      <c r="H38509" t="s">
        <v>65198</v>
      </c>
      <c r="I38509" t="s">
        <v>65214</v>
      </c>
      <c r="J38509" t="s">
        <v>189517</v>
      </c>
    </row>
    <row r="38510" spans="1:10" x14ac:dyDescent="0.35">
      <c r="A38510">
        <v>41260</v>
      </c>
      <c r="B38510" t="s">
        <v>189518</v>
      </c>
      <c r="C38510" t="s">
        <v>20</v>
      </c>
      <c r="D38510" t="s">
        <v>189519</v>
      </c>
      <c r="E38510">
        <v>-24.78540039</v>
      </c>
      <c r="F38510">
        <v>31.354900359999998</v>
      </c>
      <c r="G38510" t="s">
        <v>27239</v>
      </c>
      <c r="H38510" t="s">
        <v>65198</v>
      </c>
      <c r="I38510" t="s">
        <v>65214</v>
      </c>
      <c r="J38510" t="s">
        <v>189520</v>
      </c>
    </row>
    <row r="38511" spans="1:10" x14ac:dyDescent="0.35">
      <c r="A38511">
        <v>41261</v>
      </c>
      <c r="B38511" t="s">
        <v>65895</v>
      </c>
      <c r="C38511" t="s">
        <v>20</v>
      </c>
      <c r="D38511" t="s">
        <v>65896</v>
      </c>
      <c r="E38511">
        <v>-24.77778889</v>
      </c>
      <c r="F38511">
        <v>27.752336110000002</v>
      </c>
      <c r="G38511" t="s">
        <v>27239</v>
      </c>
      <c r="H38511" t="s">
        <v>65198</v>
      </c>
      <c r="I38511" t="s">
        <v>65214</v>
      </c>
      <c r="J38511" t="s">
        <v>65897</v>
      </c>
    </row>
    <row r="38512" spans="1:10" x14ac:dyDescent="0.35">
      <c r="A38512">
        <v>41262</v>
      </c>
      <c r="B38512" t="s">
        <v>65651</v>
      </c>
      <c r="C38512" t="s">
        <v>20</v>
      </c>
      <c r="D38512" t="s">
        <v>65652</v>
      </c>
      <c r="E38512">
        <v>-24.747800000000002</v>
      </c>
      <c r="F38512">
        <v>31.474299999999999</v>
      </c>
      <c r="G38512" t="s">
        <v>27239</v>
      </c>
      <c r="H38512" t="s">
        <v>65198</v>
      </c>
      <c r="I38512" t="s">
        <v>65214</v>
      </c>
      <c r="J38512" t="s">
        <v>65653</v>
      </c>
    </row>
    <row r="38513" spans="1:10" x14ac:dyDescent="0.35">
      <c r="A38513">
        <v>41263</v>
      </c>
      <c r="B38513" t="s">
        <v>65294</v>
      </c>
      <c r="C38513" t="s">
        <v>20</v>
      </c>
      <c r="D38513" t="s">
        <v>65295</v>
      </c>
      <c r="E38513">
        <v>-24.744164999999999</v>
      </c>
      <c r="F38513">
        <v>31.522499</v>
      </c>
      <c r="G38513" t="s">
        <v>27239</v>
      </c>
      <c r="H38513" t="s">
        <v>65198</v>
      </c>
      <c r="I38513" t="s">
        <v>65214</v>
      </c>
      <c r="J38513" t="s">
        <v>65296</v>
      </c>
    </row>
    <row r="38514" spans="1:10" x14ac:dyDescent="0.35">
      <c r="A38514">
        <v>41264</v>
      </c>
      <c r="B38514" t="s">
        <v>189521</v>
      </c>
      <c r="C38514" t="s">
        <v>20</v>
      </c>
      <c r="D38514" t="s">
        <v>189522</v>
      </c>
      <c r="E38514">
        <v>-24.668333050000001</v>
      </c>
      <c r="F38514">
        <v>26.536666870000001</v>
      </c>
      <c r="G38514" t="s">
        <v>27239</v>
      </c>
      <c r="H38514" t="s">
        <v>65198</v>
      </c>
      <c r="I38514" t="s">
        <v>65214</v>
      </c>
      <c r="J38514" t="s">
        <v>7184</v>
      </c>
    </row>
    <row r="38515" spans="1:10" x14ac:dyDescent="0.35">
      <c r="A38515">
        <v>41265</v>
      </c>
      <c r="B38515" t="s">
        <v>65742</v>
      </c>
      <c r="C38515" t="s">
        <v>36</v>
      </c>
      <c r="D38515" t="s">
        <v>65743</v>
      </c>
      <c r="E38515">
        <v>-24.625</v>
      </c>
      <c r="F38515">
        <v>30.186111</v>
      </c>
      <c r="G38515" t="s">
        <v>27239</v>
      </c>
      <c r="H38515" t="s">
        <v>65198</v>
      </c>
      <c r="I38515" t="s">
        <v>65214</v>
      </c>
      <c r="J38515" t="s">
        <v>7360</v>
      </c>
    </row>
    <row r="38516" spans="1:10" x14ac:dyDescent="0.35">
      <c r="A38516">
        <v>41266</v>
      </c>
      <c r="B38516" t="s">
        <v>65977</v>
      </c>
      <c r="C38516" t="s">
        <v>20</v>
      </c>
      <c r="D38516" t="s">
        <v>65978</v>
      </c>
      <c r="E38516">
        <v>-24.576085030000002</v>
      </c>
      <c r="F38516">
        <v>27.41968632</v>
      </c>
      <c r="G38516" t="s">
        <v>27239</v>
      </c>
      <c r="H38516" t="s">
        <v>65198</v>
      </c>
      <c r="I38516" t="s">
        <v>65214</v>
      </c>
      <c r="J38516" t="s">
        <v>65979</v>
      </c>
    </row>
    <row r="38517" spans="1:10" x14ac:dyDescent="0.35">
      <c r="A38517">
        <v>41267</v>
      </c>
      <c r="B38517" t="s">
        <v>189523</v>
      </c>
      <c r="C38517" t="s">
        <v>20</v>
      </c>
      <c r="D38517" t="s">
        <v>189524</v>
      </c>
      <c r="E38517">
        <v>-24.570879999999999</v>
      </c>
      <c r="F38517">
        <v>30.773289999999999</v>
      </c>
      <c r="G38517" t="s">
        <v>27239</v>
      </c>
      <c r="H38517" t="s">
        <v>65198</v>
      </c>
      <c r="I38517" t="s">
        <v>65218</v>
      </c>
      <c r="J38517" t="s">
        <v>189525</v>
      </c>
    </row>
    <row r="38518" spans="1:10" x14ac:dyDescent="0.35">
      <c r="A38518">
        <v>41268</v>
      </c>
      <c r="B38518" t="s">
        <v>189526</v>
      </c>
      <c r="C38518" t="s">
        <v>20</v>
      </c>
      <c r="D38518" t="s">
        <v>189527</v>
      </c>
      <c r="E38518">
        <v>-24.533599850000002</v>
      </c>
      <c r="F38518">
        <v>31.299999240000002</v>
      </c>
      <c r="G38518" t="s">
        <v>27239</v>
      </c>
      <c r="H38518" t="s">
        <v>65198</v>
      </c>
      <c r="I38518" t="s">
        <v>65214</v>
      </c>
      <c r="J38518" t="s">
        <v>189528</v>
      </c>
    </row>
    <row r="38519" spans="1:10" x14ac:dyDescent="0.35">
      <c r="A38519">
        <v>41269</v>
      </c>
      <c r="B38519" t="s">
        <v>65496</v>
      </c>
      <c r="C38519" t="s">
        <v>20</v>
      </c>
      <c r="D38519" t="s">
        <v>65497</v>
      </c>
      <c r="E38519">
        <v>-24.502399440000001</v>
      </c>
      <c r="F38519">
        <v>28.079099660000001</v>
      </c>
      <c r="G38519" t="s">
        <v>27239</v>
      </c>
      <c r="H38519" t="s">
        <v>65198</v>
      </c>
      <c r="I38519" t="s">
        <v>65214</v>
      </c>
      <c r="J38519" t="s">
        <v>65498</v>
      </c>
    </row>
    <row r="38520" spans="1:10" x14ac:dyDescent="0.35">
      <c r="A38520">
        <v>41270</v>
      </c>
      <c r="B38520" t="s">
        <v>65967</v>
      </c>
      <c r="C38520" t="s">
        <v>20</v>
      </c>
      <c r="D38520" t="s">
        <v>65968</v>
      </c>
      <c r="E38520">
        <v>-24.416086</v>
      </c>
      <c r="F38520">
        <v>31.164231999999998</v>
      </c>
      <c r="G38520" t="s">
        <v>27239</v>
      </c>
      <c r="H38520" t="s">
        <v>65198</v>
      </c>
      <c r="I38520" t="s">
        <v>65218</v>
      </c>
      <c r="J38520" t="s">
        <v>65539</v>
      </c>
    </row>
    <row r="38521" spans="1:10" x14ac:dyDescent="0.35">
      <c r="A38521">
        <v>41271</v>
      </c>
      <c r="B38521" t="s">
        <v>65757</v>
      </c>
      <c r="C38521" t="s">
        <v>20</v>
      </c>
      <c r="D38521" t="s">
        <v>65758</v>
      </c>
      <c r="E38521">
        <v>-24.388999999999999</v>
      </c>
      <c r="F38521">
        <v>31.326000000000001</v>
      </c>
      <c r="G38521" t="s">
        <v>27239</v>
      </c>
      <c r="H38521" t="s">
        <v>65198</v>
      </c>
      <c r="I38521" t="s">
        <v>65214</v>
      </c>
      <c r="J38521" t="s">
        <v>65759</v>
      </c>
    </row>
    <row r="38522" spans="1:10" x14ac:dyDescent="0.35">
      <c r="A38522">
        <v>41272</v>
      </c>
      <c r="B38522" t="s">
        <v>189529</v>
      </c>
      <c r="C38522" t="s">
        <v>20</v>
      </c>
      <c r="D38522" t="s">
        <v>189530</v>
      </c>
      <c r="E38522">
        <v>-24.299759000000002</v>
      </c>
      <c r="F38522">
        <v>31.288934000000001</v>
      </c>
      <c r="G38522" t="s">
        <v>27239</v>
      </c>
      <c r="H38522" t="s">
        <v>65198</v>
      </c>
      <c r="I38522" t="s">
        <v>65218</v>
      </c>
      <c r="J38522" t="s">
        <v>189531</v>
      </c>
    </row>
    <row r="38523" spans="1:10" x14ac:dyDescent="0.35">
      <c r="A38523">
        <v>41273</v>
      </c>
      <c r="B38523" t="s">
        <v>65874</v>
      </c>
      <c r="C38523" t="s">
        <v>36</v>
      </c>
      <c r="D38523" t="s">
        <v>65875</v>
      </c>
      <c r="E38523">
        <v>-24.233333999999999</v>
      </c>
      <c r="F38523">
        <v>28.983333999999999</v>
      </c>
      <c r="G38523" t="s">
        <v>27239</v>
      </c>
      <c r="H38523" t="s">
        <v>65198</v>
      </c>
      <c r="I38523" t="s">
        <v>65214</v>
      </c>
      <c r="J38523" t="s">
        <v>65876</v>
      </c>
    </row>
    <row r="38524" spans="1:10" x14ac:dyDescent="0.35">
      <c r="A38524">
        <v>41274</v>
      </c>
      <c r="B38524" t="s">
        <v>189532</v>
      </c>
      <c r="C38524" t="s">
        <v>20</v>
      </c>
      <c r="D38524" t="s">
        <v>189533</v>
      </c>
      <c r="E38524">
        <v>-24.108055109999999</v>
      </c>
      <c r="F38524">
        <v>30.909166339999999</v>
      </c>
      <c r="G38524" t="s">
        <v>27239</v>
      </c>
      <c r="H38524" t="s">
        <v>65198</v>
      </c>
      <c r="I38524" t="s">
        <v>65214</v>
      </c>
      <c r="J38524" t="s">
        <v>65487</v>
      </c>
    </row>
    <row r="38525" spans="1:10" x14ac:dyDescent="0.35">
      <c r="A38525">
        <v>41275</v>
      </c>
      <c r="B38525" t="s">
        <v>189534</v>
      </c>
      <c r="C38525" t="s">
        <v>20</v>
      </c>
      <c r="D38525" t="s">
        <v>189535</v>
      </c>
      <c r="E38525">
        <v>-24.086666109999999</v>
      </c>
      <c r="F38525">
        <v>30.843889239999999</v>
      </c>
      <c r="G38525" t="s">
        <v>27239</v>
      </c>
      <c r="H38525" t="s">
        <v>65198</v>
      </c>
      <c r="I38525" t="s">
        <v>65214</v>
      </c>
      <c r="J38525" t="s">
        <v>65487</v>
      </c>
    </row>
    <row r="38526" spans="1:10" x14ac:dyDescent="0.35">
      <c r="A38526">
        <v>41276</v>
      </c>
      <c r="B38526" t="s">
        <v>189536</v>
      </c>
      <c r="C38526" t="s">
        <v>20</v>
      </c>
      <c r="D38526" t="s">
        <v>189537</v>
      </c>
      <c r="E38526">
        <v>-24.041000369999999</v>
      </c>
      <c r="F38526">
        <v>29.275899890000002</v>
      </c>
      <c r="G38526" t="s">
        <v>27239</v>
      </c>
      <c r="H38526" t="s">
        <v>65198</v>
      </c>
      <c r="I38526" t="s">
        <v>65214</v>
      </c>
      <c r="J38526" t="s">
        <v>65824</v>
      </c>
    </row>
    <row r="38527" spans="1:10" x14ac:dyDescent="0.35">
      <c r="A38527">
        <v>41277</v>
      </c>
      <c r="B38527" t="s">
        <v>189538</v>
      </c>
      <c r="C38527" t="s">
        <v>20</v>
      </c>
      <c r="D38527" t="s">
        <v>189539</v>
      </c>
      <c r="E38527">
        <v>-23.328611370000001</v>
      </c>
      <c r="F38527">
        <v>27.609611510000001</v>
      </c>
      <c r="G38527" t="s">
        <v>27239</v>
      </c>
      <c r="H38527" t="s">
        <v>65198</v>
      </c>
      <c r="I38527" t="s">
        <v>65214</v>
      </c>
      <c r="J38527" t="s">
        <v>189540</v>
      </c>
    </row>
    <row r="38528" spans="1:10" x14ac:dyDescent="0.35">
      <c r="A38528">
        <v>41278</v>
      </c>
      <c r="B38528" t="s">
        <v>189541</v>
      </c>
      <c r="C38528" t="s">
        <v>20</v>
      </c>
      <c r="D38528" t="s">
        <v>189542</v>
      </c>
      <c r="E38528">
        <v>-23.257788000000001</v>
      </c>
      <c r="F38528">
        <v>28.408928</v>
      </c>
      <c r="G38528" t="s">
        <v>27239</v>
      </c>
      <c r="H38528" t="s">
        <v>65198</v>
      </c>
      <c r="I38528" t="s">
        <v>65214</v>
      </c>
      <c r="J38528" t="s">
        <v>1323</v>
      </c>
    </row>
    <row r="38529" spans="1:10" x14ac:dyDescent="0.35">
      <c r="A38529">
        <v>41279</v>
      </c>
      <c r="B38529" t="s">
        <v>189543</v>
      </c>
      <c r="C38529" t="s">
        <v>20</v>
      </c>
      <c r="D38529" t="s">
        <v>189544</v>
      </c>
      <c r="E38529">
        <v>-22.917943950000002</v>
      </c>
      <c r="F38529">
        <v>29.45783424</v>
      </c>
      <c r="G38529" t="s">
        <v>27239</v>
      </c>
      <c r="H38529" t="s">
        <v>65198</v>
      </c>
      <c r="I38529" t="s">
        <v>65214</v>
      </c>
      <c r="J38529" t="s">
        <v>189545</v>
      </c>
    </row>
    <row r="38530" spans="1:10" x14ac:dyDescent="0.35">
      <c r="A38530">
        <v>41280</v>
      </c>
      <c r="B38530" t="s">
        <v>189546</v>
      </c>
      <c r="C38530" t="s">
        <v>20</v>
      </c>
      <c r="D38530" t="s">
        <v>189547</v>
      </c>
      <c r="E38530">
        <v>-22.8409996</v>
      </c>
      <c r="F38530">
        <v>28.208700180000001</v>
      </c>
      <c r="G38530" t="s">
        <v>27239</v>
      </c>
      <c r="H38530" t="s">
        <v>65198</v>
      </c>
      <c r="I38530" t="s">
        <v>65214</v>
      </c>
      <c r="J38530" t="s">
        <v>189548</v>
      </c>
    </row>
    <row r="38531" spans="1:10" x14ac:dyDescent="0.35">
      <c r="A38531">
        <v>41281</v>
      </c>
      <c r="B38531" t="s">
        <v>189549</v>
      </c>
      <c r="C38531" t="s">
        <v>20</v>
      </c>
      <c r="D38531" t="s">
        <v>189550</v>
      </c>
      <c r="E38531">
        <v>-22.803806300000002</v>
      </c>
      <c r="F38531">
        <v>28.995750430000001</v>
      </c>
      <c r="G38531" t="s">
        <v>27239</v>
      </c>
      <c r="H38531" t="s">
        <v>65198</v>
      </c>
      <c r="I38531" t="s">
        <v>65214</v>
      </c>
      <c r="J38531" t="s">
        <v>65215</v>
      </c>
    </row>
    <row r="38532" spans="1:10" x14ac:dyDescent="0.35">
      <c r="A38532">
        <v>41282</v>
      </c>
      <c r="B38532" t="s">
        <v>189551</v>
      </c>
      <c r="C38532" t="s">
        <v>20</v>
      </c>
      <c r="D38532" t="s">
        <v>189552</v>
      </c>
      <c r="E38532">
        <v>-22.667200090000001</v>
      </c>
      <c r="F38532">
        <v>29.31520081</v>
      </c>
      <c r="G38532" t="s">
        <v>27239</v>
      </c>
      <c r="H38532" t="s">
        <v>65198</v>
      </c>
      <c r="I38532" t="s">
        <v>65214</v>
      </c>
      <c r="J38532" t="s">
        <v>65215</v>
      </c>
    </row>
    <row r="38533" spans="1:10" x14ac:dyDescent="0.35">
      <c r="A38533">
        <v>41283</v>
      </c>
      <c r="B38533" t="s">
        <v>189553</v>
      </c>
      <c r="C38533" t="s">
        <v>20</v>
      </c>
      <c r="D38533" t="s">
        <v>189554</v>
      </c>
      <c r="E38533">
        <v>-22.579599380000001</v>
      </c>
      <c r="F38533">
        <v>29.968900680000001</v>
      </c>
      <c r="G38533" t="s">
        <v>27239</v>
      </c>
      <c r="H38533" t="s">
        <v>65198</v>
      </c>
      <c r="I38533" t="s">
        <v>65214</v>
      </c>
      <c r="J38533" t="s">
        <v>189555</v>
      </c>
    </row>
    <row r="38534" spans="1:10" x14ac:dyDescent="0.35">
      <c r="A38534">
        <v>41284</v>
      </c>
      <c r="B38534" t="s">
        <v>65727</v>
      </c>
      <c r="C38534" t="s">
        <v>20</v>
      </c>
      <c r="D38534" t="s">
        <v>65728</v>
      </c>
      <c r="E38534">
        <v>-22.37470055</v>
      </c>
      <c r="F38534">
        <v>30.881599430000001</v>
      </c>
      <c r="G38534" t="s">
        <v>27239</v>
      </c>
      <c r="H38534" t="s">
        <v>65198</v>
      </c>
      <c r="I38534" t="s">
        <v>65214</v>
      </c>
      <c r="J38534" t="s">
        <v>65729</v>
      </c>
    </row>
    <row r="38535" spans="1:10" x14ac:dyDescent="0.35">
      <c r="A38535">
        <v>41285</v>
      </c>
      <c r="B38535" t="s">
        <v>65706</v>
      </c>
      <c r="C38535" t="s">
        <v>20</v>
      </c>
      <c r="D38535" t="s">
        <v>65707</v>
      </c>
      <c r="E38535">
        <v>-22.355671999999998</v>
      </c>
      <c r="F38535">
        <v>29.9862</v>
      </c>
      <c r="G38535" t="s">
        <v>27239</v>
      </c>
      <c r="H38535" t="s">
        <v>65198</v>
      </c>
      <c r="I38535" t="s">
        <v>65214</v>
      </c>
      <c r="J38535" t="s">
        <v>65708</v>
      </c>
    </row>
    <row r="38536" spans="1:10" x14ac:dyDescent="0.35">
      <c r="A38536">
        <v>41286</v>
      </c>
      <c r="B38536" t="s">
        <v>65796</v>
      </c>
      <c r="C38536" t="s">
        <v>20</v>
      </c>
      <c r="D38536" t="s">
        <v>65797</v>
      </c>
      <c r="E38536">
        <v>-26.798299790000002</v>
      </c>
      <c r="F38536">
        <v>26.00029945</v>
      </c>
      <c r="G38536" t="s">
        <v>27239</v>
      </c>
      <c r="H38536" t="s">
        <v>65198</v>
      </c>
      <c r="I38536" t="s">
        <v>65269</v>
      </c>
      <c r="J38536" t="s">
        <v>65798</v>
      </c>
    </row>
    <row r="38537" spans="1:10" x14ac:dyDescent="0.35">
      <c r="A38537">
        <v>41287</v>
      </c>
      <c r="B38537" t="s">
        <v>189556</v>
      </c>
      <c r="C38537" t="s">
        <v>36</v>
      </c>
      <c r="D38537" t="s">
        <v>189557</v>
      </c>
      <c r="E38537">
        <v>-26.595555999999998</v>
      </c>
      <c r="F38537">
        <v>26.229220999999999</v>
      </c>
      <c r="G38537" t="s">
        <v>27239</v>
      </c>
      <c r="H38537" t="s">
        <v>65198</v>
      </c>
      <c r="I38537" t="s">
        <v>65269</v>
      </c>
      <c r="J38537" t="s">
        <v>189558</v>
      </c>
    </row>
    <row r="38538" spans="1:10" x14ac:dyDescent="0.35">
      <c r="A38538">
        <v>41288</v>
      </c>
      <c r="B38538" t="s">
        <v>66036</v>
      </c>
      <c r="C38538" t="s">
        <v>20</v>
      </c>
      <c r="D38538" t="s">
        <v>66037</v>
      </c>
      <c r="E38538">
        <v>-26.300899510000001</v>
      </c>
      <c r="F38538">
        <v>26.81419945</v>
      </c>
      <c r="G38538" t="s">
        <v>27239</v>
      </c>
      <c r="H38538" t="s">
        <v>65198</v>
      </c>
      <c r="I38538" t="s">
        <v>65269</v>
      </c>
      <c r="J38538" t="s">
        <v>66038</v>
      </c>
    </row>
    <row r="38539" spans="1:10" x14ac:dyDescent="0.35">
      <c r="A38539">
        <v>41289</v>
      </c>
      <c r="B38539" t="s">
        <v>65715</v>
      </c>
      <c r="C38539" t="s">
        <v>20</v>
      </c>
      <c r="D38539" t="s">
        <v>65716</v>
      </c>
      <c r="E38539">
        <v>-25.816667559999999</v>
      </c>
      <c r="F38539">
        <v>25.61666679</v>
      </c>
      <c r="G38539" t="s">
        <v>27239</v>
      </c>
      <c r="H38539" t="s">
        <v>65198</v>
      </c>
      <c r="I38539" t="s">
        <v>65269</v>
      </c>
      <c r="J38539" t="s">
        <v>65717</v>
      </c>
    </row>
    <row r="38540" spans="1:10" x14ac:dyDescent="0.35">
      <c r="A38540">
        <v>41290</v>
      </c>
      <c r="B38540" t="s">
        <v>189559</v>
      </c>
      <c r="C38540" t="s">
        <v>20</v>
      </c>
      <c r="D38540" t="s">
        <v>189560</v>
      </c>
      <c r="E38540">
        <v>-25.79205704</v>
      </c>
      <c r="F38540">
        <v>25.611030580000001</v>
      </c>
      <c r="G38540" t="s">
        <v>27239</v>
      </c>
      <c r="H38540" t="s">
        <v>65198</v>
      </c>
      <c r="I38540" t="s">
        <v>65269</v>
      </c>
      <c r="J38540" t="s">
        <v>65717</v>
      </c>
    </row>
    <row r="38541" spans="1:10" x14ac:dyDescent="0.35">
      <c r="A38541">
        <v>41291</v>
      </c>
      <c r="B38541" t="s">
        <v>189561</v>
      </c>
      <c r="C38541" t="s">
        <v>20</v>
      </c>
      <c r="D38541" t="s">
        <v>189562</v>
      </c>
      <c r="E38541">
        <v>-25.7266674</v>
      </c>
      <c r="F38541">
        <v>27.739721299999999</v>
      </c>
      <c r="G38541" t="s">
        <v>27239</v>
      </c>
      <c r="H38541" t="s">
        <v>65198</v>
      </c>
      <c r="I38541" t="s">
        <v>65269</v>
      </c>
      <c r="J38541" t="s">
        <v>65270</v>
      </c>
    </row>
    <row r="38542" spans="1:10" x14ac:dyDescent="0.35">
      <c r="A38542">
        <v>41292</v>
      </c>
      <c r="B38542" t="s">
        <v>189563</v>
      </c>
      <c r="C38542" t="s">
        <v>20</v>
      </c>
      <c r="D38542" t="s">
        <v>189564</v>
      </c>
      <c r="E38542">
        <v>-25.533332819999998</v>
      </c>
      <c r="F38542">
        <v>25.733333590000001</v>
      </c>
      <c r="G38542" t="s">
        <v>27239</v>
      </c>
      <c r="H38542" t="s">
        <v>65198</v>
      </c>
      <c r="I38542" t="s">
        <v>65269</v>
      </c>
      <c r="J38542" t="s">
        <v>189565</v>
      </c>
    </row>
    <row r="38543" spans="1:10" x14ac:dyDescent="0.35">
      <c r="A38543">
        <v>41293</v>
      </c>
      <c r="B38543" t="s">
        <v>189566</v>
      </c>
      <c r="C38543" t="s">
        <v>20</v>
      </c>
      <c r="D38543" t="s">
        <v>189567</v>
      </c>
      <c r="E38543">
        <v>-25.299999240000002</v>
      </c>
      <c r="F38543">
        <v>27.533332819999998</v>
      </c>
      <c r="G38543" t="s">
        <v>27239</v>
      </c>
      <c r="H38543" t="s">
        <v>65198</v>
      </c>
      <c r="I38543" t="s">
        <v>65269</v>
      </c>
      <c r="J38543" t="s">
        <v>189568</v>
      </c>
    </row>
    <row r="38544" spans="1:10" x14ac:dyDescent="0.35">
      <c r="A38544">
        <v>41294</v>
      </c>
      <c r="B38544" t="s">
        <v>189569</v>
      </c>
      <c r="C38544" t="s">
        <v>20</v>
      </c>
      <c r="D38544" t="s">
        <v>189570</v>
      </c>
      <c r="E38544">
        <v>-25.246200559999998</v>
      </c>
      <c r="F38544">
        <v>25.88190079</v>
      </c>
      <c r="G38544" t="s">
        <v>27239</v>
      </c>
      <c r="H38544" t="s">
        <v>65198</v>
      </c>
      <c r="I38544" t="s">
        <v>65269</v>
      </c>
      <c r="J38544" t="s">
        <v>189571</v>
      </c>
    </row>
    <row r="38545" spans="1:10" x14ac:dyDescent="0.35">
      <c r="A38545">
        <v>41296</v>
      </c>
      <c r="B38545" t="s">
        <v>65205</v>
      </c>
      <c r="C38545" t="s">
        <v>20</v>
      </c>
      <c r="D38545" t="s">
        <v>65206</v>
      </c>
      <c r="E38545">
        <v>-34.762889860000001</v>
      </c>
      <c r="F38545">
        <v>20.03491592</v>
      </c>
      <c r="G38545" t="s">
        <v>27239</v>
      </c>
      <c r="H38545" t="s">
        <v>65198</v>
      </c>
      <c r="I38545" t="s">
        <v>65207</v>
      </c>
      <c r="J38545" t="s">
        <v>65208</v>
      </c>
    </row>
    <row r="38546" spans="1:10" x14ac:dyDescent="0.35">
      <c r="A38546">
        <v>41297</v>
      </c>
      <c r="B38546" t="s">
        <v>65339</v>
      </c>
      <c r="C38546" t="s">
        <v>20</v>
      </c>
      <c r="D38546" t="s">
        <v>65340</v>
      </c>
      <c r="E38546">
        <v>-34.351799010000001</v>
      </c>
      <c r="F38546">
        <v>21.424800869999999</v>
      </c>
      <c r="G38546" t="s">
        <v>27239</v>
      </c>
      <c r="H38546" t="s">
        <v>65198</v>
      </c>
      <c r="I38546" t="s">
        <v>65207</v>
      </c>
      <c r="J38546" t="s">
        <v>65341</v>
      </c>
    </row>
    <row r="38547" spans="1:10" x14ac:dyDescent="0.35">
      <c r="A38547">
        <v>41298</v>
      </c>
      <c r="B38547" t="s">
        <v>65225</v>
      </c>
      <c r="C38547" t="s">
        <v>20</v>
      </c>
      <c r="D38547" t="s">
        <v>65226</v>
      </c>
      <c r="E38547">
        <v>-33.816665649999997</v>
      </c>
      <c r="F38547">
        <v>20.066667559999999</v>
      </c>
      <c r="G38547" t="s">
        <v>27239</v>
      </c>
      <c r="H38547" t="s">
        <v>65198</v>
      </c>
      <c r="I38547" t="s">
        <v>65207</v>
      </c>
      <c r="J38547" t="s">
        <v>5815</v>
      </c>
    </row>
    <row r="38548" spans="1:10" x14ac:dyDescent="0.35">
      <c r="A38548">
        <v>41299</v>
      </c>
      <c r="B38548" t="s">
        <v>189572</v>
      </c>
      <c r="C38548" t="s">
        <v>20</v>
      </c>
      <c r="D38548" t="s">
        <v>189573</v>
      </c>
      <c r="E38548">
        <v>-33.76025009</v>
      </c>
      <c r="F38548">
        <v>21.547222139999999</v>
      </c>
      <c r="G38548" t="s">
        <v>27239</v>
      </c>
      <c r="H38548" t="s">
        <v>65198</v>
      </c>
      <c r="I38548" t="s">
        <v>65207</v>
      </c>
      <c r="J38548" t="s">
        <v>189574</v>
      </c>
    </row>
    <row r="38549" spans="1:10" x14ac:dyDescent="0.35">
      <c r="A38549">
        <v>41300</v>
      </c>
      <c r="B38549" t="s">
        <v>189575</v>
      </c>
      <c r="C38549" t="s">
        <v>20</v>
      </c>
      <c r="D38549" t="s">
        <v>189576</v>
      </c>
      <c r="E38549">
        <v>-33.70763779</v>
      </c>
      <c r="F38549">
        <v>18.646249770000001</v>
      </c>
      <c r="G38549" t="s">
        <v>27239</v>
      </c>
      <c r="H38549" t="s">
        <v>65198</v>
      </c>
      <c r="I38549" t="s">
        <v>65207</v>
      </c>
      <c r="J38549" t="s">
        <v>1002</v>
      </c>
    </row>
    <row r="38550" spans="1:10" x14ac:dyDescent="0.35">
      <c r="A38550">
        <v>41301</v>
      </c>
      <c r="B38550" t="s">
        <v>65393</v>
      </c>
      <c r="C38550" t="s">
        <v>20</v>
      </c>
      <c r="D38550" t="s">
        <v>65394</v>
      </c>
      <c r="E38550">
        <v>-33.649493540000002</v>
      </c>
      <c r="F38550">
        <v>18.471879959999999</v>
      </c>
      <c r="G38550" t="s">
        <v>27239</v>
      </c>
      <c r="H38550" t="s">
        <v>65198</v>
      </c>
      <c r="I38550" t="s">
        <v>65207</v>
      </c>
      <c r="J38550" t="s">
        <v>65395</v>
      </c>
    </row>
    <row r="38551" spans="1:10" x14ac:dyDescent="0.35">
      <c r="A38551">
        <v>41302</v>
      </c>
      <c r="B38551" t="s">
        <v>65854</v>
      </c>
      <c r="C38551" t="s">
        <v>20</v>
      </c>
      <c r="D38551" t="s">
        <v>65855</v>
      </c>
      <c r="E38551">
        <v>-33.710766669999998</v>
      </c>
      <c r="F38551">
        <v>19.024388890000001</v>
      </c>
      <c r="G38551" t="s">
        <v>27239</v>
      </c>
      <c r="H38551" t="s">
        <v>65198</v>
      </c>
      <c r="I38551" t="s">
        <v>65207</v>
      </c>
      <c r="J38551" t="s">
        <v>65856</v>
      </c>
    </row>
    <row r="38552" spans="1:10" x14ac:dyDescent="0.35">
      <c r="A38552">
        <v>41303</v>
      </c>
      <c r="B38552" t="s">
        <v>65385</v>
      </c>
      <c r="C38552" t="s">
        <v>20</v>
      </c>
      <c r="D38552" t="s">
        <v>65386</v>
      </c>
      <c r="E38552">
        <v>-33.455556999999999</v>
      </c>
      <c r="F38552">
        <v>19.684493</v>
      </c>
      <c r="G38552" t="s">
        <v>27239</v>
      </c>
      <c r="H38552" t="s">
        <v>65198</v>
      </c>
      <c r="I38552" t="s">
        <v>65207</v>
      </c>
      <c r="J38552" t="s">
        <v>65387</v>
      </c>
    </row>
    <row r="38553" spans="1:10" x14ac:dyDescent="0.35">
      <c r="A38553">
        <v>41304</v>
      </c>
      <c r="B38553" t="s">
        <v>65300</v>
      </c>
      <c r="C38553" t="s">
        <v>20</v>
      </c>
      <c r="D38553" t="s">
        <v>65301</v>
      </c>
      <c r="E38553">
        <v>-33.316594000000002</v>
      </c>
      <c r="F38553">
        <v>19.426676</v>
      </c>
      <c r="G38553" t="s">
        <v>27239</v>
      </c>
      <c r="H38553" t="s">
        <v>65198</v>
      </c>
      <c r="I38553" t="s">
        <v>65207</v>
      </c>
      <c r="J38553" t="s">
        <v>1372</v>
      </c>
    </row>
    <row r="38554" spans="1:10" x14ac:dyDescent="0.35">
      <c r="A38554">
        <v>41305</v>
      </c>
      <c r="B38554" t="s">
        <v>65682</v>
      </c>
      <c r="C38554" t="s">
        <v>20</v>
      </c>
      <c r="D38554" t="s">
        <v>65683</v>
      </c>
      <c r="E38554">
        <v>-33.246227259999998</v>
      </c>
      <c r="F38554">
        <v>18.47999763</v>
      </c>
      <c r="G38554" t="s">
        <v>27239</v>
      </c>
      <c r="H38554" t="s">
        <v>65198</v>
      </c>
      <c r="I38554" t="s">
        <v>65207</v>
      </c>
      <c r="J38554" t="s">
        <v>65684</v>
      </c>
    </row>
    <row r="38555" spans="1:10" x14ac:dyDescent="0.35">
      <c r="A38555">
        <v>41306</v>
      </c>
      <c r="B38555" t="s">
        <v>189607</v>
      </c>
      <c r="C38555" t="s">
        <v>20</v>
      </c>
      <c r="D38555" t="s">
        <v>189608</v>
      </c>
      <c r="E38555">
        <v>-32.732359000000002</v>
      </c>
      <c r="F38555">
        <v>19.540073</v>
      </c>
      <c r="G38555" t="s">
        <v>27239</v>
      </c>
      <c r="H38555" t="s">
        <v>65198</v>
      </c>
      <c r="I38555" t="s">
        <v>65207</v>
      </c>
      <c r="J38555" t="s">
        <v>189609</v>
      </c>
    </row>
    <row r="38556" spans="1:10" x14ac:dyDescent="0.35">
      <c r="A38556">
        <v>41307</v>
      </c>
      <c r="B38556" t="s">
        <v>65311</v>
      </c>
      <c r="C38556" t="s">
        <v>20</v>
      </c>
      <c r="D38556" t="s">
        <v>65312</v>
      </c>
      <c r="E38556">
        <v>-32.619680000000002</v>
      </c>
      <c r="F38556">
        <v>19.00384</v>
      </c>
      <c r="G38556" t="s">
        <v>27239</v>
      </c>
      <c r="H38556" t="s">
        <v>65198</v>
      </c>
      <c r="I38556" t="s">
        <v>65207</v>
      </c>
      <c r="J38556" t="s">
        <v>65313</v>
      </c>
    </row>
    <row r="38557" spans="1:10" x14ac:dyDescent="0.35">
      <c r="A38557">
        <v>41308</v>
      </c>
      <c r="B38557" t="s">
        <v>189577</v>
      </c>
      <c r="C38557" t="s">
        <v>20</v>
      </c>
      <c r="D38557" t="s">
        <v>189578</v>
      </c>
      <c r="E38557">
        <v>-31.566667559999999</v>
      </c>
      <c r="F38557">
        <v>18.38333321</v>
      </c>
      <c r="G38557" t="s">
        <v>27239</v>
      </c>
      <c r="H38557" t="s">
        <v>65198</v>
      </c>
      <c r="I38557" t="s">
        <v>65207</v>
      </c>
      <c r="J38557" t="s">
        <v>189579</v>
      </c>
    </row>
    <row r="38558" spans="1:10" x14ac:dyDescent="0.35">
      <c r="A38558">
        <v>41309</v>
      </c>
      <c r="B38558" t="s">
        <v>189580</v>
      </c>
      <c r="C38558" t="s">
        <v>20</v>
      </c>
      <c r="D38558" t="s">
        <v>189581</v>
      </c>
      <c r="E38558">
        <v>-30.583333970000002</v>
      </c>
      <c r="F38558">
        <v>23.516666409999999</v>
      </c>
      <c r="G38558" t="s">
        <v>27239</v>
      </c>
      <c r="H38558" t="s">
        <v>65198</v>
      </c>
      <c r="I38558" t="s">
        <v>65199</v>
      </c>
      <c r="J38558" t="s">
        <v>189582</v>
      </c>
    </row>
    <row r="38559" spans="1:10" x14ac:dyDescent="0.35">
      <c r="A38559">
        <v>41310</v>
      </c>
      <c r="B38559" t="s">
        <v>66703</v>
      </c>
      <c r="C38559" t="s">
        <v>20</v>
      </c>
      <c r="D38559" t="s">
        <v>66704</v>
      </c>
      <c r="E38559">
        <v>-27.320100780000001</v>
      </c>
      <c r="F38559">
        <v>31.889799119999999</v>
      </c>
      <c r="G38559" t="s">
        <v>27239</v>
      </c>
      <c r="H38559" t="s">
        <v>66696</v>
      </c>
      <c r="I38559" t="s">
        <v>66705</v>
      </c>
      <c r="J38559" t="s">
        <v>66706</v>
      </c>
    </row>
    <row r="38560" spans="1:10" x14ac:dyDescent="0.35">
      <c r="A38560">
        <v>41311</v>
      </c>
      <c r="B38560" t="s">
        <v>66707</v>
      </c>
      <c r="C38560" t="s">
        <v>20</v>
      </c>
      <c r="D38560" t="s">
        <v>66708</v>
      </c>
      <c r="E38560">
        <v>-26.881527999999999</v>
      </c>
      <c r="F38560">
        <v>31.488889</v>
      </c>
      <c r="G38560" t="s">
        <v>27239</v>
      </c>
      <c r="H38560" t="s">
        <v>66696</v>
      </c>
      <c r="I38560" t="s">
        <v>66705</v>
      </c>
      <c r="J38560" t="s">
        <v>66709</v>
      </c>
    </row>
    <row r="38561" spans="1:10" x14ac:dyDescent="0.35">
      <c r="A38561">
        <v>41312</v>
      </c>
      <c r="B38561" t="s">
        <v>66742</v>
      </c>
      <c r="C38561" t="s">
        <v>20</v>
      </c>
      <c r="D38561" t="s">
        <v>66743</v>
      </c>
      <c r="E38561">
        <v>-26.77079964</v>
      </c>
      <c r="F38561">
        <v>31.936399460000001</v>
      </c>
      <c r="G38561" t="s">
        <v>27239</v>
      </c>
      <c r="H38561" t="s">
        <v>66696</v>
      </c>
      <c r="I38561" t="s">
        <v>66697</v>
      </c>
      <c r="J38561" t="s">
        <v>66698</v>
      </c>
    </row>
    <row r="38562" spans="1:10" x14ac:dyDescent="0.35">
      <c r="A38562">
        <v>41314</v>
      </c>
      <c r="B38562" t="s">
        <v>120226</v>
      </c>
      <c r="C38562" t="s">
        <v>36</v>
      </c>
      <c r="D38562" t="s">
        <v>120227</v>
      </c>
      <c r="E38562">
        <v>2.1166670320000001</v>
      </c>
      <c r="F38562">
        <v>111.6999969</v>
      </c>
      <c r="G38562" t="s">
        <v>27268</v>
      </c>
      <c r="H38562" t="s">
        <v>105182</v>
      </c>
      <c r="I38562" t="s">
        <v>120113</v>
      </c>
      <c r="J38562" t="s">
        <v>120228</v>
      </c>
    </row>
    <row r="38563" spans="1:10" x14ac:dyDescent="0.35">
      <c r="A38563">
        <v>41315</v>
      </c>
      <c r="B38563" t="s">
        <v>120229</v>
      </c>
      <c r="C38563" t="s">
        <v>20</v>
      </c>
      <c r="D38563" t="s">
        <v>120230</v>
      </c>
      <c r="E38563">
        <v>2.6411799999999999</v>
      </c>
      <c r="F38563">
        <v>102.89297000000001</v>
      </c>
      <c r="G38563" t="s">
        <v>27268</v>
      </c>
      <c r="H38563" t="s">
        <v>105182</v>
      </c>
      <c r="I38563" t="s">
        <v>120102</v>
      </c>
      <c r="J38563" t="s">
        <v>120231</v>
      </c>
    </row>
    <row r="38564" spans="1:10" x14ac:dyDescent="0.35">
      <c r="A38564">
        <v>41316</v>
      </c>
      <c r="B38564" t="s">
        <v>105180</v>
      </c>
      <c r="C38564" t="s">
        <v>20</v>
      </c>
      <c r="D38564" t="s">
        <v>105181</v>
      </c>
      <c r="E38564">
        <v>7.3715700000000002</v>
      </c>
      <c r="F38564">
        <v>113.844002</v>
      </c>
      <c r="G38564" t="s">
        <v>27268</v>
      </c>
      <c r="H38564" t="s">
        <v>105182</v>
      </c>
      <c r="I38564" t="s">
        <v>105183</v>
      </c>
      <c r="J38564" t="s">
        <v>105184</v>
      </c>
    </row>
    <row r="38565" spans="1:10" x14ac:dyDescent="0.35">
      <c r="A38565">
        <v>41317</v>
      </c>
      <c r="B38565" t="s">
        <v>120235</v>
      </c>
      <c r="C38565" t="s">
        <v>20</v>
      </c>
      <c r="D38565" t="s">
        <v>120236</v>
      </c>
      <c r="E38565">
        <v>3.76667</v>
      </c>
      <c r="F38565">
        <v>114.466667</v>
      </c>
      <c r="G38565" t="s">
        <v>27268</v>
      </c>
      <c r="H38565" t="s">
        <v>105182</v>
      </c>
      <c r="I38565" t="s">
        <v>120113</v>
      </c>
      <c r="J38565" t="s">
        <v>120237</v>
      </c>
    </row>
    <row r="38566" spans="1:10" x14ac:dyDescent="0.35">
      <c r="A38566">
        <v>41318</v>
      </c>
      <c r="B38566" t="s">
        <v>120238</v>
      </c>
      <c r="C38566" t="s">
        <v>36</v>
      </c>
      <c r="D38566" t="s">
        <v>120239</v>
      </c>
      <c r="E38566">
        <v>4.6166660000000004</v>
      </c>
      <c r="F38566">
        <v>118.150002</v>
      </c>
      <c r="G38566" t="s">
        <v>27268</v>
      </c>
      <c r="H38566" t="s">
        <v>105182</v>
      </c>
      <c r="I38566" t="s">
        <v>105183</v>
      </c>
      <c r="J38566" t="s">
        <v>120240</v>
      </c>
    </row>
    <row r="38567" spans="1:10" x14ac:dyDescent="0.35">
      <c r="A38567">
        <v>41319</v>
      </c>
      <c r="B38567" t="s">
        <v>183504</v>
      </c>
      <c r="C38567" t="s">
        <v>20</v>
      </c>
      <c r="D38567" t="s">
        <v>183505</v>
      </c>
      <c r="E38567">
        <v>5.7648039999999998</v>
      </c>
      <c r="F38567">
        <v>103.004942</v>
      </c>
      <c r="G38567" t="s">
        <v>27268</v>
      </c>
      <c r="H38567" t="s">
        <v>105182</v>
      </c>
      <c r="I38567" t="s">
        <v>183407</v>
      </c>
      <c r="J38567" t="s">
        <v>183506</v>
      </c>
    </row>
    <row r="38568" spans="1:10" x14ac:dyDescent="0.35">
      <c r="A38568">
        <v>41320</v>
      </c>
      <c r="B38568" t="s">
        <v>120241</v>
      </c>
      <c r="C38568" t="s">
        <v>20</v>
      </c>
      <c r="D38568" t="s">
        <v>120242</v>
      </c>
      <c r="E38568">
        <v>5.083333015</v>
      </c>
      <c r="F38568">
        <v>115.5500031</v>
      </c>
      <c r="G38568" t="s">
        <v>27268</v>
      </c>
      <c r="H38568" t="s">
        <v>105182</v>
      </c>
      <c r="I38568" t="s">
        <v>105183</v>
      </c>
      <c r="J38568" t="s">
        <v>120243</v>
      </c>
    </row>
    <row r="38569" spans="1:10" x14ac:dyDescent="0.35">
      <c r="A38569">
        <v>41321</v>
      </c>
      <c r="B38569" t="s">
        <v>182916</v>
      </c>
      <c r="C38569" t="s">
        <v>20</v>
      </c>
      <c r="D38569" t="s">
        <v>182917</v>
      </c>
      <c r="E38569">
        <v>5.9965710000000003</v>
      </c>
      <c r="F38569">
        <v>117.40479500000001</v>
      </c>
      <c r="G38569" t="s">
        <v>27268</v>
      </c>
      <c r="H38569" t="s">
        <v>105182</v>
      </c>
      <c r="I38569" t="s">
        <v>105183</v>
      </c>
      <c r="J38569" t="s">
        <v>182918</v>
      </c>
    </row>
    <row r="38570" spans="1:10" x14ac:dyDescent="0.35">
      <c r="A38570">
        <v>41322</v>
      </c>
      <c r="B38570" t="s">
        <v>183389</v>
      </c>
      <c r="C38570" t="s">
        <v>36</v>
      </c>
      <c r="D38570" t="s">
        <v>183390</v>
      </c>
      <c r="E38570">
        <v>2.8166699999999998</v>
      </c>
      <c r="F38570">
        <v>102.417</v>
      </c>
      <c r="G38570" t="s">
        <v>27268</v>
      </c>
      <c r="H38570" t="s">
        <v>105182</v>
      </c>
      <c r="I38570" t="s">
        <v>183391</v>
      </c>
      <c r="J38570" t="s">
        <v>183392</v>
      </c>
    </row>
    <row r="38571" spans="1:10" x14ac:dyDescent="0.35">
      <c r="A38571">
        <v>41323</v>
      </c>
      <c r="B38571" t="s">
        <v>183393</v>
      </c>
      <c r="C38571" t="s">
        <v>20</v>
      </c>
      <c r="D38571" t="s">
        <v>183394</v>
      </c>
      <c r="E38571">
        <v>1.7466600000000001</v>
      </c>
      <c r="F38571">
        <v>102.987976</v>
      </c>
      <c r="G38571" t="s">
        <v>27268</v>
      </c>
      <c r="H38571" t="s">
        <v>105182</v>
      </c>
      <c r="I38571" t="s">
        <v>120102</v>
      </c>
      <c r="J38571" t="s">
        <v>183395</v>
      </c>
    </row>
    <row r="38572" spans="1:10" x14ac:dyDescent="0.35">
      <c r="A38572">
        <v>41324</v>
      </c>
      <c r="B38572" t="s">
        <v>183405</v>
      </c>
      <c r="C38572" t="s">
        <v>20</v>
      </c>
      <c r="D38572" t="s">
        <v>183406</v>
      </c>
      <c r="E38572">
        <v>4.7862901689999999</v>
      </c>
      <c r="F38572">
        <v>103.38200380000001</v>
      </c>
      <c r="G38572" t="s">
        <v>27268</v>
      </c>
      <c r="H38572" t="s">
        <v>105182</v>
      </c>
      <c r="I38572" t="s">
        <v>183407</v>
      </c>
      <c r="J38572" t="s">
        <v>183408</v>
      </c>
    </row>
    <row r="38573" spans="1:10" x14ac:dyDescent="0.35">
      <c r="A38573">
        <v>41325</v>
      </c>
      <c r="B38573" t="s">
        <v>183415</v>
      </c>
      <c r="C38573" t="s">
        <v>20</v>
      </c>
      <c r="D38573" t="s">
        <v>183416</v>
      </c>
      <c r="E38573">
        <v>5.5386800770000004</v>
      </c>
      <c r="F38573">
        <v>102.1949997</v>
      </c>
      <c r="G38573" t="s">
        <v>27268</v>
      </c>
      <c r="H38573" t="s">
        <v>105182</v>
      </c>
      <c r="I38573" t="s">
        <v>183417</v>
      </c>
      <c r="J38573" t="s">
        <v>183418</v>
      </c>
    </row>
    <row r="38574" spans="1:10" x14ac:dyDescent="0.35">
      <c r="A38574">
        <v>41326</v>
      </c>
      <c r="B38574" t="s">
        <v>183419</v>
      </c>
      <c r="C38574" t="s">
        <v>20</v>
      </c>
      <c r="D38574" t="s">
        <v>183420</v>
      </c>
      <c r="E38574">
        <v>4.3302779200000003</v>
      </c>
      <c r="F38574">
        <v>102.3949966</v>
      </c>
      <c r="G38574" t="s">
        <v>27268</v>
      </c>
      <c r="H38574" t="s">
        <v>105182</v>
      </c>
      <c r="I38574" t="s">
        <v>120095</v>
      </c>
      <c r="J38574" t="s">
        <v>183421</v>
      </c>
    </row>
    <row r="38575" spans="1:10" x14ac:dyDescent="0.35">
      <c r="A38575">
        <v>41327</v>
      </c>
      <c r="B38575" t="s">
        <v>183425</v>
      </c>
      <c r="C38575" t="s">
        <v>20</v>
      </c>
      <c r="D38575" t="s">
        <v>183426</v>
      </c>
      <c r="E38575">
        <v>2.3802400000000001</v>
      </c>
      <c r="F38575">
        <v>103.03393</v>
      </c>
      <c r="G38575" t="s">
        <v>27268</v>
      </c>
      <c r="H38575" t="s">
        <v>105182</v>
      </c>
      <c r="I38575" t="s">
        <v>120102</v>
      </c>
      <c r="J38575" t="s">
        <v>183427</v>
      </c>
    </row>
    <row r="38576" spans="1:10" x14ac:dyDescent="0.35">
      <c r="A38576">
        <v>41328</v>
      </c>
      <c r="B38576" t="s">
        <v>183440</v>
      </c>
      <c r="C38576" t="s">
        <v>36</v>
      </c>
      <c r="D38576" t="s">
        <v>183441</v>
      </c>
      <c r="E38576">
        <v>5.6237810000000001</v>
      </c>
      <c r="F38576">
        <v>100.541963</v>
      </c>
      <c r="G38576" t="s">
        <v>27268</v>
      </c>
      <c r="H38576" t="s">
        <v>105182</v>
      </c>
      <c r="I38576" t="s">
        <v>183442</v>
      </c>
      <c r="J38576" t="s">
        <v>183443</v>
      </c>
    </row>
    <row r="38577" spans="1:10" x14ac:dyDescent="0.35">
      <c r="A38577">
        <v>41329</v>
      </c>
      <c r="B38577" t="s">
        <v>183496</v>
      </c>
      <c r="C38577" t="s">
        <v>11</v>
      </c>
      <c r="D38577" t="s">
        <v>183497</v>
      </c>
      <c r="E38577">
        <v>4.2333069999999999</v>
      </c>
      <c r="F38577">
        <v>100.616276</v>
      </c>
      <c r="G38577" t="s">
        <v>27268</v>
      </c>
      <c r="H38577" t="s">
        <v>105182</v>
      </c>
      <c r="I38577" t="s">
        <v>120106</v>
      </c>
      <c r="J38577" t="s">
        <v>120107</v>
      </c>
    </row>
    <row r="38578" spans="1:10" x14ac:dyDescent="0.35">
      <c r="A38578">
        <v>41345</v>
      </c>
      <c r="B38578" t="s">
        <v>160683</v>
      </c>
      <c r="C38578" t="s">
        <v>20</v>
      </c>
      <c r="D38578" t="s">
        <v>160684</v>
      </c>
      <c r="E38578">
        <v>44.647399900000003</v>
      </c>
      <c r="F38578">
        <v>-116.08699799999999</v>
      </c>
      <c r="G38578" t="s">
        <v>13</v>
      </c>
      <c r="H38578" t="s">
        <v>14</v>
      </c>
      <c r="I38578" t="s">
        <v>86</v>
      </c>
      <c r="J38578" t="s">
        <v>13653</v>
      </c>
    </row>
    <row r="38579" spans="1:10" x14ac:dyDescent="0.35">
      <c r="A38579">
        <v>41346</v>
      </c>
      <c r="B38579" t="s">
        <v>120133</v>
      </c>
      <c r="C38579" t="s">
        <v>20</v>
      </c>
      <c r="D38579" t="s">
        <v>120134</v>
      </c>
      <c r="E38579">
        <v>4.4103899000000002</v>
      </c>
      <c r="F38579">
        <v>117.78700259999999</v>
      </c>
      <c r="G38579" t="s">
        <v>27268</v>
      </c>
      <c r="H38579" t="s">
        <v>105182</v>
      </c>
      <c r="I38579" t="s">
        <v>105183</v>
      </c>
      <c r="J38579" t="s">
        <v>120135</v>
      </c>
    </row>
    <row r="38580" spans="1:10" x14ac:dyDescent="0.35">
      <c r="A38580">
        <v>41347</v>
      </c>
      <c r="B38580" t="s">
        <v>120136</v>
      </c>
      <c r="C38580" t="s">
        <v>20</v>
      </c>
      <c r="D38580" t="s">
        <v>120137</v>
      </c>
      <c r="E38580">
        <v>5.4061112400000004</v>
      </c>
      <c r="F38580">
        <v>118.3963852</v>
      </c>
      <c r="G38580" t="s">
        <v>27268</v>
      </c>
      <c r="H38580" t="s">
        <v>105182</v>
      </c>
      <c r="I38580" t="s">
        <v>105183</v>
      </c>
      <c r="J38580" t="s">
        <v>120138</v>
      </c>
    </row>
    <row r="38581" spans="1:10" x14ac:dyDescent="0.35">
      <c r="A38581">
        <v>41348</v>
      </c>
      <c r="B38581" t="s">
        <v>120139</v>
      </c>
      <c r="C38581" t="s">
        <v>20</v>
      </c>
      <c r="D38581" t="s">
        <v>120140</v>
      </c>
      <c r="E38581">
        <v>4.4163889879999996</v>
      </c>
      <c r="F38581">
        <v>117.4963913</v>
      </c>
      <c r="G38581" t="s">
        <v>27268</v>
      </c>
      <c r="H38581" t="s">
        <v>105182</v>
      </c>
      <c r="I38581" t="s">
        <v>105183</v>
      </c>
      <c r="J38581" t="s">
        <v>120141</v>
      </c>
    </row>
    <row r="38582" spans="1:10" x14ac:dyDescent="0.35">
      <c r="A38582">
        <v>41349</v>
      </c>
      <c r="B38582" t="s">
        <v>120142</v>
      </c>
      <c r="C38582" t="s">
        <v>20</v>
      </c>
      <c r="D38582" t="s">
        <v>120143</v>
      </c>
      <c r="E38582">
        <v>5.116388798</v>
      </c>
      <c r="F38582">
        <v>116.14666750000001</v>
      </c>
      <c r="G38582" t="s">
        <v>27268</v>
      </c>
      <c r="H38582" t="s">
        <v>105182</v>
      </c>
      <c r="I38582" t="s">
        <v>105183</v>
      </c>
      <c r="J38582" t="s">
        <v>120144</v>
      </c>
    </row>
    <row r="38583" spans="1:10" x14ac:dyDescent="0.35">
      <c r="A38583">
        <v>41350</v>
      </c>
      <c r="B38583" t="s">
        <v>120145</v>
      </c>
      <c r="C38583" t="s">
        <v>20</v>
      </c>
      <c r="D38583" t="s">
        <v>120146</v>
      </c>
      <c r="E38583">
        <v>4.466390133</v>
      </c>
      <c r="F38583">
        <v>114.91300200000001</v>
      </c>
      <c r="G38583" t="s">
        <v>27268</v>
      </c>
      <c r="H38583" t="s">
        <v>105182</v>
      </c>
      <c r="I38583" t="s">
        <v>120113</v>
      </c>
      <c r="J38583" t="s">
        <v>120147</v>
      </c>
    </row>
    <row r="38584" spans="1:10" x14ac:dyDescent="0.35">
      <c r="A38584">
        <v>41351</v>
      </c>
      <c r="B38584" t="s">
        <v>120148</v>
      </c>
      <c r="C38584" t="s">
        <v>20</v>
      </c>
      <c r="D38584" t="s">
        <v>120149</v>
      </c>
      <c r="E38584">
        <v>6.3122220039999997</v>
      </c>
      <c r="F38584">
        <v>116.72972110000001</v>
      </c>
      <c r="G38584" t="s">
        <v>27268</v>
      </c>
      <c r="H38584" t="s">
        <v>105182</v>
      </c>
      <c r="I38584" t="s">
        <v>105183</v>
      </c>
      <c r="J38584" t="s">
        <v>120150</v>
      </c>
    </row>
    <row r="38585" spans="1:10" x14ac:dyDescent="0.35">
      <c r="A38585">
        <v>41352</v>
      </c>
      <c r="B38585" t="s">
        <v>120151</v>
      </c>
      <c r="C38585" t="s">
        <v>20</v>
      </c>
      <c r="D38585" t="s">
        <v>120152</v>
      </c>
      <c r="E38585">
        <v>4.6816668510000001</v>
      </c>
      <c r="F38585">
        <v>115.69805909999999</v>
      </c>
      <c r="G38585" t="s">
        <v>27268</v>
      </c>
      <c r="H38585" t="s">
        <v>105182</v>
      </c>
      <c r="I38585" t="s">
        <v>105183</v>
      </c>
      <c r="J38585" t="s">
        <v>120153</v>
      </c>
    </row>
    <row r="38586" spans="1:10" x14ac:dyDescent="0.35">
      <c r="A38586">
        <v>41353</v>
      </c>
      <c r="B38586" t="s">
        <v>120154</v>
      </c>
      <c r="C38586" t="s">
        <v>20</v>
      </c>
      <c r="D38586" t="s">
        <v>120155</v>
      </c>
      <c r="E38586">
        <v>6.0941667559999999</v>
      </c>
      <c r="F38586">
        <v>116.9700012</v>
      </c>
      <c r="G38586" t="s">
        <v>27268</v>
      </c>
      <c r="H38586" t="s">
        <v>105182</v>
      </c>
      <c r="I38586" t="s">
        <v>105183</v>
      </c>
      <c r="J38586" t="s">
        <v>120156</v>
      </c>
    </row>
    <row r="38587" spans="1:10" x14ac:dyDescent="0.35">
      <c r="A38587">
        <v>41354</v>
      </c>
      <c r="B38587" t="s">
        <v>120157</v>
      </c>
      <c r="C38587" t="s">
        <v>20</v>
      </c>
      <c r="D38587" t="s">
        <v>120158</v>
      </c>
      <c r="E38587">
        <v>5.9663887019999997</v>
      </c>
      <c r="F38587">
        <v>117.2963867</v>
      </c>
      <c r="G38587" t="s">
        <v>27268</v>
      </c>
      <c r="H38587" t="s">
        <v>105182</v>
      </c>
      <c r="I38587" t="s">
        <v>105183</v>
      </c>
      <c r="J38587" t="s">
        <v>120159</v>
      </c>
    </row>
    <row r="38588" spans="1:10" x14ac:dyDescent="0.35">
      <c r="A38588">
        <v>41355</v>
      </c>
      <c r="B38588" t="s">
        <v>120160</v>
      </c>
      <c r="C38588" t="s">
        <v>20</v>
      </c>
      <c r="D38588" t="s">
        <v>120161</v>
      </c>
      <c r="E38588">
        <v>4.9747223849999997</v>
      </c>
      <c r="F38588">
        <v>116.47166439999999</v>
      </c>
      <c r="G38588" t="s">
        <v>27268</v>
      </c>
      <c r="H38588" t="s">
        <v>105182</v>
      </c>
      <c r="I38588" t="s">
        <v>105183</v>
      </c>
      <c r="J38588" t="s">
        <v>120162</v>
      </c>
    </row>
    <row r="38589" spans="1:10" x14ac:dyDescent="0.35">
      <c r="A38589">
        <v>41356</v>
      </c>
      <c r="B38589" t="s">
        <v>120163</v>
      </c>
      <c r="C38589" t="s">
        <v>20</v>
      </c>
      <c r="D38589" t="s">
        <v>120164</v>
      </c>
      <c r="E38589">
        <v>3.555431</v>
      </c>
      <c r="F38589">
        <v>115.49503</v>
      </c>
      <c r="G38589" t="s">
        <v>27268</v>
      </c>
      <c r="H38589" t="s">
        <v>105182</v>
      </c>
      <c r="I38589" t="s">
        <v>120113</v>
      </c>
      <c r="J38589" t="s">
        <v>120165</v>
      </c>
    </row>
    <row r="38590" spans="1:10" x14ac:dyDescent="0.35">
      <c r="A38590">
        <v>41357</v>
      </c>
      <c r="B38590" t="s">
        <v>120166</v>
      </c>
      <c r="C38590" t="s">
        <v>20</v>
      </c>
      <c r="D38590" t="s">
        <v>120167</v>
      </c>
      <c r="E38590">
        <v>5.1413888930000002</v>
      </c>
      <c r="F38590">
        <v>116.30777740000001</v>
      </c>
      <c r="G38590" t="s">
        <v>27268</v>
      </c>
      <c r="H38590" t="s">
        <v>105182</v>
      </c>
      <c r="I38590" t="s">
        <v>105183</v>
      </c>
      <c r="J38590" t="s">
        <v>120168</v>
      </c>
    </row>
    <row r="38591" spans="1:10" x14ac:dyDescent="0.35">
      <c r="A38591">
        <v>41358</v>
      </c>
      <c r="B38591" t="s">
        <v>120169</v>
      </c>
      <c r="C38591" t="s">
        <v>20</v>
      </c>
      <c r="D38591" t="s">
        <v>120170</v>
      </c>
      <c r="E38591">
        <v>4.6969442370000003</v>
      </c>
      <c r="F38591">
        <v>115.8633347</v>
      </c>
      <c r="G38591" t="s">
        <v>27268</v>
      </c>
      <c r="H38591" t="s">
        <v>105182</v>
      </c>
      <c r="I38591" t="s">
        <v>105183</v>
      </c>
      <c r="J38591" t="s">
        <v>120171</v>
      </c>
    </row>
    <row r="38592" spans="1:10" x14ac:dyDescent="0.35">
      <c r="A38592">
        <v>41359</v>
      </c>
      <c r="B38592" t="s">
        <v>120172</v>
      </c>
      <c r="C38592" t="s">
        <v>20</v>
      </c>
      <c r="D38592" t="s">
        <v>120173</v>
      </c>
      <c r="E38592">
        <v>4.2441668510000001</v>
      </c>
      <c r="F38592">
        <v>117.65611269999999</v>
      </c>
      <c r="G38592" t="s">
        <v>27268</v>
      </c>
      <c r="H38592" t="s">
        <v>105182</v>
      </c>
      <c r="I38592" t="s">
        <v>105183</v>
      </c>
      <c r="J38592" t="s">
        <v>120174</v>
      </c>
    </row>
    <row r="38593" spans="1:10" x14ac:dyDescent="0.35">
      <c r="A38593">
        <v>41360</v>
      </c>
      <c r="B38593" t="s">
        <v>174480</v>
      </c>
      <c r="C38593" t="s">
        <v>20</v>
      </c>
      <c r="D38593" t="s">
        <v>182252</v>
      </c>
      <c r="E38593">
        <v>48.652495999999999</v>
      </c>
      <c r="F38593">
        <v>-122.585959</v>
      </c>
      <c r="G38593" t="s">
        <v>13</v>
      </c>
      <c r="H38593" t="s">
        <v>14</v>
      </c>
      <c r="I38593" t="s">
        <v>230</v>
      </c>
      <c r="J38593" t="s">
        <v>182253</v>
      </c>
    </row>
    <row r="38594" spans="1:10" x14ac:dyDescent="0.35">
      <c r="A38594">
        <v>41361</v>
      </c>
      <c r="B38594" t="s">
        <v>78819</v>
      </c>
      <c r="C38594" t="s">
        <v>20</v>
      </c>
      <c r="D38594" t="s">
        <v>78820</v>
      </c>
      <c r="E38594">
        <v>-3.882495</v>
      </c>
      <c r="F38594">
        <v>139.31093200000001</v>
      </c>
      <c r="G38594" t="s">
        <v>27268</v>
      </c>
      <c r="H38594" t="s">
        <v>33101</v>
      </c>
      <c r="I38594" t="s">
        <v>57188</v>
      </c>
      <c r="J38594" t="s">
        <v>78821</v>
      </c>
    </row>
    <row r="38595" spans="1:10" x14ac:dyDescent="0.35">
      <c r="A38595">
        <v>41362</v>
      </c>
      <c r="B38595" t="s">
        <v>78822</v>
      </c>
      <c r="C38595" t="s">
        <v>20</v>
      </c>
      <c r="D38595" t="s">
        <v>78823</v>
      </c>
      <c r="E38595">
        <v>-1.3857999999999999</v>
      </c>
      <c r="F38595">
        <v>133.87370000000001</v>
      </c>
      <c r="G38595" t="s">
        <v>27268</v>
      </c>
      <c r="H38595" t="s">
        <v>33101</v>
      </c>
      <c r="I38595" t="s">
        <v>78107</v>
      </c>
      <c r="J38595" t="s">
        <v>78824</v>
      </c>
    </row>
    <row r="38596" spans="1:10" x14ac:dyDescent="0.35">
      <c r="A38596">
        <v>41363</v>
      </c>
      <c r="B38596" t="s">
        <v>78828</v>
      </c>
      <c r="C38596" t="s">
        <v>20</v>
      </c>
      <c r="D38596" t="s">
        <v>78829</v>
      </c>
      <c r="E38596">
        <v>-4.6111399999999998</v>
      </c>
      <c r="F38596">
        <v>105.23200199999999</v>
      </c>
      <c r="G38596" t="s">
        <v>27268</v>
      </c>
      <c r="H38596" t="s">
        <v>33101</v>
      </c>
      <c r="I38596" t="s">
        <v>78545</v>
      </c>
      <c r="J38596" t="s">
        <v>78830</v>
      </c>
    </row>
    <row r="38597" spans="1:10" x14ac:dyDescent="0.35">
      <c r="A38597">
        <v>41365</v>
      </c>
      <c r="B38597" t="s">
        <v>78831</v>
      </c>
      <c r="C38597" t="s">
        <v>20</v>
      </c>
      <c r="D38597" t="s">
        <v>78832</v>
      </c>
      <c r="E38597">
        <v>-1.1597789999999999</v>
      </c>
      <c r="F38597">
        <v>132.46408199999999</v>
      </c>
      <c r="G38597" t="s">
        <v>27268</v>
      </c>
      <c r="H38597" t="s">
        <v>33101</v>
      </c>
      <c r="I38597" t="s">
        <v>78107</v>
      </c>
      <c r="J38597" t="s">
        <v>78833</v>
      </c>
    </row>
    <row r="38598" spans="1:10" x14ac:dyDescent="0.35">
      <c r="A38598">
        <v>41366</v>
      </c>
      <c r="B38598" t="s">
        <v>78834</v>
      </c>
      <c r="C38598" t="s">
        <v>20</v>
      </c>
      <c r="D38598" t="s">
        <v>78835</v>
      </c>
      <c r="E38598">
        <v>-0.97289597999999999</v>
      </c>
      <c r="F38598">
        <v>122.1449966</v>
      </c>
      <c r="G38598" t="s">
        <v>27268</v>
      </c>
      <c r="H38598" t="s">
        <v>33101</v>
      </c>
      <c r="I38598" t="s">
        <v>78836</v>
      </c>
      <c r="J38598" t="s">
        <v>78837</v>
      </c>
    </row>
    <row r="38599" spans="1:10" x14ac:dyDescent="0.35">
      <c r="A38599">
        <v>41367</v>
      </c>
      <c r="B38599" t="s">
        <v>78838</v>
      </c>
      <c r="C38599" t="s">
        <v>20</v>
      </c>
      <c r="D38599" t="s">
        <v>78839</v>
      </c>
      <c r="E38599">
        <v>-4.4426870000000003</v>
      </c>
      <c r="F38599">
        <v>140.883565</v>
      </c>
      <c r="G38599" t="s">
        <v>27268</v>
      </c>
      <c r="H38599" t="s">
        <v>33101</v>
      </c>
      <c r="I38599" t="s">
        <v>57188</v>
      </c>
      <c r="J38599" t="s">
        <v>78840</v>
      </c>
    </row>
    <row r="38600" spans="1:10" x14ac:dyDescent="0.35">
      <c r="A38600">
        <v>41368</v>
      </c>
      <c r="B38600" t="s">
        <v>78841</v>
      </c>
      <c r="C38600" t="s">
        <v>20</v>
      </c>
      <c r="D38600" t="s">
        <v>78842</v>
      </c>
      <c r="E38600">
        <v>-3.27061</v>
      </c>
      <c r="F38600">
        <v>138.61343299999999</v>
      </c>
      <c r="G38600" t="s">
        <v>27268</v>
      </c>
      <c r="H38600" t="s">
        <v>33101</v>
      </c>
      <c r="I38600" t="s">
        <v>77946</v>
      </c>
      <c r="J38600" t="s">
        <v>78843</v>
      </c>
    </row>
    <row r="38601" spans="1:10" x14ac:dyDescent="0.35">
      <c r="A38601">
        <v>41369</v>
      </c>
      <c r="B38601" t="s">
        <v>78844</v>
      </c>
      <c r="C38601" t="s">
        <v>20</v>
      </c>
      <c r="D38601" t="s">
        <v>78845</v>
      </c>
      <c r="E38601">
        <v>-3.7859219999999998</v>
      </c>
      <c r="F38601">
        <v>139.38449700000001</v>
      </c>
      <c r="G38601" t="s">
        <v>27268</v>
      </c>
      <c r="H38601" t="s">
        <v>33101</v>
      </c>
      <c r="I38601" t="s">
        <v>57188</v>
      </c>
      <c r="J38601" t="s">
        <v>78846</v>
      </c>
    </row>
    <row r="38602" spans="1:10" x14ac:dyDescent="0.35">
      <c r="A38602">
        <v>41370</v>
      </c>
      <c r="B38602" t="s">
        <v>78847</v>
      </c>
      <c r="C38602" t="s">
        <v>20</v>
      </c>
      <c r="D38602" t="s">
        <v>78848</v>
      </c>
      <c r="E38602">
        <v>-5.4961849999999997</v>
      </c>
      <c r="F38602">
        <v>138.078361</v>
      </c>
      <c r="G38602" t="s">
        <v>27268</v>
      </c>
      <c r="H38602" t="s">
        <v>33101</v>
      </c>
      <c r="I38602" t="s">
        <v>78015</v>
      </c>
      <c r="J38602" t="s">
        <v>78849</v>
      </c>
    </row>
    <row r="38603" spans="1:10" x14ac:dyDescent="0.35">
      <c r="A38603">
        <v>41371</v>
      </c>
      <c r="B38603" t="s">
        <v>78853</v>
      </c>
      <c r="C38603" t="s">
        <v>20</v>
      </c>
      <c r="D38603" t="s">
        <v>78854</v>
      </c>
      <c r="E38603">
        <v>-3.7050999999999998</v>
      </c>
      <c r="F38603">
        <v>138.2002</v>
      </c>
      <c r="G38603" t="s">
        <v>27268</v>
      </c>
      <c r="H38603" t="s">
        <v>33101</v>
      </c>
      <c r="I38603" t="s">
        <v>78038</v>
      </c>
      <c r="J38603" t="s">
        <v>78855</v>
      </c>
    </row>
    <row r="38604" spans="1:10" x14ac:dyDescent="0.35">
      <c r="A38604">
        <v>41372</v>
      </c>
      <c r="B38604" t="s">
        <v>78856</v>
      </c>
      <c r="C38604" t="s">
        <v>20</v>
      </c>
      <c r="D38604" t="s">
        <v>78857</v>
      </c>
      <c r="E38604">
        <v>-3.684615</v>
      </c>
      <c r="F38604">
        <v>138.479018</v>
      </c>
      <c r="G38604" t="s">
        <v>27268</v>
      </c>
      <c r="H38604" t="s">
        <v>33101</v>
      </c>
      <c r="I38604" t="s">
        <v>57188</v>
      </c>
      <c r="J38604" t="s">
        <v>78858</v>
      </c>
    </row>
    <row r="38605" spans="1:10" x14ac:dyDescent="0.35">
      <c r="A38605">
        <v>41373</v>
      </c>
      <c r="B38605" t="s">
        <v>78859</v>
      </c>
      <c r="C38605" t="s">
        <v>20</v>
      </c>
      <c r="D38605" t="s">
        <v>78860</v>
      </c>
      <c r="E38605">
        <v>-1.3168150000000001</v>
      </c>
      <c r="F38605">
        <v>132.28698700000001</v>
      </c>
      <c r="G38605" t="s">
        <v>27268</v>
      </c>
      <c r="H38605" t="s">
        <v>33101</v>
      </c>
      <c r="I38605" t="s">
        <v>78107</v>
      </c>
      <c r="J38605" t="s">
        <v>78861</v>
      </c>
    </row>
    <row r="38606" spans="1:10" x14ac:dyDescent="0.35">
      <c r="A38606">
        <v>41374</v>
      </c>
      <c r="B38606" t="s">
        <v>78862</v>
      </c>
      <c r="C38606" t="s">
        <v>20</v>
      </c>
      <c r="D38606" t="s">
        <v>78863</v>
      </c>
      <c r="E38606">
        <v>-6.1851000000000003</v>
      </c>
      <c r="F38606">
        <v>138.63720000000001</v>
      </c>
      <c r="G38606" t="s">
        <v>27268</v>
      </c>
      <c r="H38606" t="s">
        <v>33101</v>
      </c>
      <c r="I38606" t="s">
        <v>78015</v>
      </c>
      <c r="J38606" t="s">
        <v>78864</v>
      </c>
    </row>
    <row r="38607" spans="1:10" x14ac:dyDescent="0.35">
      <c r="A38607">
        <v>41375</v>
      </c>
      <c r="B38607" t="s">
        <v>78865</v>
      </c>
      <c r="C38607" t="s">
        <v>20</v>
      </c>
      <c r="D38607" t="s">
        <v>78866</v>
      </c>
      <c r="E38607">
        <v>-8.3491929999999996</v>
      </c>
      <c r="F38607">
        <v>127.050793</v>
      </c>
      <c r="G38607" t="s">
        <v>27268</v>
      </c>
      <c r="H38607" t="s">
        <v>77975</v>
      </c>
      <c r="I38607" t="s">
        <v>78867</v>
      </c>
      <c r="J38607" t="s">
        <v>78868</v>
      </c>
    </row>
    <row r="38608" spans="1:10" x14ac:dyDescent="0.35">
      <c r="A38608">
        <v>41376</v>
      </c>
      <c r="B38608" t="s">
        <v>78869</v>
      </c>
      <c r="C38608" t="s">
        <v>36</v>
      </c>
      <c r="D38608" t="s">
        <v>78870</v>
      </c>
      <c r="E38608">
        <v>-7.6666699999999999</v>
      </c>
      <c r="F38608">
        <v>140.5</v>
      </c>
      <c r="G38608" t="s">
        <v>27268</v>
      </c>
      <c r="H38608" t="s">
        <v>33101</v>
      </c>
      <c r="I38608" t="s">
        <v>78015</v>
      </c>
      <c r="J38608" t="s">
        <v>78871</v>
      </c>
    </row>
    <row r="38609" spans="1:10" x14ac:dyDescent="0.35">
      <c r="A38609">
        <v>41378</v>
      </c>
      <c r="B38609" t="s">
        <v>78872</v>
      </c>
      <c r="C38609" t="s">
        <v>20</v>
      </c>
      <c r="D38609" t="s">
        <v>78873</v>
      </c>
      <c r="E38609">
        <v>-0.266669989</v>
      </c>
      <c r="F38609">
        <v>116.58333589999999</v>
      </c>
      <c r="G38609" t="s">
        <v>27268</v>
      </c>
      <c r="H38609" t="s">
        <v>33101</v>
      </c>
      <c r="I38609" t="s">
        <v>77971</v>
      </c>
      <c r="J38609" t="s">
        <v>78874</v>
      </c>
    </row>
    <row r="38610" spans="1:10" x14ac:dyDescent="0.35">
      <c r="A38610">
        <v>41379</v>
      </c>
      <c r="B38610" t="s">
        <v>78875</v>
      </c>
      <c r="C38610" t="s">
        <v>20</v>
      </c>
      <c r="D38610" t="s">
        <v>78876</v>
      </c>
      <c r="E38610">
        <v>-2.094042</v>
      </c>
      <c r="F38610">
        <v>101.47024999999999</v>
      </c>
      <c r="G38610" t="s">
        <v>27268</v>
      </c>
      <c r="H38610" t="s">
        <v>33101</v>
      </c>
      <c r="I38610" t="s">
        <v>78877</v>
      </c>
      <c r="J38610" t="s">
        <v>78878</v>
      </c>
    </row>
    <row r="38611" spans="1:10" x14ac:dyDescent="0.35">
      <c r="A38611">
        <v>41381</v>
      </c>
      <c r="B38611" t="s">
        <v>78879</v>
      </c>
      <c r="C38611" t="s">
        <v>20</v>
      </c>
      <c r="D38611" t="s">
        <v>78880</v>
      </c>
      <c r="E38611">
        <v>-3.7289680000000001</v>
      </c>
      <c r="F38611">
        <v>138.710117</v>
      </c>
      <c r="G38611" t="s">
        <v>27268</v>
      </c>
      <c r="H38611" t="s">
        <v>33101</v>
      </c>
      <c r="I38611" t="s">
        <v>57188</v>
      </c>
      <c r="J38611" t="s">
        <v>78881</v>
      </c>
    </row>
    <row r="38612" spans="1:10" x14ac:dyDescent="0.35">
      <c r="A38612">
        <v>41382</v>
      </c>
      <c r="B38612" t="s">
        <v>78882</v>
      </c>
      <c r="C38612" t="s">
        <v>20</v>
      </c>
      <c r="D38612" t="s">
        <v>78883</v>
      </c>
      <c r="E38612">
        <v>-8.3611900000000006</v>
      </c>
      <c r="F38612">
        <v>123.43879</v>
      </c>
      <c r="G38612" t="s">
        <v>27268</v>
      </c>
      <c r="H38612" t="s">
        <v>33101</v>
      </c>
      <c r="I38612" t="s">
        <v>33102</v>
      </c>
      <c r="J38612" t="s">
        <v>78884</v>
      </c>
    </row>
    <row r="38613" spans="1:10" x14ac:dyDescent="0.35">
      <c r="A38613">
        <v>41383</v>
      </c>
      <c r="B38613" t="s">
        <v>78885</v>
      </c>
      <c r="C38613" t="s">
        <v>20</v>
      </c>
      <c r="D38613" t="s">
        <v>78886</v>
      </c>
      <c r="E38613">
        <v>-8.9888999999999992</v>
      </c>
      <c r="F38613">
        <v>117.2158</v>
      </c>
      <c r="G38613" t="s">
        <v>27268</v>
      </c>
      <c r="H38613" t="s">
        <v>33101</v>
      </c>
      <c r="I38613" t="s">
        <v>78887</v>
      </c>
      <c r="J38613" t="s">
        <v>78888</v>
      </c>
    </row>
    <row r="38614" spans="1:10" x14ac:dyDescent="0.35">
      <c r="A38614">
        <v>41384</v>
      </c>
      <c r="B38614" t="s">
        <v>78889</v>
      </c>
      <c r="C38614" t="s">
        <v>36</v>
      </c>
      <c r="D38614" t="s">
        <v>78890</v>
      </c>
      <c r="E38614">
        <v>-2.73333</v>
      </c>
      <c r="F38614">
        <v>103.567001</v>
      </c>
      <c r="G38614" t="s">
        <v>27268</v>
      </c>
      <c r="H38614" t="s">
        <v>33101</v>
      </c>
      <c r="I38614" t="s">
        <v>78891</v>
      </c>
      <c r="J38614" t="s">
        <v>78892</v>
      </c>
    </row>
    <row r="38615" spans="1:10" x14ac:dyDescent="0.35">
      <c r="A38615">
        <v>41386</v>
      </c>
      <c r="B38615" t="s">
        <v>78893</v>
      </c>
      <c r="C38615" t="s">
        <v>20</v>
      </c>
      <c r="D38615" t="s">
        <v>78894</v>
      </c>
      <c r="E38615">
        <v>-5.5833301540000004</v>
      </c>
      <c r="F38615">
        <v>114.4329987</v>
      </c>
      <c r="G38615" t="s">
        <v>27268</v>
      </c>
      <c r="H38615" t="s">
        <v>33101</v>
      </c>
      <c r="I38615" t="s">
        <v>77960</v>
      </c>
      <c r="J38615" t="s">
        <v>78895</v>
      </c>
    </row>
    <row r="38616" spans="1:10" x14ac:dyDescent="0.35">
      <c r="A38616">
        <v>41387</v>
      </c>
      <c r="B38616" t="s">
        <v>78896</v>
      </c>
      <c r="C38616" t="s">
        <v>36</v>
      </c>
      <c r="D38616" t="s">
        <v>78897</v>
      </c>
      <c r="E38616">
        <v>-7.3147000000000002</v>
      </c>
      <c r="F38616">
        <v>140.5668</v>
      </c>
      <c r="G38616" t="s">
        <v>27268</v>
      </c>
      <c r="H38616" t="s">
        <v>33101</v>
      </c>
      <c r="I38616" t="s">
        <v>78015</v>
      </c>
      <c r="J38616" t="s">
        <v>78898</v>
      </c>
    </row>
    <row r="38617" spans="1:10" x14ac:dyDescent="0.35">
      <c r="A38617">
        <v>41388</v>
      </c>
      <c r="B38617" t="s">
        <v>78899</v>
      </c>
      <c r="C38617" t="s">
        <v>20</v>
      </c>
      <c r="D38617" t="s">
        <v>78900</v>
      </c>
      <c r="E38617">
        <v>2.7230501170000001</v>
      </c>
      <c r="F38617">
        <v>117.12599950000001</v>
      </c>
      <c r="G38617" t="s">
        <v>27268</v>
      </c>
      <c r="H38617" t="s">
        <v>33101</v>
      </c>
      <c r="I38617" t="s">
        <v>77967</v>
      </c>
      <c r="J38617" t="s">
        <v>78901</v>
      </c>
    </row>
    <row r="38618" spans="1:10" x14ac:dyDescent="0.35">
      <c r="A38618">
        <v>41389</v>
      </c>
      <c r="B38618" t="s">
        <v>182632</v>
      </c>
      <c r="C38618" t="s">
        <v>20</v>
      </c>
      <c r="D38618" t="s">
        <v>182633</v>
      </c>
      <c r="E38618">
        <v>-4.5213999999999999</v>
      </c>
      <c r="F38618">
        <v>129.90539999999999</v>
      </c>
      <c r="G38618" t="s">
        <v>27268</v>
      </c>
      <c r="H38618" t="s">
        <v>33101</v>
      </c>
      <c r="I38618" t="s">
        <v>78003</v>
      </c>
      <c r="J38618" t="s">
        <v>182634</v>
      </c>
    </row>
    <row r="38619" spans="1:10" x14ac:dyDescent="0.35">
      <c r="A38619">
        <v>41390</v>
      </c>
      <c r="B38619" t="s">
        <v>182644</v>
      </c>
      <c r="C38619" t="s">
        <v>20</v>
      </c>
      <c r="D38619" t="s">
        <v>182645</v>
      </c>
      <c r="E38619">
        <v>-3.8552200000000001</v>
      </c>
      <c r="F38619">
        <v>126.700902</v>
      </c>
      <c r="G38619" t="s">
        <v>27268</v>
      </c>
      <c r="H38619" t="s">
        <v>33101</v>
      </c>
      <c r="I38619" t="s">
        <v>78003</v>
      </c>
      <c r="J38619" t="s">
        <v>182646</v>
      </c>
    </row>
    <row r="38620" spans="1:10" x14ac:dyDescent="0.35">
      <c r="A38620">
        <v>41391</v>
      </c>
      <c r="B38620" t="s">
        <v>78902</v>
      </c>
      <c r="C38620" t="s">
        <v>20</v>
      </c>
      <c r="D38620" t="s">
        <v>78903</v>
      </c>
      <c r="E38620">
        <v>-3.9106000000000001</v>
      </c>
      <c r="F38620">
        <v>136.23060000000001</v>
      </c>
      <c r="G38620" t="s">
        <v>27268</v>
      </c>
      <c r="H38620" t="s">
        <v>33101</v>
      </c>
      <c r="I38620" t="s">
        <v>78038</v>
      </c>
      <c r="J38620" t="s">
        <v>78904</v>
      </c>
    </row>
    <row r="38621" spans="1:10" x14ac:dyDescent="0.35">
      <c r="A38621">
        <v>41393</v>
      </c>
      <c r="B38621" t="s">
        <v>78905</v>
      </c>
      <c r="C38621" t="s">
        <v>20</v>
      </c>
      <c r="D38621" t="s">
        <v>78906</v>
      </c>
      <c r="E38621">
        <v>-0.63332999999999995</v>
      </c>
      <c r="F38621">
        <v>103.300003</v>
      </c>
      <c r="G38621" t="s">
        <v>27268</v>
      </c>
      <c r="H38621" t="s">
        <v>33101</v>
      </c>
      <c r="I38621" t="s">
        <v>78517</v>
      </c>
      <c r="J38621" t="s">
        <v>78907</v>
      </c>
    </row>
    <row r="38622" spans="1:10" x14ac:dyDescent="0.35">
      <c r="A38622">
        <v>41394</v>
      </c>
      <c r="B38622" t="s">
        <v>78908</v>
      </c>
      <c r="C38622" t="s">
        <v>20</v>
      </c>
      <c r="D38622" t="s">
        <v>78909</v>
      </c>
      <c r="E38622">
        <v>-4.1810130000000001</v>
      </c>
      <c r="F38622">
        <v>121.614665</v>
      </c>
      <c r="G38622" t="s">
        <v>27268</v>
      </c>
      <c r="H38622" t="s">
        <v>33101</v>
      </c>
      <c r="I38622" t="s">
        <v>78782</v>
      </c>
      <c r="J38622" t="s">
        <v>78783</v>
      </c>
    </row>
    <row r="38623" spans="1:10" x14ac:dyDescent="0.35">
      <c r="A38623">
        <v>41395</v>
      </c>
      <c r="B38623" t="s">
        <v>78910</v>
      </c>
      <c r="C38623" t="s">
        <v>20</v>
      </c>
      <c r="D38623" t="s">
        <v>78911</v>
      </c>
      <c r="E38623">
        <v>-7.4613420000000001</v>
      </c>
      <c r="F38623">
        <v>109.41461200000001</v>
      </c>
      <c r="G38623" t="s">
        <v>27268</v>
      </c>
      <c r="H38623" t="s">
        <v>33101</v>
      </c>
      <c r="I38623" t="s">
        <v>78912</v>
      </c>
      <c r="J38623" t="s">
        <v>78913</v>
      </c>
    </row>
    <row r="38624" spans="1:10" x14ac:dyDescent="0.35">
      <c r="A38624">
        <v>41396</v>
      </c>
      <c r="B38624" t="s">
        <v>78914</v>
      </c>
      <c r="C38624" t="s">
        <v>20</v>
      </c>
      <c r="D38624" t="s">
        <v>78915</v>
      </c>
      <c r="E38624">
        <v>-4.7632979999999998</v>
      </c>
      <c r="F38624">
        <v>122.56635199999999</v>
      </c>
      <c r="G38624" t="s">
        <v>27268</v>
      </c>
      <c r="H38624" t="s">
        <v>33101</v>
      </c>
      <c r="I38624" t="s">
        <v>78782</v>
      </c>
      <c r="J38624" t="s">
        <v>78916</v>
      </c>
    </row>
    <row r="38625" spans="1:10" x14ac:dyDescent="0.35">
      <c r="A38625">
        <v>41397</v>
      </c>
      <c r="B38625" t="s">
        <v>78917</v>
      </c>
      <c r="C38625" t="s">
        <v>20</v>
      </c>
      <c r="D38625" t="s">
        <v>78918</v>
      </c>
      <c r="E38625">
        <v>-2.100349</v>
      </c>
      <c r="F38625">
        <v>99.704318999999998</v>
      </c>
      <c r="G38625" t="s">
        <v>27268</v>
      </c>
      <c r="H38625" t="s">
        <v>33101</v>
      </c>
      <c r="I38625" t="s">
        <v>78300</v>
      </c>
      <c r="J38625" t="s">
        <v>78919</v>
      </c>
    </row>
    <row r="38626" spans="1:10" x14ac:dyDescent="0.35">
      <c r="A38626">
        <v>41399</v>
      </c>
      <c r="B38626" t="s">
        <v>78921</v>
      </c>
      <c r="C38626" t="s">
        <v>36</v>
      </c>
      <c r="D38626" t="s">
        <v>78922</v>
      </c>
      <c r="E38626">
        <v>-3.6289189999999998</v>
      </c>
      <c r="F38626">
        <v>140.953689</v>
      </c>
      <c r="G38626" t="s">
        <v>27268</v>
      </c>
      <c r="H38626" t="s">
        <v>33101</v>
      </c>
      <c r="I38626" t="s">
        <v>77946</v>
      </c>
      <c r="J38626" t="s">
        <v>78923</v>
      </c>
    </row>
    <row r="38627" spans="1:10" x14ac:dyDescent="0.35">
      <c r="A38627">
        <v>41400</v>
      </c>
      <c r="B38627" t="s">
        <v>78773</v>
      </c>
      <c r="C38627" t="s">
        <v>36</v>
      </c>
      <c r="D38627" t="s">
        <v>78774</v>
      </c>
      <c r="E38627">
        <v>-8.1327800000000003</v>
      </c>
      <c r="F38627">
        <v>115.172997</v>
      </c>
      <c r="G38627" t="s">
        <v>27268</v>
      </c>
      <c r="H38627" t="s">
        <v>33101</v>
      </c>
      <c r="I38627" t="s">
        <v>77989</v>
      </c>
      <c r="J38627" t="s">
        <v>78775</v>
      </c>
    </row>
    <row r="38628" spans="1:10" x14ac:dyDescent="0.35">
      <c r="A38628">
        <v>41401</v>
      </c>
      <c r="B38628" t="s">
        <v>78924</v>
      </c>
      <c r="C38628" t="s">
        <v>36</v>
      </c>
      <c r="D38628" t="s">
        <v>78925</v>
      </c>
      <c r="E38628">
        <v>-8.3666699999999992</v>
      </c>
      <c r="F38628">
        <v>118.333359</v>
      </c>
      <c r="G38628" t="s">
        <v>27268</v>
      </c>
      <c r="H38628" t="s">
        <v>33101</v>
      </c>
      <c r="I38628" t="s">
        <v>78887</v>
      </c>
      <c r="J38628" t="s">
        <v>78926</v>
      </c>
    </row>
    <row r="38629" spans="1:10" x14ac:dyDescent="0.35">
      <c r="A38629">
        <v>41402</v>
      </c>
      <c r="B38629" t="s">
        <v>78927</v>
      </c>
      <c r="C38629" t="s">
        <v>20</v>
      </c>
      <c r="D38629" t="s">
        <v>78928</v>
      </c>
      <c r="E38629">
        <v>-1.4694</v>
      </c>
      <c r="F38629">
        <v>113.08329999999999</v>
      </c>
      <c r="G38629" t="s">
        <v>27268</v>
      </c>
      <c r="H38629" t="s">
        <v>33101</v>
      </c>
      <c r="I38629" t="s">
        <v>78208</v>
      </c>
      <c r="J38629" t="s">
        <v>78929</v>
      </c>
    </row>
    <row r="38630" spans="1:10" x14ac:dyDescent="0.35">
      <c r="A38630">
        <v>41403</v>
      </c>
      <c r="B38630" t="s">
        <v>78930</v>
      </c>
      <c r="C38630" t="s">
        <v>20</v>
      </c>
      <c r="D38630" t="s">
        <v>78931</v>
      </c>
      <c r="E38630">
        <v>-3.9256000000000002</v>
      </c>
      <c r="F38630">
        <v>138.4555</v>
      </c>
      <c r="G38630" t="s">
        <v>27268</v>
      </c>
      <c r="H38630" t="s">
        <v>33101</v>
      </c>
      <c r="I38630" t="s">
        <v>57188</v>
      </c>
      <c r="J38630" t="s">
        <v>78932</v>
      </c>
    </row>
    <row r="38631" spans="1:10" x14ac:dyDescent="0.35">
      <c r="A38631">
        <v>41405</v>
      </c>
      <c r="B38631" t="s">
        <v>182589</v>
      </c>
      <c r="C38631" t="s">
        <v>20</v>
      </c>
      <c r="D38631" t="s">
        <v>182590</v>
      </c>
      <c r="E38631">
        <v>1.1027</v>
      </c>
      <c r="F38631">
        <v>121.4141</v>
      </c>
      <c r="G38631" t="s">
        <v>27268</v>
      </c>
      <c r="H38631" t="s">
        <v>33101</v>
      </c>
      <c r="I38631" t="s">
        <v>78836</v>
      </c>
      <c r="J38631" t="s">
        <v>182591</v>
      </c>
    </row>
    <row r="38632" spans="1:10" x14ac:dyDescent="0.35">
      <c r="A38632">
        <v>41408</v>
      </c>
      <c r="B38632" t="s">
        <v>78936</v>
      </c>
      <c r="C38632" t="s">
        <v>20</v>
      </c>
      <c r="D38632" t="s">
        <v>78937</v>
      </c>
      <c r="E38632">
        <v>-5.6908000000000003</v>
      </c>
      <c r="F38632">
        <v>139.3502</v>
      </c>
      <c r="G38632" t="s">
        <v>27268</v>
      </c>
      <c r="H38632" t="s">
        <v>33101</v>
      </c>
      <c r="I38632" t="s">
        <v>78015</v>
      </c>
      <c r="J38632" t="s">
        <v>78938</v>
      </c>
    </row>
    <row r="38633" spans="1:10" x14ac:dyDescent="0.35">
      <c r="A38633">
        <v>41409</v>
      </c>
      <c r="B38633" t="s">
        <v>182325</v>
      </c>
      <c r="C38633" t="s">
        <v>20</v>
      </c>
      <c r="D38633" t="s">
        <v>182326</v>
      </c>
      <c r="E38633">
        <v>-3.7382</v>
      </c>
      <c r="F38633">
        <v>119.75020000000001</v>
      </c>
      <c r="G38633" t="s">
        <v>27268</v>
      </c>
      <c r="H38633" t="s">
        <v>33101</v>
      </c>
      <c r="I38633" t="s">
        <v>78296</v>
      </c>
      <c r="J38633" t="s">
        <v>182327</v>
      </c>
    </row>
    <row r="38634" spans="1:10" x14ac:dyDescent="0.35">
      <c r="A38634">
        <v>41410</v>
      </c>
      <c r="B38634" t="s">
        <v>182328</v>
      </c>
      <c r="C38634" t="s">
        <v>36</v>
      </c>
      <c r="D38634" t="s">
        <v>182329</v>
      </c>
      <c r="E38634">
        <v>-2.6296599999999999</v>
      </c>
      <c r="F38634">
        <v>121.09710200000001</v>
      </c>
      <c r="G38634" t="s">
        <v>27268</v>
      </c>
      <c r="H38634" t="s">
        <v>33101</v>
      </c>
      <c r="I38634" t="s">
        <v>78296</v>
      </c>
      <c r="J38634" t="s">
        <v>182330</v>
      </c>
    </row>
    <row r="38635" spans="1:10" x14ac:dyDescent="0.35">
      <c r="A38635">
        <v>41411</v>
      </c>
      <c r="B38635" t="s">
        <v>182410</v>
      </c>
      <c r="C38635" t="s">
        <v>20</v>
      </c>
      <c r="D38635" t="s">
        <v>182411</v>
      </c>
      <c r="E38635">
        <v>-2.5902669999999999</v>
      </c>
      <c r="F38635">
        <v>119.025364</v>
      </c>
      <c r="G38635" t="s">
        <v>27268</v>
      </c>
      <c r="H38635" t="s">
        <v>33101</v>
      </c>
      <c r="I38635" t="s">
        <v>78296</v>
      </c>
      <c r="J38635" t="s">
        <v>182412</v>
      </c>
    </row>
    <row r="38636" spans="1:10" x14ac:dyDescent="0.35">
      <c r="A38636">
        <v>41412</v>
      </c>
      <c r="B38636" t="s">
        <v>182331</v>
      </c>
      <c r="C38636" t="s">
        <v>36</v>
      </c>
      <c r="D38636" t="s">
        <v>182332</v>
      </c>
      <c r="E38636">
        <v>-4.3166669999999998</v>
      </c>
      <c r="F38636">
        <v>122.466667</v>
      </c>
      <c r="G38636" t="s">
        <v>27268</v>
      </c>
      <c r="H38636" t="s">
        <v>33101</v>
      </c>
      <c r="I38636" t="s">
        <v>78782</v>
      </c>
      <c r="J38636" t="s">
        <v>182333</v>
      </c>
    </row>
    <row r="38637" spans="1:10" x14ac:dyDescent="0.35">
      <c r="A38637">
        <v>41414</v>
      </c>
      <c r="B38637" t="s">
        <v>182334</v>
      </c>
      <c r="C38637" t="s">
        <v>20</v>
      </c>
      <c r="D38637" t="s">
        <v>182335</v>
      </c>
      <c r="E38637">
        <v>-3.1093599799999998</v>
      </c>
      <c r="F38637">
        <v>119.8560028</v>
      </c>
      <c r="G38637" t="s">
        <v>27268</v>
      </c>
      <c r="H38637" t="s">
        <v>33101</v>
      </c>
      <c r="I38637" t="s">
        <v>78296</v>
      </c>
      <c r="J38637" t="s">
        <v>182336</v>
      </c>
    </row>
    <row r="38638" spans="1:10" x14ac:dyDescent="0.35">
      <c r="A38638">
        <v>41415</v>
      </c>
      <c r="B38638" t="s">
        <v>182345</v>
      </c>
      <c r="C38638" t="s">
        <v>20</v>
      </c>
      <c r="D38638" t="s">
        <v>182346</v>
      </c>
      <c r="E38638">
        <v>-4.0065900000000001</v>
      </c>
      <c r="F38638">
        <v>136.03770399999999</v>
      </c>
      <c r="G38638" t="s">
        <v>27268</v>
      </c>
      <c r="H38638" t="s">
        <v>33101</v>
      </c>
      <c r="I38638" t="s">
        <v>78038</v>
      </c>
      <c r="J38638" t="s">
        <v>182347</v>
      </c>
    </row>
    <row r="38639" spans="1:10" x14ac:dyDescent="0.35">
      <c r="A38639">
        <v>41416</v>
      </c>
      <c r="B38639" t="s">
        <v>182351</v>
      </c>
      <c r="C38639" t="s">
        <v>20</v>
      </c>
      <c r="D38639" t="s">
        <v>182352</v>
      </c>
      <c r="E38639">
        <v>-4.0591600000000003</v>
      </c>
      <c r="F38639">
        <v>136.28171499999999</v>
      </c>
      <c r="G38639" t="s">
        <v>27268</v>
      </c>
      <c r="H38639" t="s">
        <v>33101</v>
      </c>
      <c r="I38639" t="s">
        <v>78038</v>
      </c>
      <c r="J38639" t="s">
        <v>182353</v>
      </c>
    </row>
    <row r="38640" spans="1:10" x14ac:dyDescent="0.35">
      <c r="A38640">
        <v>41417</v>
      </c>
      <c r="B38640" t="s">
        <v>182357</v>
      </c>
      <c r="C38640" t="s">
        <v>20</v>
      </c>
      <c r="D38640" t="s">
        <v>182358</v>
      </c>
      <c r="E38640">
        <v>-3.97648</v>
      </c>
      <c r="F38640">
        <v>137.6225</v>
      </c>
      <c r="G38640" t="s">
        <v>27268</v>
      </c>
      <c r="H38640" t="s">
        <v>33101</v>
      </c>
      <c r="I38640" t="s">
        <v>78038</v>
      </c>
      <c r="J38640" t="s">
        <v>78153</v>
      </c>
    </row>
    <row r="38641" spans="1:10" x14ac:dyDescent="0.35">
      <c r="A38641">
        <v>41418</v>
      </c>
      <c r="B38641" t="s">
        <v>182359</v>
      </c>
      <c r="C38641" t="s">
        <v>20</v>
      </c>
      <c r="D38641" t="s">
        <v>182360</v>
      </c>
      <c r="E38641">
        <v>-4.71075</v>
      </c>
      <c r="F38641">
        <v>136.43514999999999</v>
      </c>
      <c r="G38641" t="s">
        <v>27268</v>
      </c>
      <c r="H38641" t="s">
        <v>33101</v>
      </c>
      <c r="I38641" t="s">
        <v>78038</v>
      </c>
      <c r="J38641" t="s">
        <v>182361</v>
      </c>
    </row>
    <row r="38642" spans="1:10" x14ac:dyDescent="0.35">
      <c r="A38642">
        <v>41419</v>
      </c>
      <c r="B38642" t="s">
        <v>33795</v>
      </c>
      <c r="C38642" t="s">
        <v>36</v>
      </c>
      <c r="D38642" t="s">
        <v>182362</v>
      </c>
      <c r="E38642">
        <v>-1.8743799999999999</v>
      </c>
      <c r="F38642">
        <v>136.23946000000001</v>
      </c>
      <c r="G38642" t="s">
        <v>27268</v>
      </c>
      <c r="H38642" t="s">
        <v>33101</v>
      </c>
      <c r="I38642" t="s">
        <v>77946</v>
      </c>
      <c r="J38642" t="s">
        <v>182363</v>
      </c>
    </row>
    <row r="38643" spans="1:10" x14ac:dyDescent="0.35">
      <c r="A38643">
        <v>41420</v>
      </c>
      <c r="B38643" t="s">
        <v>182367</v>
      </c>
      <c r="C38643" t="s">
        <v>20</v>
      </c>
      <c r="D38643" t="s">
        <v>182368</v>
      </c>
      <c r="E38643">
        <v>-3.9257390000000001</v>
      </c>
      <c r="F38643">
        <v>136.37863400000001</v>
      </c>
      <c r="G38643" t="s">
        <v>27268</v>
      </c>
      <c r="H38643" t="s">
        <v>33101</v>
      </c>
      <c r="I38643" t="s">
        <v>78038</v>
      </c>
      <c r="J38643" t="s">
        <v>182369</v>
      </c>
    </row>
    <row r="38644" spans="1:10" x14ac:dyDescent="0.35">
      <c r="A38644">
        <v>41421</v>
      </c>
      <c r="B38644" t="s">
        <v>182370</v>
      </c>
      <c r="C38644" t="s">
        <v>20</v>
      </c>
      <c r="D38644" t="s">
        <v>182371</v>
      </c>
      <c r="E38644">
        <v>-1.6285300250000001</v>
      </c>
      <c r="F38644">
        <v>134.12399289999999</v>
      </c>
      <c r="G38644" t="s">
        <v>27268</v>
      </c>
      <c r="H38644" t="s">
        <v>33101</v>
      </c>
      <c r="I38644" t="s">
        <v>78107</v>
      </c>
      <c r="J38644" t="s">
        <v>182372</v>
      </c>
    </row>
    <row r="38645" spans="1:10" x14ac:dyDescent="0.35">
      <c r="A38645">
        <v>41422</v>
      </c>
      <c r="B38645" t="s">
        <v>78600</v>
      </c>
      <c r="C38645" t="s">
        <v>36</v>
      </c>
      <c r="D38645" t="s">
        <v>78601</v>
      </c>
      <c r="E38645">
        <v>-2.9333330000000002</v>
      </c>
      <c r="F38645">
        <v>140.78334000000001</v>
      </c>
      <c r="G38645" t="s">
        <v>27268</v>
      </c>
      <c r="H38645" t="s">
        <v>33101</v>
      </c>
      <c r="I38645" t="s">
        <v>77946</v>
      </c>
      <c r="J38645" t="s">
        <v>78602</v>
      </c>
    </row>
    <row r="38646" spans="1:10" x14ac:dyDescent="0.35">
      <c r="A38646">
        <v>41423</v>
      </c>
      <c r="B38646" t="s">
        <v>182452</v>
      </c>
      <c r="C38646" t="s">
        <v>20</v>
      </c>
      <c r="D38646" t="s">
        <v>182453</v>
      </c>
      <c r="E38646">
        <v>-3.6845500000000002</v>
      </c>
      <c r="F38646">
        <v>138.677437</v>
      </c>
      <c r="G38646" t="s">
        <v>27268</v>
      </c>
      <c r="H38646" t="s">
        <v>33101</v>
      </c>
      <c r="I38646" t="s">
        <v>57188</v>
      </c>
      <c r="J38646" t="s">
        <v>182454</v>
      </c>
    </row>
    <row r="38647" spans="1:10" x14ac:dyDescent="0.35">
      <c r="A38647">
        <v>41424</v>
      </c>
      <c r="B38647" t="s">
        <v>182455</v>
      </c>
      <c r="C38647" t="s">
        <v>20</v>
      </c>
      <c r="D38647" t="s">
        <v>182456</v>
      </c>
      <c r="E38647">
        <v>-1.935289979</v>
      </c>
      <c r="F38647">
        <v>139.02000430000001</v>
      </c>
      <c r="G38647" t="s">
        <v>27268</v>
      </c>
      <c r="H38647" t="s">
        <v>33101</v>
      </c>
      <c r="I38647" t="s">
        <v>77946</v>
      </c>
      <c r="J38647" t="s">
        <v>182457</v>
      </c>
    </row>
    <row r="38648" spans="1:10" x14ac:dyDescent="0.35">
      <c r="A38648">
        <v>41425</v>
      </c>
      <c r="B38648" t="s">
        <v>182458</v>
      </c>
      <c r="C38648" t="s">
        <v>20</v>
      </c>
      <c r="D38648" t="s">
        <v>182459</v>
      </c>
      <c r="E38648">
        <v>-1.8730770000000001</v>
      </c>
      <c r="F38648">
        <v>138.753275</v>
      </c>
      <c r="G38648" t="s">
        <v>27268</v>
      </c>
      <c r="H38648" t="s">
        <v>33101</v>
      </c>
      <c r="I38648" t="s">
        <v>77946</v>
      </c>
      <c r="J38648" t="s">
        <v>182460</v>
      </c>
    </row>
    <row r="38649" spans="1:10" x14ac:dyDescent="0.35">
      <c r="A38649">
        <v>41426</v>
      </c>
      <c r="B38649" t="s">
        <v>182466</v>
      </c>
      <c r="C38649" t="s">
        <v>20</v>
      </c>
      <c r="D38649" t="s">
        <v>182467</v>
      </c>
      <c r="E38649">
        <v>-3.0794999999999999</v>
      </c>
      <c r="F38649">
        <v>139.952</v>
      </c>
      <c r="G38649" t="s">
        <v>27268</v>
      </c>
      <c r="H38649" t="s">
        <v>33101</v>
      </c>
      <c r="I38649" t="s">
        <v>77946</v>
      </c>
      <c r="J38649" t="s">
        <v>182468</v>
      </c>
    </row>
    <row r="38650" spans="1:10" x14ac:dyDescent="0.35">
      <c r="A38650">
        <v>41427</v>
      </c>
      <c r="B38650" t="s">
        <v>182469</v>
      </c>
      <c r="C38650" t="s">
        <v>20</v>
      </c>
      <c r="D38650" t="s">
        <v>182470</v>
      </c>
      <c r="E38650">
        <v>-3.7019380000000002</v>
      </c>
      <c r="F38650">
        <v>137.95699999999999</v>
      </c>
      <c r="G38650" t="s">
        <v>27268</v>
      </c>
      <c r="H38650" t="s">
        <v>33101</v>
      </c>
      <c r="I38650" t="s">
        <v>78038</v>
      </c>
      <c r="J38650" t="s">
        <v>182471</v>
      </c>
    </row>
    <row r="38651" spans="1:10" x14ac:dyDescent="0.35">
      <c r="A38651">
        <v>3758</v>
      </c>
      <c r="B38651" t="s">
        <v>99779</v>
      </c>
      <c r="C38651" t="s">
        <v>16932</v>
      </c>
      <c r="D38651" t="s">
        <v>99780</v>
      </c>
      <c r="E38651">
        <v>40.079799999999999</v>
      </c>
      <c r="F38651">
        <v>-83.072997999999998</v>
      </c>
      <c r="G38651" t="s">
        <v>13</v>
      </c>
      <c r="H38651" t="s">
        <v>14</v>
      </c>
      <c r="I38651" t="s">
        <v>166</v>
      </c>
      <c r="J38651" t="s">
        <v>304</v>
      </c>
    </row>
    <row r="38652" spans="1:10" x14ac:dyDescent="0.35">
      <c r="A38652">
        <v>41429</v>
      </c>
      <c r="B38652" t="s">
        <v>182475</v>
      </c>
      <c r="C38652" t="s">
        <v>36</v>
      </c>
      <c r="D38652" t="s">
        <v>182476</v>
      </c>
      <c r="E38652">
        <v>-3.2333699999999999</v>
      </c>
      <c r="F38652">
        <v>140.98545100000001</v>
      </c>
      <c r="G38652" t="s">
        <v>27268</v>
      </c>
      <c r="H38652" t="s">
        <v>33101</v>
      </c>
      <c r="I38652" t="s">
        <v>77946</v>
      </c>
      <c r="J38652" t="s">
        <v>182477</v>
      </c>
    </row>
    <row r="38653" spans="1:10" x14ac:dyDescent="0.35">
      <c r="A38653">
        <v>41430</v>
      </c>
      <c r="B38653" t="s">
        <v>182478</v>
      </c>
      <c r="C38653" t="s">
        <v>20</v>
      </c>
      <c r="D38653" t="s">
        <v>182479</v>
      </c>
      <c r="E38653">
        <v>-3.4424480000000002</v>
      </c>
      <c r="F38653">
        <v>140.77807899999999</v>
      </c>
      <c r="G38653" t="s">
        <v>27268</v>
      </c>
      <c r="H38653" t="s">
        <v>33101</v>
      </c>
      <c r="I38653" t="s">
        <v>77946</v>
      </c>
      <c r="J38653" t="s">
        <v>182480</v>
      </c>
    </row>
    <row r="38654" spans="1:10" x14ac:dyDescent="0.35">
      <c r="A38654">
        <v>41431</v>
      </c>
      <c r="B38654" t="s">
        <v>182481</v>
      </c>
      <c r="C38654" t="s">
        <v>36</v>
      </c>
      <c r="D38654" t="s">
        <v>182482</v>
      </c>
      <c r="E38654">
        <v>-3.6756859999999998</v>
      </c>
      <c r="F38654">
        <v>140.88506699999999</v>
      </c>
      <c r="G38654" t="s">
        <v>27268</v>
      </c>
      <c r="H38654" t="s">
        <v>33101</v>
      </c>
      <c r="I38654" t="s">
        <v>77946</v>
      </c>
      <c r="J38654" t="s">
        <v>182483</v>
      </c>
    </row>
    <row r="38655" spans="1:10" x14ac:dyDescent="0.35">
      <c r="A38655">
        <v>41432</v>
      </c>
      <c r="B38655" t="s">
        <v>182486</v>
      </c>
      <c r="C38655" t="s">
        <v>20</v>
      </c>
      <c r="D38655" t="s">
        <v>182487</v>
      </c>
      <c r="E38655">
        <v>-5.8769289999999996</v>
      </c>
      <c r="F38655">
        <v>140.70946000000001</v>
      </c>
      <c r="G38655" t="s">
        <v>27268</v>
      </c>
      <c r="H38655" t="s">
        <v>33101</v>
      </c>
      <c r="I38655" t="s">
        <v>78015</v>
      </c>
      <c r="J38655" t="s">
        <v>182488</v>
      </c>
    </row>
    <row r="38656" spans="1:10" x14ac:dyDescent="0.35">
      <c r="A38656">
        <v>41433</v>
      </c>
      <c r="B38656" t="s">
        <v>182489</v>
      </c>
      <c r="C38656" t="s">
        <v>20</v>
      </c>
      <c r="D38656" t="s">
        <v>182490</v>
      </c>
      <c r="E38656">
        <v>-7.1759019999999998</v>
      </c>
      <c r="F38656">
        <v>139.58332999999999</v>
      </c>
      <c r="G38656" t="s">
        <v>27268</v>
      </c>
      <c r="H38656" t="s">
        <v>33101</v>
      </c>
      <c r="I38656" t="s">
        <v>78015</v>
      </c>
      <c r="J38656" t="s">
        <v>157820</v>
      </c>
    </row>
    <row r="38657" spans="1:10" x14ac:dyDescent="0.35">
      <c r="A38657">
        <v>41434</v>
      </c>
      <c r="B38657" t="s">
        <v>182491</v>
      </c>
      <c r="C38657" t="s">
        <v>20</v>
      </c>
      <c r="D38657" t="s">
        <v>182492</v>
      </c>
      <c r="E38657">
        <v>-5.5432880000000004</v>
      </c>
      <c r="F38657">
        <v>138.13491099999999</v>
      </c>
      <c r="G38657" t="s">
        <v>27268</v>
      </c>
      <c r="H38657" t="s">
        <v>33101</v>
      </c>
      <c r="I38657" t="s">
        <v>78015</v>
      </c>
      <c r="J38657" t="s">
        <v>78849</v>
      </c>
    </row>
    <row r="38658" spans="1:10" x14ac:dyDescent="0.35">
      <c r="A38658">
        <v>41435</v>
      </c>
      <c r="B38658" t="s">
        <v>182499</v>
      </c>
      <c r="C38658" t="s">
        <v>20</v>
      </c>
      <c r="D38658" t="s">
        <v>182500</v>
      </c>
      <c r="E38658">
        <v>-8.0945999999999998</v>
      </c>
      <c r="F38658">
        <v>139.72329999999999</v>
      </c>
      <c r="G38658" t="s">
        <v>27268</v>
      </c>
      <c r="H38658" t="s">
        <v>33101</v>
      </c>
      <c r="I38658" t="s">
        <v>78015</v>
      </c>
      <c r="J38658" t="s">
        <v>182501</v>
      </c>
    </row>
    <row r="38659" spans="1:10" x14ac:dyDescent="0.35">
      <c r="A38659">
        <v>41436</v>
      </c>
      <c r="B38659" t="s">
        <v>182502</v>
      </c>
      <c r="C38659" t="s">
        <v>20</v>
      </c>
      <c r="D38659" t="s">
        <v>182503</v>
      </c>
      <c r="E38659">
        <v>-6.5418000000000003</v>
      </c>
      <c r="F38659">
        <v>139.33179999999999</v>
      </c>
      <c r="G38659" t="s">
        <v>27268</v>
      </c>
      <c r="H38659" t="s">
        <v>33101</v>
      </c>
      <c r="I38659" t="s">
        <v>78015</v>
      </c>
      <c r="J38659" t="s">
        <v>182504</v>
      </c>
    </row>
    <row r="38660" spans="1:10" x14ac:dyDescent="0.35">
      <c r="A38660">
        <v>1865</v>
      </c>
      <c r="B38660" t="s">
        <v>53305</v>
      </c>
      <c r="C38660" t="s">
        <v>16932</v>
      </c>
      <c r="D38660" t="s">
        <v>53306</v>
      </c>
      <c r="E38660">
        <v>53.971401210000003</v>
      </c>
      <c r="F38660">
        <v>-101.09100340000001</v>
      </c>
      <c r="G38660" t="s">
        <v>13</v>
      </c>
      <c r="H38660" t="s">
        <v>42524</v>
      </c>
      <c r="I38660" t="s">
        <v>42544</v>
      </c>
      <c r="J38660" t="s">
        <v>47740</v>
      </c>
    </row>
    <row r="38661" spans="1:10" x14ac:dyDescent="0.35">
      <c r="A38661">
        <v>41438</v>
      </c>
      <c r="B38661" t="s">
        <v>182542</v>
      </c>
      <c r="C38661" t="s">
        <v>20</v>
      </c>
      <c r="D38661" t="s">
        <v>182543</v>
      </c>
      <c r="E38661">
        <v>0.6835</v>
      </c>
      <c r="F38661">
        <v>124.2757</v>
      </c>
      <c r="G38661" t="s">
        <v>27268</v>
      </c>
      <c r="H38661" t="s">
        <v>33101</v>
      </c>
      <c r="I38661" t="s">
        <v>78356</v>
      </c>
      <c r="J38661" t="s">
        <v>182544</v>
      </c>
    </row>
    <row r="38662" spans="1:10" x14ac:dyDescent="0.35">
      <c r="A38662">
        <v>41439</v>
      </c>
      <c r="B38662" t="s">
        <v>182545</v>
      </c>
      <c r="C38662" t="s">
        <v>36</v>
      </c>
      <c r="D38662" t="s">
        <v>182546</v>
      </c>
      <c r="E38662">
        <v>-2</v>
      </c>
      <c r="F38662">
        <v>120.76667</v>
      </c>
      <c r="G38662" t="s">
        <v>27268</v>
      </c>
      <c r="H38662" t="s">
        <v>33101</v>
      </c>
      <c r="I38662" t="s">
        <v>78836</v>
      </c>
      <c r="J38662" t="s">
        <v>182547</v>
      </c>
    </row>
    <row r="38663" spans="1:10" x14ac:dyDescent="0.35">
      <c r="A38663">
        <v>41440</v>
      </c>
      <c r="B38663" t="s">
        <v>182561</v>
      </c>
      <c r="C38663" t="s">
        <v>20</v>
      </c>
      <c r="D38663" t="s">
        <v>182562</v>
      </c>
      <c r="E38663">
        <v>1.1234280000000001</v>
      </c>
      <c r="F38663">
        <v>120.79365799999999</v>
      </c>
      <c r="G38663" t="s">
        <v>27268</v>
      </c>
      <c r="H38663" t="s">
        <v>33101</v>
      </c>
      <c r="I38663" t="s">
        <v>78836</v>
      </c>
      <c r="J38663" t="s">
        <v>182563</v>
      </c>
    </row>
    <row r="38664" spans="1:10" x14ac:dyDescent="0.35">
      <c r="A38664">
        <v>41441</v>
      </c>
      <c r="B38664" t="s">
        <v>182586</v>
      </c>
      <c r="C38664" t="s">
        <v>20</v>
      </c>
      <c r="D38664" t="s">
        <v>182587</v>
      </c>
      <c r="E38664">
        <v>-1.4249999520000001</v>
      </c>
      <c r="F38664">
        <v>120.316391</v>
      </c>
      <c r="G38664" t="s">
        <v>27268</v>
      </c>
      <c r="H38664" t="s">
        <v>33101</v>
      </c>
      <c r="I38664" t="s">
        <v>78836</v>
      </c>
      <c r="J38664" t="s">
        <v>182588</v>
      </c>
    </row>
    <row r="38665" spans="1:10" x14ac:dyDescent="0.35">
      <c r="A38665">
        <v>41443</v>
      </c>
      <c r="B38665" t="s">
        <v>182638</v>
      </c>
      <c r="C38665" t="s">
        <v>20</v>
      </c>
      <c r="D38665" t="s">
        <v>182639</v>
      </c>
      <c r="E38665">
        <v>-1.7822549999999999</v>
      </c>
      <c r="F38665">
        <v>125.482246</v>
      </c>
      <c r="G38665" t="s">
        <v>27268</v>
      </c>
      <c r="H38665" t="s">
        <v>33101</v>
      </c>
      <c r="I38665" t="s">
        <v>78514</v>
      </c>
      <c r="J38665" t="s">
        <v>182640</v>
      </c>
    </row>
    <row r="38666" spans="1:10" x14ac:dyDescent="0.35">
      <c r="A38666">
        <v>41444</v>
      </c>
      <c r="B38666" t="s">
        <v>182647</v>
      </c>
      <c r="C38666" t="s">
        <v>20</v>
      </c>
      <c r="D38666" t="s">
        <v>182648</v>
      </c>
      <c r="E38666">
        <v>-0.63525900000000002</v>
      </c>
      <c r="F38666">
        <v>127.501999</v>
      </c>
      <c r="G38666" t="s">
        <v>27268</v>
      </c>
      <c r="H38666" t="s">
        <v>33101</v>
      </c>
      <c r="I38666" t="s">
        <v>78514</v>
      </c>
      <c r="J38666" t="s">
        <v>182649</v>
      </c>
    </row>
    <row r="38667" spans="1:10" x14ac:dyDescent="0.35">
      <c r="A38667">
        <v>41445</v>
      </c>
      <c r="B38667" t="s">
        <v>78818</v>
      </c>
      <c r="C38667" t="s">
        <v>20</v>
      </c>
      <c r="D38667" t="s">
        <v>182658</v>
      </c>
      <c r="E38667">
        <v>-2.0978330000000001</v>
      </c>
      <c r="F38667">
        <v>125.96383299999999</v>
      </c>
      <c r="G38667" t="s">
        <v>27268</v>
      </c>
      <c r="H38667" t="s">
        <v>33101</v>
      </c>
      <c r="I38667" t="s">
        <v>78514</v>
      </c>
      <c r="J38667" t="s">
        <v>182659</v>
      </c>
    </row>
    <row r="38668" spans="1:10" x14ac:dyDescent="0.35">
      <c r="A38668">
        <v>41446</v>
      </c>
      <c r="B38668" t="s">
        <v>182762</v>
      </c>
      <c r="C38668" t="s">
        <v>20</v>
      </c>
      <c r="D38668" t="s">
        <v>182763</v>
      </c>
      <c r="E38668">
        <v>-8.0157159999999994</v>
      </c>
      <c r="F38668">
        <v>127.20017900000001</v>
      </c>
      <c r="G38668" t="s">
        <v>27268</v>
      </c>
      <c r="H38668" t="s">
        <v>33101</v>
      </c>
      <c r="I38668" t="s">
        <v>33102</v>
      </c>
      <c r="J38668" t="s">
        <v>182764</v>
      </c>
    </row>
    <row r="38669" spans="1:10" x14ac:dyDescent="0.35">
      <c r="A38669">
        <v>41447</v>
      </c>
      <c r="B38669" t="s">
        <v>182666</v>
      </c>
      <c r="C38669" t="s">
        <v>20</v>
      </c>
      <c r="D38669" t="s">
        <v>182667</v>
      </c>
      <c r="E38669">
        <v>-3.2371180000000002</v>
      </c>
      <c r="F38669">
        <v>127.10029400000001</v>
      </c>
      <c r="G38669" t="s">
        <v>27268</v>
      </c>
      <c r="H38669" t="s">
        <v>33101</v>
      </c>
      <c r="I38669" t="s">
        <v>78003</v>
      </c>
      <c r="J38669" t="s">
        <v>182668</v>
      </c>
    </row>
    <row r="38670" spans="1:10" x14ac:dyDescent="0.35">
      <c r="A38670">
        <v>41448</v>
      </c>
      <c r="B38670" t="s">
        <v>182705</v>
      </c>
      <c r="C38670" t="s">
        <v>20</v>
      </c>
      <c r="D38670" t="s">
        <v>182706</v>
      </c>
      <c r="E38670">
        <v>-2.1032999999999999</v>
      </c>
      <c r="F38670">
        <v>133.5164</v>
      </c>
      <c r="G38670" t="s">
        <v>27268</v>
      </c>
      <c r="H38670" t="s">
        <v>33101</v>
      </c>
      <c r="I38670" t="s">
        <v>78107</v>
      </c>
      <c r="J38670" t="s">
        <v>182707</v>
      </c>
    </row>
    <row r="38671" spans="1:10" x14ac:dyDescent="0.35">
      <c r="A38671">
        <v>41449</v>
      </c>
      <c r="B38671" t="s">
        <v>182708</v>
      </c>
      <c r="C38671" t="s">
        <v>20</v>
      </c>
      <c r="D38671" t="s">
        <v>182709</v>
      </c>
      <c r="E38671">
        <v>-1.4967710000000001</v>
      </c>
      <c r="F38671">
        <v>134.17500000000001</v>
      </c>
      <c r="G38671" t="s">
        <v>27268</v>
      </c>
      <c r="H38671" t="s">
        <v>33101</v>
      </c>
      <c r="I38671" t="s">
        <v>78107</v>
      </c>
      <c r="J38671" t="s">
        <v>182710</v>
      </c>
    </row>
    <row r="38672" spans="1:10" x14ac:dyDescent="0.35">
      <c r="A38672">
        <v>41450</v>
      </c>
      <c r="B38672" t="s">
        <v>182711</v>
      </c>
      <c r="C38672" t="s">
        <v>20</v>
      </c>
      <c r="D38672" t="s">
        <v>182712</v>
      </c>
      <c r="E38672">
        <v>-0.81041799999999997</v>
      </c>
      <c r="F38672">
        <v>133.054937</v>
      </c>
      <c r="G38672" t="s">
        <v>27268</v>
      </c>
      <c r="H38672" t="s">
        <v>33101</v>
      </c>
      <c r="I38672" t="s">
        <v>78107</v>
      </c>
      <c r="J38672" t="s">
        <v>182713</v>
      </c>
    </row>
    <row r="38673" spans="1:10" x14ac:dyDescent="0.35">
      <c r="A38673">
        <v>41451</v>
      </c>
      <c r="B38673" t="s">
        <v>182717</v>
      </c>
      <c r="C38673" t="s">
        <v>20</v>
      </c>
      <c r="D38673" t="s">
        <v>182718</v>
      </c>
      <c r="E38673">
        <v>-2.1274470000000001</v>
      </c>
      <c r="F38673">
        <v>132.160056</v>
      </c>
      <c r="G38673" t="s">
        <v>27268</v>
      </c>
      <c r="H38673" t="s">
        <v>33101</v>
      </c>
      <c r="I38673" t="s">
        <v>78107</v>
      </c>
      <c r="J38673" t="s">
        <v>182719</v>
      </c>
    </row>
    <row r="38674" spans="1:10" x14ac:dyDescent="0.35">
      <c r="A38674">
        <v>41452</v>
      </c>
      <c r="B38674" t="s">
        <v>182723</v>
      </c>
      <c r="C38674" t="s">
        <v>20</v>
      </c>
      <c r="D38674" t="s">
        <v>182724</v>
      </c>
      <c r="E38674">
        <v>-1.591154</v>
      </c>
      <c r="F38674">
        <v>133.29586699999999</v>
      </c>
      <c r="G38674" t="s">
        <v>27268</v>
      </c>
      <c r="H38674" t="s">
        <v>33101</v>
      </c>
      <c r="I38674" t="s">
        <v>78107</v>
      </c>
      <c r="J38674" t="s">
        <v>182725</v>
      </c>
    </row>
    <row r="38675" spans="1:10" x14ac:dyDescent="0.35">
      <c r="A38675">
        <v>41453</v>
      </c>
      <c r="B38675" t="s">
        <v>182741</v>
      </c>
      <c r="C38675" t="s">
        <v>20</v>
      </c>
      <c r="D38675" t="s">
        <v>182742</v>
      </c>
      <c r="E38675">
        <v>-2.7210000000000001</v>
      </c>
      <c r="F38675">
        <v>134.5061</v>
      </c>
      <c r="G38675" t="s">
        <v>27268</v>
      </c>
      <c r="H38675" t="s">
        <v>33101</v>
      </c>
      <c r="I38675" t="s">
        <v>78107</v>
      </c>
      <c r="J38675" t="s">
        <v>182743</v>
      </c>
    </row>
    <row r="38676" spans="1:10" x14ac:dyDescent="0.35">
      <c r="A38676">
        <v>41454</v>
      </c>
      <c r="B38676" t="s">
        <v>183163</v>
      </c>
      <c r="C38676" t="s">
        <v>20</v>
      </c>
      <c r="D38676" t="s">
        <v>183164</v>
      </c>
      <c r="E38676">
        <v>-4.4894399639999998</v>
      </c>
      <c r="F38676">
        <v>105.2170029</v>
      </c>
      <c r="G38676" t="s">
        <v>27268</v>
      </c>
      <c r="H38676" t="s">
        <v>33101</v>
      </c>
      <c r="I38676" t="s">
        <v>78545</v>
      </c>
      <c r="J38676" t="s">
        <v>183165</v>
      </c>
    </row>
    <row r="38677" spans="1:10" x14ac:dyDescent="0.35">
      <c r="A38677">
        <v>41455</v>
      </c>
      <c r="B38677" t="s">
        <v>183169</v>
      </c>
      <c r="C38677" t="s">
        <v>20</v>
      </c>
      <c r="D38677" t="s">
        <v>183170</v>
      </c>
      <c r="E38677">
        <v>-6.9827799800000001</v>
      </c>
      <c r="F38677">
        <v>107.572998</v>
      </c>
      <c r="G38677" t="s">
        <v>27268</v>
      </c>
      <c r="H38677" t="s">
        <v>33101</v>
      </c>
      <c r="I38677" t="s">
        <v>77953</v>
      </c>
      <c r="J38677" t="s">
        <v>183001</v>
      </c>
    </row>
    <row r="38678" spans="1:10" x14ac:dyDescent="0.35">
      <c r="A38678">
        <v>41456</v>
      </c>
      <c r="B38678" t="s">
        <v>183171</v>
      </c>
      <c r="C38678" t="s">
        <v>20</v>
      </c>
      <c r="D38678" t="s">
        <v>183172</v>
      </c>
      <c r="E38678">
        <v>-6.4648499490000004</v>
      </c>
      <c r="F38678">
        <v>105.9690018</v>
      </c>
      <c r="G38678" t="s">
        <v>27268</v>
      </c>
      <c r="H38678" t="s">
        <v>33101</v>
      </c>
      <c r="I38678" t="s">
        <v>78521</v>
      </c>
      <c r="J38678" t="s">
        <v>183173</v>
      </c>
    </row>
    <row r="38679" spans="1:10" x14ac:dyDescent="0.35">
      <c r="A38679">
        <v>41457</v>
      </c>
      <c r="B38679" t="s">
        <v>78920</v>
      </c>
      <c r="C38679" t="s">
        <v>20</v>
      </c>
      <c r="D38679" t="s">
        <v>183189</v>
      </c>
      <c r="E38679">
        <v>-2.100349</v>
      </c>
      <c r="F38679">
        <v>99.704318999999998</v>
      </c>
      <c r="G38679" t="s">
        <v>27268</v>
      </c>
      <c r="H38679" t="s">
        <v>33101</v>
      </c>
      <c r="I38679" t="s">
        <v>78300</v>
      </c>
      <c r="J38679" t="s">
        <v>183190</v>
      </c>
    </row>
    <row r="38680" spans="1:10" x14ac:dyDescent="0.35">
      <c r="A38680">
        <v>41458</v>
      </c>
      <c r="B38680" t="s">
        <v>183248</v>
      </c>
      <c r="C38680" t="s">
        <v>36</v>
      </c>
      <c r="D38680" t="s">
        <v>183249</v>
      </c>
      <c r="E38680">
        <v>-6.9823209999999998</v>
      </c>
      <c r="F38680">
        <v>106.540457</v>
      </c>
      <c r="G38680" t="s">
        <v>27268</v>
      </c>
      <c r="H38680" t="s">
        <v>33101</v>
      </c>
      <c r="I38680" t="s">
        <v>77953</v>
      </c>
      <c r="J38680" t="s">
        <v>183250</v>
      </c>
    </row>
    <row r="38681" spans="1:10" x14ac:dyDescent="0.35">
      <c r="A38681">
        <v>41459</v>
      </c>
      <c r="B38681" t="s">
        <v>183328</v>
      </c>
      <c r="C38681" t="s">
        <v>20</v>
      </c>
      <c r="D38681" t="s">
        <v>183329</v>
      </c>
      <c r="E38681">
        <v>-3.2881649999999998</v>
      </c>
      <c r="F38681">
        <v>102.91449</v>
      </c>
      <c r="G38681" t="s">
        <v>27268</v>
      </c>
      <c r="H38681" t="s">
        <v>33101</v>
      </c>
      <c r="I38681" t="s">
        <v>78891</v>
      </c>
      <c r="J38681" t="s">
        <v>183330</v>
      </c>
    </row>
    <row r="38682" spans="1:10" x14ac:dyDescent="0.35">
      <c r="A38682">
        <v>41460</v>
      </c>
      <c r="B38682" t="s">
        <v>183257</v>
      </c>
      <c r="C38682" t="s">
        <v>20</v>
      </c>
      <c r="D38682" t="s">
        <v>183258</v>
      </c>
      <c r="E38682">
        <v>2.5129000000000001</v>
      </c>
      <c r="F38682">
        <v>100.179001</v>
      </c>
      <c r="G38682" t="s">
        <v>27268</v>
      </c>
      <c r="H38682" t="s">
        <v>33101</v>
      </c>
      <c r="I38682" t="s">
        <v>77985</v>
      </c>
      <c r="J38682" t="s">
        <v>183259</v>
      </c>
    </row>
    <row r="38683" spans="1:10" x14ac:dyDescent="0.35">
      <c r="A38683">
        <v>41461</v>
      </c>
      <c r="B38683" t="s">
        <v>183274</v>
      </c>
      <c r="C38683" t="s">
        <v>36</v>
      </c>
      <c r="D38683" t="s">
        <v>183275</v>
      </c>
      <c r="E38683">
        <v>2.9737900000000002</v>
      </c>
      <c r="F38683">
        <v>99.600998000000004</v>
      </c>
      <c r="G38683" t="s">
        <v>27268</v>
      </c>
      <c r="H38683" t="s">
        <v>33101</v>
      </c>
      <c r="I38683" t="s">
        <v>77985</v>
      </c>
      <c r="J38683" t="s">
        <v>183276</v>
      </c>
    </row>
    <row r="38684" spans="1:10" x14ac:dyDescent="0.35">
      <c r="A38684">
        <v>41462</v>
      </c>
      <c r="B38684" t="s">
        <v>183282</v>
      </c>
      <c r="C38684" t="s">
        <v>20</v>
      </c>
      <c r="D38684" t="s">
        <v>183283</v>
      </c>
      <c r="E38684">
        <v>2.666666985</v>
      </c>
      <c r="F38684">
        <v>98.933334349999996</v>
      </c>
      <c r="G38684" t="s">
        <v>27268</v>
      </c>
      <c r="H38684" t="s">
        <v>33101</v>
      </c>
      <c r="I38684" t="s">
        <v>77985</v>
      </c>
      <c r="J38684" t="s">
        <v>183284</v>
      </c>
    </row>
    <row r="38685" spans="1:10" x14ac:dyDescent="0.35">
      <c r="A38685">
        <v>41463</v>
      </c>
      <c r="B38685" t="s">
        <v>183285</v>
      </c>
      <c r="C38685" t="s">
        <v>36</v>
      </c>
      <c r="D38685" t="s">
        <v>183286</v>
      </c>
      <c r="E38685">
        <v>2.9499680000000001</v>
      </c>
      <c r="F38685">
        <v>99.050009000000003</v>
      </c>
      <c r="G38685" t="s">
        <v>27268</v>
      </c>
      <c r="H38685" t="s">
        <v>33101</v>
      </c>
      <c r="I38685" t="s">
        <v>77985</v>
      </c>
      <c r="J38685" t="s">
        <v>183287</v>
      </c>
    </row>
    <row r="38686" spans="1:10" x14ac:dyDescent="0.35">
      <c r="A38686">
        <v>41464</v>
      </c>
      <c r="B38686" t="s">
        <v>183291</v>
      </c>
      <c r="C38686" t="s">
        <v>20</v>
      </c>
      <c r="D38686" t="s">
        <v>183292</v>
      </c>
      <c r="E38686">
        <v>3.3666670000000001</v>
      </c>
      <c r="F38686">
        <v>99.116669000000002</v>
      </c>
      <c r="G38686" t="s">
        <v>27268</v>
      </c>
      <c r="H38686" t="s">
        <v>33101</v>
      </c>
      <c r="I38686" t="s">
        <v>77985</v>
      </c>
      <c r="J38686" t="s">
        <v>183293</v>
      </c>
    </row>
    <row r="38687" spans="1:10" x14ac:dyDescent="0.35">
      <c r="A38687">
        <v>41465</v>
      </c>
      <c r="B38687" t="s">
        <v>183297</v>
      </c>
      <c r="C38687" t="s">
        <v>20</v>
      </c>
      <c r="D38687" t="s">
        <v>183298</v>
      </c>
      <c r="E38687">
        <v>0.83333301500000001</v>
      </c>
      <c r="F38687">
        <v>109.48332980000001</v>
      </c>
      <c r="G38687" t="s">
        <v>27268</v>
      </c>
      <c r="H38687" t="s">
        <v>33101</v>
      </c>
      <c r="I38687" t="s">
        <v>78034</v>
      </c>
      <c r="J38687" t="s">
        <v>183299</v>
      </c>
    </row>
    <row r="38688" spans="1:10" x14ac:dyDescent="0.35">
      <c r="A38688">
        <v>41466</v>
      </c>
      <c r="B38688" t="s">
        <v>183307</v>
      </c>
      <c r="C38688" t="s">
        <v>20</v>
      </c>
      <c r="D38688" t="s">
        <v>183308</v>
      </c>
      <c r="E38688">
        <v>1.075680017</v>
      </c>
      <c r="F38688">
        <v>109.68800349999999</v>
      </c>
      <c r="G38688" t="s">
        <v>27268</v>
      </c>
      <c r="H38688" t="s">
        <v>33101</v>
      </c>
      <c r="I38688" t="s">
        <v>78034</v>
      </c>
      <c r="J38688" t="s">
        <v>183309</v>
      </c>
    </row>
    <row r="38689" spans="1:10" x14ac:dyDescent="0.35">
      <c r="A38689">
        <v>41467</v>
      </c>
      <c r="B38689" t="s">
        <v>183334</v>
      </c>
      <c r="C38689" t="s">
        <v>20</v>
      </c>
      <c r="D38689" t="s">
        <v>183335</v>
      </c>
      <c r="E38689">
        <v>-0.81666702000000002</v>
      </c>
      <c r="F38689">
        <v>103.4666672</v>
      </c>
      <c r="G38689" t="s">
        <v>27268</v>
      </c>
      <c r="H38689" t="s">
        <v>33101</v>
      </c>
      <c r="I38689" t="s">
        <v>78877</v>
      </c>
      <c r="J38689" t="s">
        <v>183336</v>
      </c>
    </row>
    <row r="38690" spans="1:10" x14ac:dyDescent="0.35">
      <c r="A38690">
        <v>41468</v>
      </c>
      <c r="B38690" t="s">
        <v>183234</v>
      </c>
      <c r="C38690" t="s">
        <v>20</v>
      </c>
      <c r="D38690" t="s">
        <v>183235</v>
      </c>
      <c r="E38690">
        <v>-2.5418599999999998</v>
      </c>
      <c r="F38690">
        <v>101.087997</v>
      </c>
      <c r="G38690" t="s">
        <v>27268</v>
      </c>
      <c r="H38690" t="s">
        <v>33101</v>
      </c>
      <c r="I38690" t="s">
        <v>78877</v>
      </c>
      <c r="J38690" t="s">
        <v>183236</v>
      </c>
    </row>
    <row r="38691" spans="1:10" x14ac:dyDescent="0.35">
      <c r="A38691">
        <v>41469</v>
      </c>
      <c r="B38691" t="s">
        <v>183358</v>
      </c>
      <c r="C38691" t="s">
        <v>36</v>
      </c>
      <c r="D38691" t="s">
        <v>183359</v>
      </c>
      <c r="E38691">
        <v>-2.640962</v>
      </c>
      <c r="F38691">
        <v>103.914557</v>
      </c>
      <c r="G38691" t="s">
        <v>27268</v>
      </c>
      <c r="H38691" t="s">
        <v>33101</v>
      </c>
      <c r="I38691" t="s">
        <v>78891</v>
      </c>
      <c r="J38691" t="s">
        <v>183360</v>
      </c>
    </row>
    <row r="38692" spans="1:10" x14ac:dyDescent="0.35">
      <c r="A38692">
        <v>41470</v>
      </c>
      <c r="B38692" t="s">
        <v>183361</v>
      </c>
      <c r="C38692" t="s">
        <v>20</v>
      </c>
      <c r="D38692" t="s">
        <v>180284</v>
      </c>
      <c r="E38692">
        <v>-4.0225</v>
      </c>
      <c r="F38692">
        <v>103.379167</v>
      </c>
      <c r="G38692" t="s">
        <v>27268</v>
      </c>
      <c r="H38692" t="s">
        <v>33101</v>
      </c>
      <c r="I38692" t="s">
        <v>78891</v>
      </c>
      <c r="J38692" t="s">
        <v>183362</v>
      </c>
    </row>
    <row r="38693" spans="1:10" x14ac:dyDescent="0.35">
      <c r="A38693">
        <v>41471</v>
      </c>
      <c r="B38693" t="s">
        <v>183363</v>
      </c>
      <c r="C38693" t="s">
        <v>20</v>
      </c>
      <c r="D38693" t="s">
        <v>183364</v>
      </c>
      <c r="E38693">
        <v>3.1690399999999999</v>
      </c>
      <c r="F38693">
        <v>97.288298999999995</v>
      </c>
      <c r="G38693" t="s">
        <v>27268</v>
      </c>
      <c r="H38693" t="s">
        <v>33101</v>
      </c>
      <c r="I38693" t="s">
        <v>78070</v>
      </c>
      <c r="J38693" t="s">
        <v>183365</v>
      </c>
    </row>
    <row r="38694" spans="1:10" x14ac:dyDescent="0.35">
      <c r="A38694">
        <v>41472</v>
      </c>
      <c r="B38694" t="s">
        <v>183382</v>
      </c>
      <c r="C38694" t="s">
        <v>20</v>
      </c>
      <c r="D38694" t="s">
        <v>183383</v>
      </c>
      <c r="E38694">
        <v>3.75</v>
      </c>
      <c r="F38694">
        <v>96.633331299999995</v>
      </c>
      <c r="G38694" t="s">
        <v>27268</v>
      </c>
      <c r="H38694" t="s">
        <v>33101</v>
      </c>
      <c r="I38694" t="s">
        <v>78070</v>
      </c>
      <c r="J38694" t="s">
        <v>183384</v>
      </c>
    </row>
    <row r="38695" spans="1:10" x14ac:dyDescent="0.35">
      <c r="A38695">
        <v>41473</v>
      </c>
      <c r="B38695" t="s">
        <v>182608</v>
      </c>
      <c r="C38695" t="s">
        <v>36</v>
      </c>
      <c r="D38695" t="s">
        <v>182609</v>
      </c>
      <c r="E38695">
        <v>-0.94254899999999997</v>
      </c>
      <c r="F38695">
        <v>114.89399</v>
      </c>
      <c r="G38695" t="s">
        <v>27268</v>
      </c>
      <c r="H38695" t="s">
        <v>33101</v>
      </c>
      <c r="I38695" t="s">
        <v>78208</v>
      </c>
      <c r="J38695" t="s">
        <v>182610</v>
      </c>
    </row>
    <row r="38696" spans="1:10" x14ac:dyDescent="0.35">
      <c r="A38696">
        <v>41474</v>
      </c>
      <c r="B38696" t="s">
        <v>183746</v>
      </c>
      <c r="C38696" t="s">
        <v>20</v>
      </c>
      <c r="D38696" t="s">
        <v>183747</v>
      </c>
      <c r="E38696">
        <v>-1.732509971</v>
      </c>
      <c r="F38696">
        <v>114.8389969</v>
      </c>
      <c r="G38696" t="s">
        <v>27268</v>
      </c>
      <c r="H38696" t="s">
        <v>33101</v>
      </c>
      <c r="I38696" t="s">
        <v>78208</v>
      </c>
      <c r="J38696" t="s">
        <v>183748</v>
      </c>
    </row>
    <row r="38697" spans="1:10" x14ac:dyDescent="0.35">
      <c r="A38697">
        <v>41475</v>
      </c>
      <c r="B38697" t="s">
        <v>183749</v>
      </c>
      <c r="C38697" t="s">
        <v>20</v>
      </c>
      <c r="D38697" t="s">
        <v>183750</v>
      </c>
      <c r="E38697">
        <v>-9.0748409999999993</v>
      </c>
      <c r="F38697">
        <v>124.903285</v>
      </c>
      <c r="G38697" t="s">
        <v>27268</v>
      </c>
      <c r="H38697" t="s">
        <v>33101</v>
      </c>
      <c r="I38697" t="s">
        <v>33102</v>
      </c>
      <c r="J38697" t="s">
        <v>183751</v>
      </c>
    </row>
    <row r="38698" spans="1:10" x14ac:dyDescent="0.35">
      <c r="A38698">
        <v>41477</v>
      </c>
      <c r="B38698" t="s">
        <v>183752</v>
      </c>
      <c r="C38698" t="s">
        <v>20</v>
      </c>
      <c r="D38698" t="s">
        <v>161702</v>
      </c>
      <c r="E38698">
        <v>-9.1838893890000008</v>
      </c>
      <c r="F38698">
        <v>124.5891647</v>
      </c>
      <c r="G38698" t="s">
        <v>27268</v>
      </c>
      <c r="H38698" t="s">
        <v>33101</v>
      </c>
      <c r="I38698" t="s">
        <v>33102</v>
      </c>
      <c r="J38698" t="s">
        <v>183753</v>
      </c>
    </row>
    <row r="38699" spans="1:10" x14ac:dyDescent="0.35">
      <c r="A38699">
        <v>41478</v>
      </c>
      <c r="B38699" t="s">
        <v>183754</v>
      </c>
      <c r="C38699" t="s">
        <v>20</v>
      </c>
      <c r="D38699" t="s">
        <v>183755</v>
      </c>
      <c r="E38699">
        <v>-8.2744239999999998</v>
      </c>
      <c r="F38699">
        <v>123.002</v>
      </c>
      <c r="G38699" t="s">
        <v>27268</v>
      </c>
      <c r="H38699" t="s">
        <v>33101</v>
      </c>
      <c r="I38699" t="s">
        <v>33102</v>
      </c>
      <c r="J38699" t="s">
        <v>183756</v>
      </c>
    </row>
    <row r="38700" spans="1:10" x14ac:dyDescent="0.35">
      <c r="A38700">
        <v>41479</v>
      </c>
      <c r="B38700" t="s">
        <v>183757</v>
      </c>
      <c r="C38700" t="s">
        <v>36</v>
      </c>
      <c r="D38700" t="s">
        <v>183758</v>
      </c>
      <c r="E38700">
        <v>-8.2166669999999993</v>
      </c>
      <c r="F38700">
        <v>124.566666</v>
      </c>
      <c r="G38700" t="s">
        <v>27268</v>
      </c>
      <c r="H38700" t="s">
        <v>33101</v>
      </c>
      <c r="I38700" t="s">
        <v>33102</v>
      </c>
      <c r="J38700" t="s">
        <v>183759</v>
      </c>
    </row>
    <row r="38701" spans="1:10" x14ac:dyDescent="0.35">
      <c r="A38701">
        <v>41480</v>
      </c>
      <c r="B38701" t="s">
        <v>183760</v>
      </c>
      <c r="C38701" t="s">
        <v>20</v>
      </c>
      <c r="D38701" t="s">
        <v>183761</v>
      </c>
      <c r="E38701">
        <v>-9.4954700469999995</v>
      </c>
      <c r="F38701">
        <v>123.79499819999999</v>
      </c>
      <c r="G38701" t="s">
        <v>27268</v>
      </c>
      <c r="H38701" t="s">
        <v>33101</v>
      </c>
      <c r="I38701" t="s">
        <v>33102</v>
      </c>
      <c r="J38701" t="s">
        <v>183762</v>
      </c>
    </row>
    <row r="38702" spans="1:10" x14ac:dyDescent="0.35">
      <c r="A38702">
        <v>41481</v>
      </c>
      <c r="B38702" t="s">
        <v>182765</v>
      </c>
      <c r="C38702" t="s">
        <v>20</v>
      </c>
      <c r="D38702" t="s">
        <v>182766</v>
      </c>
      <c r="E38702">
        <v>-10.767300000000001</v>
      </c>
      <c r="F38702">
        <v>123.07470000000001</v>
      </c>
      <c r="G38702" t="s">
        <v>27268</v>
      </c>
      <c r="H38702" t="s">
        <v>33101</v>
      </c>
      <c r="I38702" t="s">
        <v>33102</v>
      </c>
      <c r="J38702" t="s">
        <v>182767</v>
      </c>
    </row>
    <row r="38703" spans="1:10" x14ac:dyDescent="0.35">
      <c r="A38703">
        <v>41482</v>
      </c>
      <c r="B38703" t="s">
        <v>182768</v>
      </c>
      <c r="C38703" t="s">
        <v>20</v>
      </c>
      <c r="D38703" t="s">
        <v>182769</v>
      </c>
      <c r="E38703">
        <v>-10.4924</v>
      </c>
      <c r="F38703">
        <v>121.84820000000001</v>
      </c>
      <c r="G38703" t="s">
        <v>27268</v>
      </c>
      <c r="H38703" t="s">
        <v>33101</v>
      </c>
      <c r="I38703" t="s">
        <v>33102</v>
      </c>
      <c r="J38703" t="s">
        <v>182770</v>
      </c>
    </row>
    <row r="38704" spans="1:10" x14ac:dyDescent="0.35">
      <c r="A38704">
        <v>41483</v>
      </c>
      <c r="B38704" t="s">
        <v>183763</v>
      </c>
      <c r="C38704" t="s">
        <v>20</v>
      </c>
      <c r="D38704" t="s">
        <v>183764</v>
      </c>
      <c r="E38704">
        <v>0.38469999999999999</v>
      </c>
      <c r="F38704">
        <v>117.54300000000001</v>
      </c>
      <c r="G38704" t="s">
        <v>27268</v>
      </c>
      <c r="H38704" t="s">
        <v>33101</v>
      </c>
      <c r="I38704" t="s">
        <v>77971</v>
      </c>
      <c r="J38704" t="s">
        <v>183765</v>
      </c>
    </row>
    <row r="38705" spans="1:10" x14ac:dyDescent="0.35">
      <c r="A38705">
        <v>41484</v>
      </c>
      <c r="B38705" t="s">
        <v>183775</v>
      </c>
      <c r="C38705" t="s">
        <v>20</v>
      </c>
      <c r="D38705" t="s">
        <v>183776</v>
      </c>
      <c r="E38705">
        <v>-1.8855409999999999</v>
      </c>
      <c r="F38705">
        <v>116.256809</v>
      </c>
      <c r="G38705" t="s">
        <v>27268</v>
      </c>
      <c r="H38705" t="s">
        <v>33101</v>
      </c>
      <c r="I38705" t="s">
        <v>77971</v>
      </c>
      <c r="J38705" t="s">
        <v>183777</v>
      </c>
    </row>
    <row r="38706" spans="1:10" x14ac:dyDescent="0.35">
      <c r="A38706">
        <v>41486</v>
      </c>
      <c r="B38706" t="s">
        <v>182679</v>
      </c>
      <c r="C38706" t="s">
        <v>20</v>
      </c>
      <c r="D38706" t="s">
        <v>182680</v>
      </c>
      <c r="E38706">
        <v>3.575278</v>
      </c>
      <c r="F38706">
        <v>116.619722</v>
      </c>
      <c r="G38706" t="s">
        <v>27268</v>
      </c>
      <c r="H38706" t="s">
        <v>33101</v>
      </c>
      <c r="I38706" t="s">
        <v>77967</v>
      </c>
      <c r="J38706" t="s">
        <v>182681</v>
      </c>
    </row>
    <row r="38707" spans="1:10" x14ac:dyDescent="0.35">
      <c r="A38707">
        <v>41487</v>
      </c>
      <c r="B38707" t="s">
        <v>183781</v>
      </c>
      <c r="C38707" t="s">
        <v>20</v>
      </c>
      <c r="D38707" t="s">
        <v>183782</v>
      </c>
      <c r="E38707">
        <v>1.7991999999999999</v>
      </c>
      <c r="F38707">
        <v>114.90430000000001</v>
      </c>
      <c r="G38707" t="s">
        <v>27268</v>
      </c>
      <c r="H38707" t="s">
        <v>33101</v>
      </c>
      <c r="I38707" t="s">
        <v>77967</v>
      </c>
      <c r="J38707" t="s">
        <v>183783</v>
      </c>
    </row>
    <row r="38708" spans="1:10" x14ac:dyDescent="0.35">
      <c r="A38708">
        <v>41488</v>
      </c>
      <c r="B38708" t="s">
        <v>183787</v>
      </c>
      <c r="C38708" t="s">
        <v>20</v>
      </c>
      <c r="D38708" t="s">
        <v>183788</v>
      </c>
      <c r="E38708">
        <v>1.0008900169999999</v>
      </c>
      <c r="F38708">
        <v>117.99600220000001</v>
      </c>
      <c r="G38708" t="s">
        <v>27268</v>
      </c>
      <c r="H38708" t="s">
        <v>33101</v>
      </c>
      <c r="I38708" t="s">
        <v>77971</v>
      </c>
      <c r="J38708" t="s">
        <v>183789</v>
      </c>
    </row>
    <row r="38709" spans="1:10" x14ac:dyDescent="0.35">
      <c r="A38709">
        <v>41489</v>
      </c>
      <c r="B38709" t="s">
        <v>183790</v>
      </c>
      <c r="C38709" t="s">
        <v>20</v>
      </c>
      <c r="D38709" t="s">
        <v>183791</v>
      </c>
      <c r="E38709">
        <v>1.1213</v>
      </c>
      <c r="F38709">
        <v>116.851</v>
      </c>
      <c r="G38709" t="s">
        <v>27268</v>
      </c>
      <c r="H38709" t="s">
        <v>33101</v>
      </c>
      <c r="I38709" t="s">
        <v>77971</v>
      </c>
      <c r="J38709" t="s">
        <v>183792</v>
      </c>
    </row>
    <row r="38710" spans="1:10" x14ac:dyDescent="0.35">
      <c r="A38710">
        <v>41490</v>
      </c>
      <c r="B38710" t="s">
        <v>183793</v>
      </c>
      <c r="C38710" t="s">
        <v>11</v>
      </c>
      <c r="D38710" t="s">
        <v>183794</v>
      </c>
      <c r="E38710">
        <v>-0.97567899999999996</v>
      </c>
      <c r="F38710">
        <v>117.147701</v>
      </c>
      <c r="G38710" t="s">
        <v>27268</v>
      </c>
      <c r="H38710" t="s">
        <v>33101</v>
      </c>
      <c r="I38710" t="s">
        <v>77971</v>
      </c>
      <c r="J38710" t="s">
        <v>183795</v>
      </c>
    </row>
    <row r="38711" spans="1:10" x14ac:dyDescent="0.35">
      <c r="A38711">
        <v>41491</v>
      </c>
      <c r="B38711" t="s">
        <v>183796</v>
      </c>
      <c r="C38711" t="s">
        <v>36</v>
      </c>
      <c r="D38711" t="s">
        <v>183797</v>
      </c>
      <c r="E38711">
        <v>-7.2182750000000002</v>
      </c>
      <c r="F38711">
        <v>112.712616</v>
      </c>
      <c r="G38711" t="s">
        <v>27268</v>
      </c>
      <c r="H38711" t="s">
        <v>33101</v>
      </c>
      <c r="I38711" t="s">
        <v>77960</v>
      </c>
      <c r="J38711" t="s">
        <v>182698</v>
      </c>
    </row>
    <row r="38712" spans="1:10" x14ac:dyDescent="0.35">
      <c r="A38712">
        <v>41492</v>
      </c>
      <c r="B38712" t="s">
        <v>77951</v>
      </c>
      <c r="C38712" t="s">
        <v>20</v>
      </c>
      <c r="D38712" t="s">
        <v>77952</v>
      </c>
      <c r="E38712">
        <v>-5.644444</v>
      </c>
      <c r="F38712">
        <v>106.5625</v>
      </c>
      <c r="G38712" t="s">
        <v>27268</v>
      </c>
      <c r="H38712" t="s">
        <v>33101</v>
      </c>
      <c r="I38712" t="s">
        <v>77953</v>
      </c>
      <c r="J38712" t="s">
        <v>77954</v>
      </c>
    </row>
    <row r="38713" spans="1:10" x14ac:dyDescent="0.35">
      <c r="A38713">
        <v>41494</v>
      </c>
      <c r="B38713" t="s">
        <v>77958</v>
      </c>
      <c r="C38713" t="s">
        <v>20</v>
      </c>
      <c r="D38713" t="s">
        <v>77959</v>
      </c>
      <c r="E38713">
        <v>-6.899862766</v>
      </c>
      <c r="F38713">
        <v>113.28289030000001</v>
      </c>
      <c r="G38713" t="s">
        <v>27268</v>
      </c>
      <c r="H38713" t="s">
        <v>33101</v>
      </c>
      <c r="I38713" t="s">
        <v>77960</v>
      </c>
      <c r="J38713" t="s">
        <v>77961</v>
      </c>
    </row>
    <row r="38714" spans="1:10" x14ac:dyDescent="0.35">
      <c r="A38714">
        <v>41496</v>
      </c>
      <c r="B38714" t="s">
        <v>77965</v>
      </c>
      <c r="C38714" t="s">
        <v>11</v>
      </c>
      <c r="D38714" t="s">
        <v>77966</v>
      </c>
      <c r="E38714">
        <v>3.5526399999999998</v>
      </c>
      <c r="F38714">
        <v>116.62560000000001</v>
      </c>
      <c r="G38714" t="s">
        <v>27268</v>
      </c>
      <c r="H38714" t="s">
        <v>33101</v>
      </c>
      <c r="I38714" t="s">
        <v>77967</v>
      </c>
      <c r="J38714" t="s">
        <v>77968</v>
      </c>
    </row>
    <row r="38715" spans="1:10" x14ac:dyDescent="0.35">
      <c r="A38715">
        <v>41497</v>
      </c>
      <c r="B38715" t="s">
        <v>77969</v>
      </c>
      <c r="C38715" t="s">
        <v>20</v>
      </c>
      <c r="D38715" t="s">
        <v>77970</v>
      </c>
      <c r="E38715">
        <v>2.1635000710000001</v>
      </c>
      <c r="F38715">
        <v>117.68699650000001</v>
      </c>
      <c r="G38715" t="s">
        <v>27268</v>
      </c>
      <c r="H38715" t="s">
        <v>33101</v>
      </c>
      <c r="I38715" t="s">
        <v>77971</v>
      </c>
      <c r="J38715" t="s">
        <v>77972</v>
      </c>
    </row>
    <row r="38716" spans="1:10" x14ac:dyDescent="0.35">
      <c r="A38716">
        <v>41498</v>
      </c>
      <c r="B38716" t="s">
        <v>77973</v>
      </c>
      <c r="C38716" t="s">
        <v>11</v>
      </c>
      <c r="D38716" t="s">
        <v>77974</v>
      </c>
      <c r="E38716">
        <v>-8.5485401149999998</v>
      </c>
      <c r="F38716">
        <v>125.5199966</v>
      </c>
      <c r="G38716" t="s">
        <v>27268</v>
      </c>
      <c r="H38716" t="s">
        <v>77975</v>
      </c>
      <c r="I38716" t="s">
        <v>77976</v>
      </c>
      <c r="J38716" t="s">
        <v>77977</v>
      </c>
    </row>
    <row r="38717" spans="1:10" x14ac:dyDescent="0.35">
      <c r="A38717">
        <v>41499</v>
      </c>
      <c r="B38717" t="s">
        <v>160353</v>
      </c>
      <c r="C38717" t="s">
        <v>36</v>
      </c>
      <c r="D38717" t="s">
        <v>160354</v>
      </c>
      <c r="E38717">
        <v>28.20939636</v>
      </c>
      <c r="F38717">
        <v>-177.3309021</v>
      </c>
      <c r="G38717" t="s">
        <v>81</v>
      </c>
      <c r="H38717" t="s">
        <v>128847</v>
      </c>
      <c r="I38717" t="s">
        <v>131820</v>
      </c>
      <c r="J38717" t="s">
        <v>160355</v>
      </c>
    </row>
    <row r="38718" spans="1:10" x14ac:dyDescent="0.35">
      <c r="A38718">
        <v>41500</v>
      </c>
      <c r="B38718" t="s">
        <v>75564</v>
      </c>
      <c r="C38718" t="s">
        <v>20</v>
      </c>
      <c r="D38718" t="s">
        <v>75565</v>
      </c>
      <c r="E38718">
        <v>7.640212</v>
      </c>
      <c r="F38718">
        <v>-58.961785999999996</v>
      </c>
      <c r="G38718" t="s">
        <v>27303</v>
      </c>
      <c r="H38718" t="s">
        <v>75540</v>
      </c>
      <c r="I38718" t="s">
        <v>75566</v>
      </c>
      <c r="J38718" t="s">
        <v>75567</v>
      </c>
    </row>
    <row r="38719" spans="1:10" x14ac:dyDescent="0.35">
      <c r="A38719">
        <v>41501</v>
      </c>
      <c r="B38719" t="s">
        <v>75568</v>
      </c>
      <c r="C38719" t="s">
        <v>20</v>
      </c>
      <c r="D38719" t="s">
        <v>75569</v>
      </c>
      <c r="E38719">
        <v>4.2175110939999998</v>
      </c>
      <c r="F38719">
        <v>-55.447053910000001</v>
      </c>
      <c r="G38719" t="s">
        <v>27303</v>
      </c>
      <c r="H38719" t="s">
        <v>75570</v>
      </c>
      <c r="I38719" t="s">
        <v>75571</v>
      </c>
      <c r="J38719" t="s">
        <v>75572</v>
      </c>
    </row>
    <row r="38720" spans="1:10" x14ac:dyDescent="0.35">
      <c r="A38720">
        <v>41502</v>
      </c>
      <c r="B38720" t="s">
        <v>75573</v>
      </c>
      <c r="C38720" t="s">
        <v>20</v>
      </c>
      <c r="D38720" t="s">
        <v>75574</v>
      </c>
      <c r="E38720">
        <v>4.0057126109999999</v>
      </c>
      <c r="F38720">
        <v>-55.481643679999998</v>
      </c>
      <c r="G38720" t="s">
        <v>27303</v>
      </c>
      <c r="H38720" t="s">
        <v>75570</v>
      </c>
      <c r="I38720" t="s">
        <v>75571</v>
      </c>
      <c r="J38720" t="s">
        <v>75575</v>
      </c>
    </row>
    <row r="38721" spans="1:10" x14ac:dyDescent="0.35">
      <c r="A38721">
        <v>41503</v>
      </c>
      <c r="B38721" t="s">
        <v>75576</v>
      </c>
      <c r="C38721" t="s">
        <v>20</v>
      </c>
      <c r="D38721" t="s">
        <v>75577</v>
      </c>
      <c r="E38721">
        <v>4.3761082829999998</v>
      </c>
      <c r="F38721">
        <v>-55.40705681</v>
      </c>
      <c r="G38721" t="s">
        <v>27303</v>
      </c>
      <c r="H38721" t="s">
        <v>75570</v>
      </c>
      <c r="I38721" t="s">
        <v>75571</v>
      </c>
      <c r="J38721" t="s">
        <v>1154</v>
      </c>
    </row>
    <row r="38722" spans="1:10" x14ac:dyDescent="0.35">
      <c r="A38722">
        <v>41504</v>
      </c>
      <c r="B38722" t="s">
        <v>75578</v>
      </c>
      <c r="C38722" t="s">
        <v>20</v>
      </c>
      <c r="D38722" t="s">
        <v>75579</v>
      </c>
      <c r="E38722">
        <v>5.2152770000000004</v>
      </c>
      <c r="F38722">
        <v>-57.185302</v>
      </c>
      <c r="G38722" t="s">
        <v>27303</v>
      </c>
      <c r="H38722" t="s">
        <v>75570</v>
      </c>
      <c r="I38722" t="s">
        <v>75571</v>
      </c>
      <c r="J38722" t="s">
        <v>75580</v>
      </c>
    </row>
    <row r="38723" spans="1:10" x14ac:dyDescent="0.35">
      <c r="A38723">
        <v>41505</v>
      </c>
      <c r="B38723" t="s">
        <v>149703</v>
      </c>
      <c r="C38723" t="s">
        <v>20</v>
      </c>
      <c r="D38723" t="s">
        <v>149704</v>
      </c>
      <c r="E38723">
        <v>5.5127199999999998</v>
      </c>
      <c r="F38723">
        <v>-54.050097999999998</v>
      </c>
      <c r="G38723" t="s">
        <v>27303</v>
      </c>
      <c r="H38723" t="s">
        <v>75570</v>
      </c>
      <c r="I38723" t="s">
        <v>149705</v>
      </c>
      <c r="J38723" t="s">
        <v>149706</v>
      </c>
    </row>
    <row r="38724" spans="1:10" x14ac:dyDescent="0.35">
      <c r="A38724">
        <v>41506</v>
      </c>
      <c r="B38724" t="s">
        <v>149720</v>
      </c>
      <c r="C38724" t="s">
        <v>20</v>
      </c>
      <c r="D38724" t="s">
        <v>149721</v>
      </c>
      <c r="E38724">
        <v>4.1113590000000002</v>
      </c>
      <c r="F38724">
        <v>-54.672766000000003</v>
      </c>
      <c r="G38724" t="s">
        <v>27303</v>
      </c>
      <c r="H38724" t="s">
        <v>75570</v>
      </c>
      <c r="I38724" t="s">
        <v>75571</v>
      </c>
      <c r="J38724" t="s">
        <v>149722</v>
      </c>
    </row>
    <row r="38725" spans="1:10" x14ac:dyDescent="0.35">
      <c r="A38725">
        <v>41507</v>
      </c>
      <c r="B38725" t="s">
        <v>149797</v>
      </c>
      <c r="C38725" t="s">
        <v>20</v>
      </c>
      <c r="D38725" t="s">
        <v>149798</v>
      </c>
      <c r="E38725">
        <v>2.0264380000000002</v>
      </c>
      <c r="F38725">
        <v>-56.126412000000002</v>
      </c>
      <c r="G38725" t="s">
        <v>27303</v>
      </c>
      <c r="H38725" t="s">
        <v>75570</v>
      </c>
      <c r="I38725" t="s">
        <v>75571</v>
      </c>
      <c r="J38725" t="s">
        <v>149799</v>
      </c>
    </row>
    <row r="38726" spans="1:10" x14ac:dyDescent="0.35">
      <c r="A38726">
        <v>41508</v>
      </c>
      <c r="B38726" t="s">
        <v>149803</v>
      </c>
      <c r="C38726" t="s">
        <v>20</v>
      </c>
      <c r="D38726" t="s">
        <v>149804</v>
      </c>
      <c r="E38726">
        <v>2.3544269999999998</v>
      </c>
      <c r="F38726">
        <v>-56.792431000000001</v>
      </c>
      <c r="G38726" t="s">
        <v>27303</v>
      </c>
      <c r="H38726" t="s">
        <v>75570</v>
      </c>
      <c r="I38726" t="s">
        <v>75571</v>
      </c>
      <c r="J38726" t="s">
        <v>149804</v>
      </c>
    </row>
    <row r="38727" spans="1:10" x14ac:dyDescent="0.35">
      <c r="A38727">
        <v>41509</v>
      </c>
      <c r="B38727" t="s">
        <v>149805</v>
      </c>
      <c r="C38727" t="s">
        <v>20</v>
      </c>
      <c r="D38727" t="s">
        <v>149806</v>
      </c>
      <c r="E38727">
        <v>4.3499999049999998</v>
      </c>
      <c r="F38727">
        <v>-54.416667940000004</v>
      </c>
      <c r="G38727" t="s">
        <v>27303</v>
      </c>
      <c r="H38727" t="s">
        <v>75570</v>
      </c>
      <c r="I38727" t="s">
        <v>75571</v>
      </c>
      <c r="J38727" t="s">
        <v>149807</v>
      </c>
    </row>
    <row r="38728" spans="1:10" x14ac:dyDescent="0.35">
      <c r="A38728">
        <v>41510</v>
      </c>
      <c r="B38728" t="s">
        <v>149819</v>
      </c>
      <c r="C38728" t="s">
        <v>20</v>
      </c>
      <c r="D38728" t="s">
        <v>149820</v>
      </c>
      <c r="E38728">
        <v>5.8412519999999999</v>
      </c>
      <c r="F38728">
        <v>-56.673247000000003</v>
      </c>
      <c r="G38728" t="s">
        <v>27303</v>
      </c>
      <c r="H38728" t="s">
        <v>75570</v>
      </c>
      <c r="I38728" t="s">
        <v>149775</v>
      </c>
      <c r="J38728" t="s">
        <v>149821</v>
      </c>
    </row>
    <row r="38729" spans="1:10" x14ac:dyDescent="0.35">
      <c r="A38729">
        <v>41511</v>
      </c>
      <c r="B38729" t="s">
        <v>155385</v>
      </c>
      <c r="C38729" t="s">
        <v>20</v>
      </c>
      <c r="D38729" t="s">
        <v>155386</v>
      </c>
      <c r="E38729">
        <v>7.3701200489999996</v>
      </c>
      <c r="F38729">
        <v>-60.487998959999999</v>
      </c>
      <c r="G38729" t="s">
        <v>27303</v>
      </c>
      <c r="H38729" t="s">
        <v>75540</v>
      </c>
      <c r="I38729" t="s">
        <v>75566</v>
      </c>
      <c r="J38729" t="s">
        <v>155387</v>
      </c>
    </row>
    <row r="38730" spans="1:10" x14ac:dyDescent="0.35">
      <c r="A38730">
        <v>41512</v>
      </c>
      <c r="B38730" t="s">
        <v>155388</v>
      </c>
      <c r="C38730" t="s">
        <v>20</v>
      </c>
      <c r="D38730" t="s">
        <v>155389</v>
      </c>
      <c r="E38730">
        <v>6.3588639999999996</v>
      </c>
      <c r="F38730">
        <v>-58.655206999999997</v>
      </c>
      <c r="G38730" t="s">
        <v>27303</v>
      </c>
      <c r="H38730" t="s">
        <v>75540</v>
      </c>
      <c r="I38730" t="s">
        <v>155383</v>
      </c>
      <c r="J38730" t="s">
        <v>155390</v>
      </c>
    </row>
    <row r="38731" spans="1:10" x14ac:dyDescent="0.35">
      <c r="A38731">
        <v>3795</v>
      </c>
      <c r="B38731" t="s">
        <v>100400</v>
      </c>
      <c r="C38731" t="s">
        <v>27999</v>
      </c>
      <c r="D38731" t="s">
        <v>100401</v>
      </c>
      <c r="E38731">
        <v>41.725037999999998</v>
      </c>
      <c r="F38731">
        <v>-71.425668000000002</v>
      </c>
      <c r="G38731" t="s">
        <v>13</v>
      </c>
      <c r="H38731" t="s">
        <v>14</v>
      </c>
      <c r="I38731" t="s">
        <v>1734</v>
      </c>
      <c r="J38731" t="s">
        <v>35554</v>
      </c>
    </row>
    <row r="38732" spans="1:10" x14ac:dyDescent="0.35">
      <c r="A38732">
        <v>41514</v>
      </c>
      <c r="B38732" t="s">
        <v>155425</v>
      </c>
      <c r="C38732" t="s">
        <v>20</v>
      </c>
      <c r="D38732" t="s">
        <v>155426</v>
      </c>
      <c r="E38732">
        <v>4.033329964</v>
      </c>
      <c r="F38732">
        <v>-59.53329849</v>
      </c>
      <c r="G38732" t="s">
        <v>27303</v>
      </c>
      <c r="H38732" t="s">
        <v>75540</v>
      </c>
      <c r="I38732" t="s">
        <v>75541</v>
      </c>
      <c r="J38732" t="s">
        <v>155427</v>
      </c>
    </row>
    <row r="38733" spans="1:10" x14ac:dyDescent="0.35">
      <c r="A38733">
        <v>41515</v>
      </c>
      <c r="B38733" t="s">
        <v>155430</v>
      </c>
      <c r="C38733" t="s">
        <v>20</v>
      </c>
      <c r="D38733" t="s">
        <v>155431</v>
      </c>
      <c r="E38733">
        <v>5.283329964</v>
      </c>
      <c r="F38733">
        <v>-58.049999239999998</v>
      </c>
      <c r="G38733" t="s">
        <v>27303</v>
      </c>
      <c r="H38733" t="s">
        <v>75540</v>
      </c>
      <c r="I38733" t="s">
        <v>155401</v>
      </c>
      <c r="J38733" t="s">
        <v>155432</v>
      </c>
    </row>
    <row r="38734" spans="1:10" x14ac:dyDescent="0.35">
      <c r="A38734">
        <v>41516</v>
      </c>
      <c r="B38734" t="s">
        <v>155440</v>
      </c>
      <c r="C38734" t="s">
        <v>20</v>
      </c>
      <c r="D38734" t="s">
        <v>155441</v>
      </c>
      <c r="E38734">
        <v>2.3939299580000002</v>
      </c>
      <c r="F38734">
        <v>-59.441001890000003</v>
      </c>
      <c r="G38734" t="s">
        <v>27303</v>
      </c>
      <c r="H38734" t="s">
        <v>75540</v>
      </c>
      <c r="I38734" t="s">
        <v>75541</v>
      </c>
      <c r="J38734" t="s">
        <v>155442</v>
      </c>
    </row>
    <row r="38735" spans="1:10" x14ac:dyDescent="0.35">
      <c r="A38735">
        <v>41517</v>
      </c>
      <c r="B38735" t="s">
        <v>155446</v>
      </c>
      <c r="C38735" t="s">
        <v>20</v>
      </c>
      <c r="D38735" t="s">
        <v>155447</v>
      </c>
      <c r="E38735">
        <v>8.20017</v>
      </c>
      <c r="F38735">
        <v>-59.777965000000002</v>
      </c>
      <c r="G38735" t="s">
        <v>27303</v>
      </c>
      <c r="H38735" t="s">
        <v>75540</v>
      </c>
      <c r="I38735" t="s">
        <v>75566</v>
      </c>
      <c r="J38735" t="s">
        <v>155448</v>
      </c>
    </row>
    <row r="38736" spans="1:10" x14ac:dyDescent="0.35">
      <c r="A38736">
        <v>41518</v>
      </c>
      <c r="B38736" t="s">
        <v>155455</v>
      </c>
      <c r="C38736" t="s">
        <v>20</v>
      </c>
      <c r="D38736" t="s">
        <v>155456</v>
      </c>
      <c r="E38736">
        <v>4.4833297730000004</v>
      </c>
      <c r="F38736">
        <v>-59.683300019999997</v>
      </c>
      <c r="G38736" t="s">
        <v>27303</v>
      </c>
      <c r="H38736" t="s">
        <v>75540</v>
      </c>
      <c r="I38736" t="s">
        <v>75555</v>
      </c>
      <c r="J38736" t="s">
        <v>155457</v>
      </c>
    </row>
    <row r="38737" spans="1:10" x14ac:dyDescent="0.35">
      <c r="A38737">
        <v>41519</v>
      </c>
      <c r="B38737" t="s">
        <v>155462</v>
      </c>
      <c r="C38737" t="s">
        <v>20</v>
      </c>
      <c r="D38737" t="s">
        <v>155463</v>
      </c>
      <c r="E38737">
        <v>7.4877359999999999</v>
      </c>
      <c r="F38737">
        <v>-60.185237000000001</v>
      </c>
      <c r="G38737" t="s">
        <v>27303</v>
      </c>
      <c r="H38737" t="s">
        <v>75540</v>
      </c>
      <c r="I38737" t="s">
        <v>75566</v>
      </c>
      <c r="J38737" t="s">
        <v>155464</v>
      </c>
    </row>
    <row r="38738" spans="1:10" x14ac:dyDescent="0.35">
      <c r="A38738">
        <v>41520</v>
      </c>
      <c r="B38738" t="s">
        <v>155465</v>
      </c>
      <c r="C38738" t="s">
        <v>20</v>
      </c>
      <c r="D38738" t="s">
        <v>155466</v>
      </c>
      <c r="E38738">
        <v>2.7286990000000002</v>
      </c>
      <c r="F38738">
        <v>-59.149732999999998</v>
      </c>
      <c r="G38738" t="s">
        <v>27303</v>
      </c>
      <c r="H38738" t="s">
        <v>75540</v>
      </c>
      <c r="I38738" t="s">
        <v>75541</v>
      </c>
      <c r="J38738" t="s">
        <v>155467</v>
      </c>
    </row>
    <row r="38739" spans="1:10" x14ac:dyDescent="0.35">
      <c r="A38739">
        <v>41521</v>
      </c>
      <c r="B38739" t="s">
        <v>155470</v>
      </c>
      <c r="C38739" t="s">
        <v>20</v>
      </c>
      <c r="D38739" t="s">
        <v>155471</v>
      </c>
      <c r="E38739">
        <v>6.2443239999999998</v>
      </c>
      <c r="F38739">
        <v>-57.474172000000003</v>
      </c>
      <c r="G38739" t="s">
        <v>27303</v>
      </c>
      <c r="H38739" t="s">
        <v>75540</v>
      </c>
      <c r="I38739" t="s">
        <v>75559</v>
      </c>
      <c r="J38739" t="s">
        <v>155472</v>
      </c>
    </row>
    <row r="38740" spans="1:10" x14ac:dyDescent="0.35">
      <c r="A38740">
        <v>41522</v>
      </c>
      <c r="B38740" t="s">
        <v>155485</v>
      </c>
      <c r="C38740" t="s">
        <v>20</v>
      </c>
      <c r="D38740" t="s">
        <v>155486</v>
      </c>
      <c r="E38740">
        <v>5.81724</v>
      </c>
      <c r="F38740">
        <v>-61.055489000000001</v>
      </c>
      <c r="G38740" t="s">
        <v>27303</v>
      </c>
      <c r="H38740" t="s">
        <v>75540</v>
      </c>
      <c r="I38740" t="s">
        <v>155383</v>
      </c>
      <c r="J38740" t="s">
        <v>155487</v>
      </c>
    </row>
    <row r="38741" spans="1:10" x14ac:dyDescent="0.35">
      <c r="A38741">
        <v>41523</v>
      </c>
      <c r="B38741" t="s">
        <v>155496</v>
      </c>
      <c r="C38741" t="s">
        <v>20</v>
      </c>
      <c r="D38741" t="s">
        <v>155497</v>
      </c>
      <c r="E38741">
        <v>2.8677920000000001</v>
      </c>
      <c r="F38741">
        <v>-59.531156000000003</v>
      </c>
      <c r="G38741" t="s">
        <v>27303</v>
      </c>
      <c r="H38741" t="s">
        <v>75540</v>
      </c>
      <c r="I38741" t="s">
        <v>75541</v>
      </c>
      <c r="J38741" t="s">
        <v>155498</v>
      </c>
    </row>
    <row r="38742" spans="1:10" x14ac:dyDescent="0.35">
      <c r="A38742">
        <v>41524</v>
      </c>
      <c r="B38742" t="s">
        <v>74528</v>
      </c>
      <c r="C38742" t="s">
        <v>20</v>
      </c>
      <c r="D38742" t="s">
        <v>74529</v>
      </c>
      <c r="E38742">
        <v>5.1760460000000004</v>
      </c>
      <c r="F38742">
        <v>-52.694206000000001</v>
      </c>
      <c r="G38742" t="s">
        <v>27303</v>
      </c>
      <c r="H38742" t="s">
        <v>74530</v>
      </c>
      <c r="I38742" t="s">
        <v>74531</v>
      </c>
      <c r="J38742" t="s">
        <v>74532</v>
      </c>
    </row>
    <row r="38743" spans="1:10" x14ac:dyDescent="0.35">
      <c r="A38743">
        <v>41525</v>
      </c>
      <c r="B38743" t="s">
        <v>74533</v>
      </c>
      <c r="C38743" t="s">
        <v>20</v>
      </c>
      <c r="D38743" t="s">
        <v>74534</v>
      </c>
      <c r="E38743">
        <v>4.2100900000000001</v>
      </c>
      <c r="F38743">
        <v>-51.667701999999998</v>
      </c>
      <c r="G38743" t="s">
        <v>27303</v>
      </c>
      <c r="H38743" t="s">
        <v>74530</v>
      </c>
      <c r="I38743" t="s">
        <v>74531</v>
      </c>
      <c r="J38743" t="s">
        <v>74535</v>
      </c>
    </row>
    <row r="38744" spans="1:10" x14ac:dyDescent="0.35">
      <c r="A38744">
        <v>41526</v>
      </c>
      <c r="B38744" t="s">
        <v>66958</v>
      </c>
      <c r="C38744" t="s">
        <v>20</v>
      </c>
      <c r="D38744" t="s">
        <v>66959</v>
      </c>
      <c r="E38744">
        <v>-51.933694000000003</v>
      </c>
      <c r="F38744">
        <v>-60.061594999999997</v>
      </c>
      <c r="G38744" t="s">
        <v>27303</v>
      </c>
      <c r="H38744" t="s">
        <v>61545</v>
      </c>
      <c r="I38744" t="s">
        <v>61546</v>
      </c>
      <c r="J38744" t="s">
        <v>66960</v>
      </c>
    </row>
    <row r="38745" spans="1:10" x14ac:dyDescent="0.35">
      <c r="A38745">
        <v>41527</v>
      </c>
      <c r="B38745" t="s">
        <v>66961</v>
      </c>
      <c r="C38745" t="s">
        <v>20</v>
      </c>
      <c r="D38745" t="s">
        <v>66962</v>
      </c>
      <c r="E38745">
        <v>-51.309787749999998</v>
      </c>
      <c r="F38745">
        <v>-59.608772279999997</v>
      </c>
      <c r="G38745" t="s">
        <v>27303</v>
      </c>
      <c r="H38745" t="s">
        <v>61545</v>
      </c>
      <c r="I38745" t="s">
        <v>61546</v>
      </c>
      <c r="J38745" t="s">
        <v>66963</v>
      </c>
    </row>
    <row r="38746" spans="1:10" x14ac:dyDescent="0.35">
      <c r="A38746">
        <v>41528</v>
      </c>
      <c r="B38746" t="s">
        <v>66964</v>
      </c>
      <c r="C38746" t="s">
        <v>20</v>
      </c>
      <c r="D38746" t="s">
        <v>66965</v>
      </c>
      <c r="E38746">
        <v>-52.428215000000002</v>
      </c>
      <c r="F38746">
        <v>-59.077744000000003</v>
      </c>
      <c r="G38746" t="s">
        <v>27303</v>
      </c>
      <c r="H38746" t="s">
        <v>61545</v>
      </c>
      <c r="I38746" t="s">
        <v>61546</v>
      </c>
      <c r="J38746" t="s">
        <v>66966</v>
      </c>
    </row>
    <row r="38747" spans="1:10" x14ac:dyDescent="0.35">
      <c r="A38747">
        <v>41529</v>
      </c>
      <c r="B38747" t="s">
        <v>66967</v>
      </c>
      <c r="C38747" t="s">
        <v>20</v>
      </c>
      <c r="D38747" t="s">
        <v>66968</v>
      </c>
      <c r="E38747">
        <v>-51.345611570000003</v>
      </c>
      <c r="F38747">
        <v>-60.683971409999998</v>
      </c>
      <c r="G38747" t="s">
        <v>27303</v>
      </c>
      <c r="H38747" t="s">
        <v>61545</v>
      </c>
      <c r="I38747" t="s">
        <v>61546</v>
      </c>
      <c r="J38747" t="s">
        <v>66969</v>
      </c>
    </row>
    <row r="38748" spans="1:10" x14ac:dyDescent="0.35">
      <c r="A38748">
        <v>41530</v>
      </c>
      <c r="B38748" t="s">
        <v>66970</v>
      </c>
      <c r="C38748" t="s">
        <v>20</v>
      </c>
      <c r="D38748" t="s">
        <v>66971</v>
      </c>
      <c r="E38748">
        <v>-51.819282000000001</v>
      </c>
      <c r="F38748">
        <v>-58.980893000000002</v>
      </c>
      <c r="G38748" t="s">
        <v>27303</v>
      </c>
      <c r="H38748" t="s">
        <v>61545</v>
      </c>
      <c r="I38748" t="s">
        <v>61546</v>
      </c>
      <c r="J38748" t="s">
        <v>66972</v>
      </c>
    </row>
    <row r="38749" spans="1:10" x14ac:dyDescent="0.35">
      <c r="A38749">
        <v>41531</v>
      </c>
      <c r="B38749" t="s">
        <v>66973</v>
      </c>
      <c r="C38749" t="s">
        <v>20</v>
      </c>
      <c r="D38749" t="s">
        <v>66974</v>
      </c>
      <c r="E38749">
        <v>-51.53939819</v>
      </c>
      <c r="F38749">
        <v>-60.356399539999998</v>
      </c>
      <c r="G38749" t="s">
        <v>27303</v>
      </c>
      <c r="H38749" t="s">
        <v>61545</v>
      </c>
      <c r="I38749" t="s">
        <v>61546</v>
      </c>
      <c r="J38749" t="s">
        <v>66975</v>
      </c>
    </row>
    <row r="38750" spans="1:10" x14ac:dyDescent="0.35">
      <c r="A38750">
        <v>41532</v>
      </c>
      <c r="B38750" t="s">
        <v>66976</v>
      </c>
      <c r="C38750" t="s">
        <v>20</v>
      </c>
      <c r="D38750" t="s">
        <v>66977</v>
      </c>
      <c r="E38750">
        <v>-51.829299929999998</v>
      </c>
      <c r="F38750">
        <v>-60.451400759999999</v>
      </c>
      <c r="G38750" t="s">
        <v>27303</v>
      </c>
      <c r="H38750" t="s">
        <v>61545</v>
      </c>
      <c r="I38750" t="s">
        <v>61546</v>
      </c>
      <c r="J38750" t="s">
        <v>66978</v>
      </c>
    </row>
    <row r="38751" spans="1:10" x14ac:dyDescent="0.35">
      <c r="A38751">
        <v>41533</v>
      </c>
      <c r="B38751" t="s">
        <v>66979</v>
      </c>
      <c r="C38751" t="s">
        <v>20</v>
      </c>
      <c r="D38751" t="s">
        <v>66980</v>
      </c>
      <c r="E38751">
        <v>-51.501667019999999</v>
      </c>
      <c r="F38751">
        <v>-59.003612519999997</v>
      </c>
      <c r="G38751" t="s">
        <v>27303</v>
      </c>
      <c r="H38751" t="s">
        <v>61545</v>
      </c>
      <c r="I38751" t="s">
        <v>61546</v>
      </c>
      <c r="J38751" t="s">
        <v>66981</v>
      </c>
    </row>
    <row r="38752" spans="1:10" x14ac:dyDescent="0.35">
      <c r="A38752">
        <v>4293</v>
      </c>
      <c r="B38752" t="s">
        <v>107429</v>
      </c>
      <c r="C38752" t="s">
        <v>27999</v>
      </c>
      <c r="D38752" t="s">
        <v>107430</v>
      </c>
      <c r="E38752">
        <v>40.519280000000002</v>
      </c>
      <c r="F38752">
        <v>22.970009000000001</v>
      </c>
      <c r="G38752" t="s">
        <v>27251</v>
      </c>
      <c r="H38752" t="s">
        <v>75039</v>
      </c>
      <c r="I38752" t="s">
        <v>75040</v>
      </c>
      <c r="J38752" t="s">
        <v>107431</v>
      </c>
    </row>
    <row r="38753" spans="1:10" x14ac:dyDescent="0.35">
      <c r="A38753">
        <v>41535</v>
      </c>
      <c r="B38753" t="s">
        <v>97170</v>
      </c>
      <c r="C38753" t="s">
        <v>20</v>
      </c>
      <c r="D38753" t="s">
        <v>97171</v>
      </c>
      <c r="E38753">
        <v>41.441501619999997</v>
      </c>
      <c r="F38753">
        <v>76.13059998</v>
      </c>
      <c r="G38753" t="s">
        <v>27268</v>
      </c>
      <c r="H38753" t="s">
        <v>97167</v>
      </c>
      <c r="I38753" t="s">
        <v>97172</v>
      </c>
      <c r="J38753" t="s">
        <v>97173</v>
      </c>
    </row>
    <row r="38754" spans="1:10" x14ac:dyDescent="0.35">
      <c r="A38754">
        <v>41536</v>
      </c>
      <c r="B38754" t="s">
        <v>97174</v>
      </c>
      <c r="C38754" t="s">
        <v>20</v>
      </c>
      <c r="D38754" t="s">
        <v>97175</v>
      </c>
      <c r="E38754">
        <v>41.877997999999998</v>
      </c>
      <c r="F38754">
        <v>72.862396000000004</v>
      </c>
      <c r="G38754" t="s">
        <v>27268</v>
      </c>
      <c r="H38754" t="s">
        <v>97167</v>
      </c>
      <c r="I38754" t="s">
        <v>97168</v>
      </c>
      <c r="J38754" t="s">
        <v>97176</v>
      </c>
    </row>
    <row r="38755" spans="1:10" x14ac:dyDescent="0.35">
      <c r="A38755">
        <v>41537</v>
      </c>
      <c r="B38755" t="s">
        <v>97177</v>
      </c>
      <c r="C38755" t="s">
        <v>20</v>
      </c>
      <c r="D38755" t="s">
        <v>97178</v>
      </c>
      <c r="E38755">
        <v>42.505901340000001</v>
      </c>
      <c r="F38755">
        <v>72.263099670000003</v>
      </c>
      <c r="G38755" t="s">
        <v>27268</v>
      </c>
      <c r="H38755" t="s">
        <v>97167</v>
      </c>
      <c r="I38755" t="s">
        <v>97179</v>
      </c>
      <c r="J38755" t="s">
        <v>97180</v>
      </c>
    </row>
    <row r="38756" spans="1:10" x14ac:dyDescent="0.35">
      <c r="A38756">
        <v>41539</v>
      </c>
      <c r="B38756" t="s">
        <v>97185</v>
      </c>
      <c r="C38756" t="s">
        <v>20</v>
      </c>
      <c r="D38756" t="s">
        <v>97186</v>
      </c>
      <c r="E38756">
        <v>42.153099060000002</v>
      </c>
      <c r="F38756">
        <v>77.563903809999999</v>
      </c>
      <c r="G38756" t="s">
        <v>27268</v>
      </c>
      <c r="H38756" t="s">
        <v>97167</v>
      </c>
      <c r="I38756" t="s">
        <v>97187</v>
      </c>
      <c r="J38756" t="s">
        <v>97188</v>
      </c>
    </row>
    <row r="38757" spans="1:10" x14ac:dyDescent="0.35">
      <c r="A38757">
        <v>41540</v>
      </c>
      <c r="B38757" t="s">
        <v>97189</v>
      </c>
      <c r="C38757" t="s">
        <v>20</v>
      </c>
      <c r="D38757" t="s">
        <v>97190</v>
      </c>
      <c r="E38757">
        <v>42.828899380000003</v>
      </c>
      <c r="F38757">
        <v>75.335998540000006</v>
      </c>
      <c r="G38757" t="s">
        <v>27268</v>
      </c>
      <c r="H38757" t="s">
        <v>97167</v>
      </c>
      <c r="I38757" t="s">
        <v>97183</v>
      </c>
      <c r="J38757" t="s">
        <v>97191</v>
      </c>
    </row>
    <row r="38758" spans="1:10" x14ac:dyDescent="0.35">
      <c r="A38758">
        <v>41541</v>
      </c>
      <c r="B38758" t="s">
        <v>123449</v>
      </c>
      <c r="C38758" t="s">
        <v>20</v>
      </c>
      <c r="D38758" t="s">
        <v>123450</v>
      </c>
      <c r="E38758">
        <v>60.020267490000002</v>
      </c>
      <c r="F38758">
        <v>11.37908936</v>
      </c>
      <c r="G38758" t="s">
        <v>27251</v>
      </c>
      <c r="H38758" t="s">
        <v>62348</v>
      </c>
      <c r="I38758" t="s">
        <v>62353</v>
      </c>
      <c r="J38758" t="s">
        <v>18</v>
      </c>
    </row>
    <row r="38759" spans="1:10" x14ac:dyDescent="0.35">
      <c r="A38759">
        <v>41542</v>
      </c>
      <c r="B38759" t="s">
        <v>123451</v>
      </c>
      <c r="C38759" t="s">
        <v>20</v>
      </c>
      <c r="D38759" t="s">
        <v>123452</v>
      </c>
      <c r="E38759">
        <v>60.181304930000003</v>
      </c>
      <c r="F38759">
        <v>11.564483640000001</v>
      </c>
      <c r="G38759" t="s">
        <v>27251</v>
      </c>
      <c r="H38759" t="s">
        <v>62348</v>
      </c>
      <c r="I38759" t="s">
        <v>62349</v>
      </c>
      <c r="J38759" t="s">
        <v>18</v>
      </c>
    </row>
    <row r="38760" spans="1:10" x14ac:dyDescent="0.35">
      <c r="A38760">
        <v>41543</v>
      </c>
      <c r="B38760" t="s">
        <v>123453</v>
      </c>
      <c r="C38760" t="s">
        <v>154</v>
      </c>
      <c r="D38760" t="s">
        <v>123454</v>
      </c>
      <c r="E38760">
        <v>59.892380000000003</v>
      </c>
      <c r="F38760">
        <v>10.59803</v>
      </c>
      <c r="G38760" t="s">
        <v>27251</v>
      </c>
      <c r="H38760" t="s">
        <v>62348</v>
      </c>
      <c r="I38760" t="s">
        <v>62353</v>
      </c>
      <c r="J38760" t="s">
        <v>18</v>
      </c>
    </row>
    <row r="38761" spans="1:10" x14ac:dyDescent="0.35">
      <c r="A38761">
        <v>41544</v>
      </c>
      <c r="B38761" t="s">
        <v>189388</v>
      </c>
      <c r="C38761" t="s">
        <v>11</v>
      </c>
      <c r="D38761" t="s">
        <v>189389</v>
      </c>
      <c r="E38761">
        <v>-25.655700679999999</v>
      </c>
      <c r="F38761">
        <v>28.220600130000001</v>
      </c>
      <c r="G38761" t="s">
        <v>27239</v>
      </c>
      <c r="H38761" t="s">
        <v>65198</v>
      </c>
      <c r="I38761" t="s">
        <v>65229</v>
      </c>
      <c r="J38761" t="s">
        <v>65931</v>
      </c>
    </row>
    <row r="38762" spans="1:10" x14ac:dyDescent="0.35">
      <c r="A38762">
        <v>41545</v>
      </c>
      <c r="B38762" t="s">
        <v>138773</v>
      </c>
      <c r="C38762" t="s">
        <v>20</v>
      </c>
      <c r="D38762" t="s">
        <v>29858</v>
      </c>
      <c r="E38762">
        <v>-24.188600539999999</v>
      </c>
      <c r="F38762">
        <v>-62.883399959999998</v>
      </c>
      <c r="G38762" t="s">
        <v>27303</v>
      </c>
      <c r="H38762" t="s">
        <v>28953</v>
      </c>
      <c r="I38762" t="s">
        <v>29240</v>
      </c>
      <c r="J38762" t="s">
        <v>29052</v>
      </c>
    </row>
    <row r="38763" spans="1:10" x14ac:dyDescent="0.35">
      <c r="A38763">
        <v>41546</v>
      </c>
      <c r="B38763" t="s">
        <v>138570</v>
      </c>
      <c r="C38763" t="s">
        <v>20</v>
      </c>
      <c r="D38763" t="s">
        <v>138571</v>
      </c>
      <c r="E38763">
        <v>-31.681999210000001</v>
      </c>
      <c r="F38763">
        <v>-63.863800050000002</v>
      </c>
      <c r="G38763" t="s">
        <v>27303</v>
      </c>
      <c r="H38763" t="s">
        <v>28953</v>
      </c>
      <c r="I38763" t="s">
        <v>29022</v>
      </c>
      <c r="J38763" t="s">
        <v>29125</v>
      </c>
    </row>
    <row r="38764" spans="1:10" x14ac:dyDescent="0.35">
      <c r="A38764">
        <v>41547</v>
      </c>
      <c r="B38764" t="s">
        <v>138575</v>
      </c>
      <c r="C38764" t="s">
        <v>20</v>
      </c>
      <c r="D38764" t="s">
        <v>138576</v>
      </c>
      <c r="E38764">
        <v>-30.700599669999999</v>
      </c>
      <c r="F38764">
        <v>-64.043098450000002</v>
      </c>
      <c r="G38764" t="s">
        <v>27303</v>
      </c>
      <c r="H38764" t="s">
        <v>28953</v>
      </c>
      <c r="I38764" t="s">
        <v>29022</v>
      </c>
      <c r="J38764" t="s">
        <v>30713</v>
      </c>
    </row>
    <row r="38765" spans="1:10" x14ac:dyDescent="0.35">
      <c r="A38765">
        <v>41548</v>
      </c>
      <c r="B38765" t="s">
        <v>138588</v>
      </c>
      <c r="C38765" t="s">
        <v>20</v>
      </c>
      <c r="D38765" t="s">
        <v>138589</v>
      </c>
      <c r="E38765">
        <v>-30.865200040000001</v>
      </c>
      <c r="F38765">
        <v>-64.978996280000004</v>
      </c>
      <c r="G38765" t="s">
        <v>27303</v>
      </c>
      <c r="H38765" t="s">
        <v>28953</v>
      </c>
      <c r="I38765" t="s">
        <v>29022</v>
      </c>
      <c r="J38765" t="s">
        <v>138590</v>
      </c>
    </row>
    <row r="38766" spans="1:10" x14ac:dyDescent="0.35">
      <c r="A38766">
        <v>41549</v>
      </c>
      <c r="B38766" t="s">
        <v>138599</v>
      </c>
      <c r="C38766" t="s">
        <v>36</v>
      </c>
      <c r="D38766" t="s">
        <v>138600</v>
      </c>
      <c r="E38766">
        <v>-34.805599000000001</v>
      </c>
      <c r="F38766">
        <v>-58.492001000000002</v>
      </c>
      <c r="G38766" t="s">
        <v>27303</v>
      </c>
      <c r="H38766" t="s">
        <v>28953</v>
      </c>
      <c r="I38766" t="s">
        <v>28968</v>
      </c>
      <c r="J38766" t="s">
        <v>138601</v>
      </c>
    </row>
    <row r="38767" spans="1:10" x14ac:dyDescent="0.35">
      <c r="A38767">
        <v>41550</v>
      </c>
      <c r="B38767" t="s">
        <v>138618</v>
      </c>
      <c r="C38767" t="s">
        <v>36</v>
      </c>
      <c r="D38767" t="s">
        <v>28963</v>
      </c>
      <c r="E38767">
        <v>-34.680283000000003</v>
      </c>
      <c r="F38767">
        <v>-58.742657999999999</v>
      </c>
      <c r="G38767" t="s">
        <v>27303</v>
      </c>
      <c r="H38767" t="s">
        <v>28953</v>
      </c>
      <c r="I38767" t="s">
        <v>28968</v>
      </c>
      <c r="J38767" t="s">
        <v>28965</v>
      </c>
    </row>
    <row r="38768" spans="1:10" x14ac:dyDescent="0.35">
      <c r="A38768">
        <v>41551</v>
      </c>
      <c r="B38768" t="s">
        <v>138656</v>
      </c>
      <c r="C38768" t="s">
        <v>20</v>
      </c>
      <c r="D38768" t="s">
        <v>138657</v>
      </c>
      <c r="E38768">
        <v>-32.807300570000002</v>
      </c>
      <c r="F38768">
        <v>-70.068199160000006</v>
      </c>
      <c r="G38768" t="s">
        <v>27303</v>
      </c>
      <c r="H38768" t="s">
        <v>28953</v>
      </c>
      <c r="I38768" t="s">
        <v>29051</v>
      </c>
      <c r="J38768" t="s">
        <v>138658</v>
      </c>
    </row>
    <row r="38769" spans="1:10" x14ac:dyDescent="0.35">
      <c r="A38769">
        <v>41552</v>
      </c>
      <c r="B38769" t="s">
        <v>138661</v>
      </c>
      <c r="C38769" t="s">
        <v>20</v>
      </c>
      <c r="D38769" t="s">
        <v>138662</v>
      </c>
      <c r="E38769">
        <v>-35.146198269999999</v>
      </c>
      <c r="F38769">
        <v>-70.205398560000006</v>
      </c>
      <c r="G38769" t="s">
        <v>27303</v>
      </c>
      <c r="H38769" t="s">
        <v>28953</v>
      </c>
      <c r="I38769" t="s">
        <v>29051</v>
      </c>
      <c r="J38769" t="s">
        <v>116211</v>
      </c>
    </row>
    <row r="38770" spans="1:10" x14ac:dyDescent="0.35">
      <c r="A38770">
        <v>41553</v>
      </c>
      <c r="B38770" t="s">
        <v>138663</v>
      </c>
      <c r="C38770" t="s">
        <v>20</v>
      </c>
      <c r="D38770" t="s">
        <v>138664</v>
      </c>
      <c r="E38770">
        <v>-30.249500269999999</v>
      </c>
      <c r="F38770">
        <v>-68.740196229999995</v>
      </c>
      <c r="G38770" t="s">
        <v>27303</v>
      </c>
      <c r="H38770" t="s">
        <v>28953</v>
      </c>
      <c r="I38770" t="s">
        <v>29603</v>
      </c>
      <c r="J38770" t="s">
        <v>138665</v>
      </c>
    </row>
    <row r="38771" spans="1:10" x14ac:dyDescent="0.35">
      <c r="A38771">
        <v>41554</v>
      </c>
      <c r="B38771" t="s">
        <v>138666</v>
      </c>
      <c r="C38771" t="s">
        <v>20</v>
      </c>
      <c r="D38771" t="s">
        <v>138667</v>
      </c>
      <c r="E38771">
        <v>-32.854599</v>
      </c>
      <c r="F38771">
        <v>-69.760498049999995</v>
      </c>
      <c r="G38771" t="s">
        <v>27303</v>
      </c>
      <c r="H38771" t="s">
        <v>28953</v>
      </c>
      <c r="I38771" t="s">
        <v>29051</v>
      </c>
      <c r="J38771" t="s">
        <v>138668</v>
      </c>
    </row>
    <row r="38772" spans="1:10" x14ac:dyDescent="0.35">
      <c r="A38772">
        <v>41555</v>
      </c>
      <c r="B38772" t="s">
        <v>138676</v>
      </c>
      <c r="C38772" t="s">
        <v>20</v>
      </c>
      <c r="D38772" t="s">
        <v>14479</v>
      </c>
      <c r="E38772">
        <v>-33.775699619999997</v>
      </c>
      <c r="F38772">
        <v>-69.053703310000003</v>
      </c>
      <c r="G38772" t="s">
        <v>27303</v>
      </c>
      <c r="H38772" t="s">
        <v>28953</v>
      </c>
      <c r="I38772" t="s">
        <v>29051</v>
      </c>
      <c r="J38772" t="s">
        <v>14480</v>
      </c>
    </row>
    <row r="38773" spans="1:10" x14ac:dyDescent="0.35">
      <c r="A38773">
        <v>41556</v>
      </c>
      <c r="B38773" t="s">
        <v>138734</v>
      </c>
      <c r="C38773" t="s">
        <v>36</v>
      </c>
      <c r="D38773" t="s">
        <v>138735</v>
      </c>
      <c r="E38773">
        <v>-27.46570015</v>
      </c>
      <c r="F38773">
        <v>-58.97900009</v>
      </c>
      <c r="G38773" t="s">
        <v>27303</v>
      </c>
      <c r="H38773" t="s">
        <v>28953</v>
      </c>
      <c r="I38773" t="s">
        <v>28980</v>
      </c>
      <c r="J38773" t="s">
        <v>28981</v>
      </c>
    </row>
    <row r="38774" spans="1:10" x14ac:dyDescent="0.35">
      <c r="A38774">
        <v>41557</v>
      </c>
      <c r="B38774" t="s">
        <v>138740</v>
      </c>
      <c r="C38774" t="s">
        <v>20</v>
      </c>
      <c r="D38774" t="s">
        <v>138741</v>
      </c>
      <c r="E38774">
        <v>-27.755300519999999</v>
      </c>
      <c r="F38774">
        <v>-57.632999419999997</v>
      </c>
      <c r="G38774" t="s">
        <v>27303</v>
      </c>
      <c r="H38774" t="s">
        <v>28953</v>
      </c>
      <c r="I38774" t="s">
        <v>29080</v>
      </c>
      <c r="J38774" t="s">
        <v>138742</v>
      </c>
    </row>
    <row r="38775" spans="1:10" x14ac:dyDescent="0.35">
      <c r="A38775">
        <v>41558</v>
      </c>
      <c r="B38775" t="s">
        <v>138765</v>
      </c>
      <c r="C38775" t="s">
        <v>20</v>
      </c>
      <c r="D38775" t="s">
        <v>138766</v>
      </c>
      <c r="E38775">
        <v>-24.019199369999999</v>
      </c>
      <c r="F38775">
        <v>-66.797203060000001</v>
      </c>
      <c r="G38775" t="s">
        <v>27303</v>
      </c>
      <c r="H38775" t="s">
        <v>28953</v>
      </c>
      <c r="I38775" t="s">
        <v>29923</v>
      </c>
      <c r="J38775" t="s">
        <v>138767</v>
      </c>
    </row>
    <row r="38776" spans="1:10" x14ac:dyDescent="0.35">
      <c r="A38776">
        <v>41559</v>
      </c>
      <c r="B38776" t="s">
        <v>138783</v>
      </c>
      <c r="C38776" t="s">
        <v>20</v>
      </c>
      <c r="D38776" t="s">
        <v>138784</v>
      </c>
      <c r="E38776">
        <v>-26.281388</v>
      </c>
      <c r="F38776">
        <v>-53.673332000000002</v>
      </c>
      <c r="G38776" t="s">
        <v>27303</v>
      </c>
      <c r="H38776" t="s">
        <v>28953</v>
      </c>
      <c r="I38776" t="s">
        <v>29164</v>
      </c>
      <c r="J38776" t="s">
        <v>138785</v>
      </c>
    </row>
    <row r="38777" spans="1:10" x14ac:dyDescent="0.35">
      <c r="A38777">
        <v>41560</v>
      </c>
      <c r="B38777" t="s">
        <v>138856</v>
      </c>
      <c r="C38777" t="s">
        <v>20</v>
      </c>
      <c r="D38777" t="s">
        <v>138857</v>
      </c>
      <c r="E38777">
        <v>-54.499595999999997</v>
      </c>
      <c r="F38777">
        <v>-67.172083999999998</v>
      </c>
      <c r="G38777" t="s">
        <v>27303</v>
      </c>
      <c r="H38777" t="s">
        <v>28953</v>
      </c>
      <c r="I38777" t="s">
        <v>28954</v>
      </c>
      <c r="J38777" t="s">
        <v>30827</v>
      </c>
    </row>
    <row r="38778" spans="1:10" x14ac:dyDescent="0.35">
      <c r="A38778">
        <v>41561</v>
      </c>
      <c r="B38778" t="s">
        <v>138883</v>
      </c>
      <c r="C38778" t="s">
        <v>20</v>
      </c>
      <c r="D38778" t="s">
        <v>138884</v>
      </c>
      <c r="E38778">
        <v>-62.238300000000002</v>
      </c>
      <c r="F38778">
        <v>-58.666598999999998</v>
      </c>
      <c r="G38778" t="s">
        <v>27245</v>
      </c>
      <c r="H38778" t="s">
        <v>27246</v>
      </c>
      <c r="I38778" t="s">
        <v>27247</v>
      </c>
      <c r="J38778" t="s">
        <v>138885</v>
      </c>
    </row>
    <row r="38779" spans="1:10" x14ac:dyDescent="0.35">
      <c r="A38779">
        <v>41562</v>
      </c>
      <c r="B38779" t="s">
        <v>138915</v>
      </c>
      <c r="C38779" t="s">
        <v>20</v>
      </c>
      <c r="D38779" t="s">
        <v>138916</v>
      </c>
      <c r="E38779">
        <v>-41.163299559999999</v>
      </c>
      <c r="F38779">
        <v>-71.442703249999994</v>
      </c>
      <c r="G38779" t="s">
        <v>27303</v>
      </c>
      <c r="H38779" t="s">
        <v>28953</v>
      </c>
      <c r="I38779" t="s">
        <v>28990</v>
      </c>
      <c r="J38779" t="s">
        <v>138917</v>
      </c>
    </row>
    <row r="38780" spans="1:10" x14ac:dyDescent="0.35">
      <c r="A38780">
        <v>41564</v>
      </c>
      <c r="B38780" t="s">
        <v>153330</v>
      </c>
      <c r="C38780" t="s">
        <v>20</v>
      </c>
      <c r="D38780" t="s">
        <v>153331</v>
      </c>
      <c r="E38780">
        <v>-30.319807000000001</v>
      </c>
      <c r="F38780">
        <v>-57.558822999999997</v>
      </c>
      <c r="G38780" t="s">
        <v>27303</v>
      </c>
      <c r="H38780" t="s">
        <v>153314</v>
      </c>
      <c r="I38780" t="s">
        <v>153318</v>
      </c>
      <c r="J38780" t="s">
        <v>153332</v>
      </c>
    </row>
    <row r="38781" spans="1:10" x14ac:dyDescent="0.35">
      <c r="A38781">
        <v>2026</v>
      </c>
      <c r="B38781" t="s">
        <v>54401</v>
      </c>
      <c r="C38781" t="s">
        <v>16932</v>
      </c>
      <c r="D38781" t="s">
        <v>54402</v>
      </c>
      <c r="E38781">
        <v>55.318901060000002</v>
      </c>
      <c r="F38781">
        <v>-97.70780182</v>
      </c>
      <c r="G38781" t="s">
        <v>13</v>
      </c>
      <c r="H38781" t="s">
        <v>42524</v>
      </c>
      <c r="I38781" t="s">
        <v>42544</v>
      </c>
      <c r="J38781" t="s">
        <v>54403</v>
      </c>
    </row>
    <row r="38782" spans="1:10" x14ac:dyDescent="0.35">
      <c r="A38782">
        <v>41566</v>
      </c>
      <c r="B38782" t="s">
        <v>133054</v>
      </c>
      <c r="C38782" t="s">
        <v>20</v>
      </c>
      <c r="D38782" t="s">
        <v>133055</v>
      </c>
      <c r="E38782">
        <v>-20.224599999999999</v>
      </c>
      <c r="F38782">
        <v>-58.179527999999998</v>
      </c>
      <c r="G38782" t="s">
        <v>27303</v>
      </c>
      <c r="H38782" t="s">
        <v>132804</v>
      </c>
      <c r="I38782" t="s">
        <v>132823</v>
      </c>
      <c r="J38782" t="s">
        <v>133056</v>
      </c>
    </row>
    <row r="38783" spans="1:10" x14ac:dyDescent="0.35">
      <c r="A38783">
        <v>21232</v>
      </c>
      <c r="B38783" t="s">
        <v>103807</v>
      </c>
      <c r="C38783" t="s">
        <v>16932</v>
      </c>
      <c r="D38783" t="s">
        <v>103808</v>
      </c>
      <c r="E38783">
        <v>48.065700999999997</v>
      </c>
      <c r="F38783">
        <v>-96.184997999999993</v>
      </c>
      <c r="G38783" t="s">
        <v>13</v>
      </c>
      <c r="H38783" t="s">
        <v>14</v>
      </c>
      <c r="I38783" t="s">
        <v>132</v>
      </c>
      <c r="J38783" t="s">
        <v>22284</v>
      </c>
    </row>
    <row r="38784" spans="1:10" x14ac:dyDescent="0.35">
      <c r="A38784">
        <v>41568</v>
      </c>
      <c r="B38784" t="s">
        <v>133063</v>
      </c>
      <c r="C38784" t="s">
        <v>20</v>
      </c>
      <c r="D38784" t="s">
        <v>133064</v>
      </c>
      <c r="E38784">
        <v>-22.289297999999999</v>
      </c>
      <c r="F38784">
        <v>-57.860484</v>
      </c>
      <c r="G38784" t="s">
        <v>27303</v>
      </c>
      <c r="H38784" t="s">
        <v>132804</v>
      </c>
      <c r="I38784" t="s">
        <v>132836</v>
      </c>
      <c r="J38784" t="s">
        <v>133065</v>
      </c>
    </row>
    <row r="38785" spans="1:10" x14ac:dyDescent="0.35">
      <c r="A38785">
        <v>41569</v>
      </c>
      <c r="B38785" t="s">
        <v>133060</v>
      </c>
      <c r="C38785" t="s">
        <v>20</v>
      </c>
      <c r="D38785" t="s">
        <v>133061</v>
      </c>
      <c r="E38785">
        <v>-20.904599999999999</v>
      </c>
      <c r="F38785">
        <v>-57.927101</v>
      </c>
      <c r="G38785" t="s">
        <v>27303</v>
      </c>
      <c r="H38785" t="s">
        <v>132804</v>
      </c>
      <c r="I38785" t="s">
        <v>132823</v>
      </c>
      <c r="J38785" t="s">
        <v>133062</v>
      </c>
    </row>
    <row r="38786" spans="1:10" x14ac:dyDescent="0.35">
      <c r="A38786">
        <v>41570</v>
      </c>
      <c r="B38786" t="s">
        <v>132821</v>
      </c>
      <c r="C38786" t="s">
        <v>20</v>
      </c>
      <c r="D38786" t="s">
        <v>132822</v>
      </c>
      <c r="E38786">
        <v>-21.274457999999999</v>
      </c>
      <c r="F38786">
        <v>-57.925254000000002</v>
      </c>
      <c r="G38786" t="s">
        <v>27303</v>
      </c>
      <c r="H38786" t="s">
        <v>132804</v>
      </c>
      <c r="I38786" t="s">
        <v>132823</v>
      </c>
      <c r="J38786" t="s">
        <v>132824</v>
      </c>
    </row>
    <row r="38787" spans="1:10" x14ac:dyDescent="0.35">
      <c r="A38787">
        <v>41571</v>
      </c>
      <c r="B38787" t="s">
        <v>132825</v>
      </c>
      <c r="C38787" t="s">
        <v>20</v>
      </c>
      <c r="D38787" t="s">
        <v>132826</v>
      </c>
      <c r="E38787">
        <v>-21.550106</v>
      </c>
      <c r="F38787">
        <v>-57.969028000000002</v>
      </c>
      <c r="G38787" t="s">
        <v>27303</v>
      </c>
      <c r="H38787" t="s">
        <v>132804</v>
      </c>
      <c r="I38787" t="s">
        <v>132823</v>
      </c>
      <c r="J38787" t="s">
        <v>132827</v>
      </c>
    </row>
    <row r="38788" spans="1:10" x14ac:dyDescent="0.35">
      <c r="A38788">
        <v>41572</v>
      </c>
      <c r="B38788" t="s">
        <v>132828</v>
      </c>
      <c r="C38788" t="s">
        <v>20</v>
      </c>
      <c r="D38788" t="s">
        <v>132829</v>
      </c>
      <c r="E38788">
        <v>-21.681000000000001</v>
      </c>
      <c r="F38788">
        <v>-57.912497999999999</v>
      </c>
      <c r="G38788" t="s">
        <v>27303</v>
      </c>
      <c r="H38788" t="s">
        <v>132804</v>
      </c>
      <c r="I38788" t="s">
        <v>132823</v>
      </c>
      <c r="J38788" t="s">
        <v>132830</v>
      </c>
    </row>
    <row r="38789" spans="1:10" x14ac:dyDescent="0.35">
      <c r="A38789">
        <v>41573</v>
      </c>
      <c r="B38789" t="s">
        <v>132831</v>
      </c>
      <c r="C38789" t="s">
        <v>20</v>
      </c>
      <c r="D38789" t="s">
        <v>132832</v>
      </c>
      <c r="E38789">
        <v>-22.037316000000001</v>
      </c>
      <c r="F38789">
        <v>-58.012565000000002</v>
      </c>
      <c r="G38789" t="s">
        <v>27303</v>
      </c>
      <c r="H38789" t="s">
        <v>132804</v>
      </c>
      <c r="I38789" t="s">
        <v>132823</v>
      </c>
      <c r="J38789" t="s">
        <v>132833</v>
      </c>
    </row>
    <row r="38790" spans="1:10" x14ac:dyDescent="0.35">
      <c r="A38790">
        <v>41574</v>
      </c>
      <c r="B38790" t="s">
        <v>132834</v>
      </c>
      <c r="C38790" t="s">
        <v>20</v>
      </c>
      <c r="D38790" t="s">
        <v>132835</v>
      </c>
      <c r="E38790">
        <v>-22.373204000000001</v>
      </c>
      <c r="F38790">
        <v>-57.816549999999999</v>
      </c>
      <c r="G38790" t="s">
        <v>27303</v>
      </c>
      <c r="H38790" t="s">
        <v>132804</v>
      </c>
      <c r="I38790" t="s">
        <v>132836</v>
      </c>
      <c r="J38790" t="s">
        <v>132837</v>
      </c>
    </row>
    <row r="38791" spans="1:10" x14ac:dyDescent="0.35">
      <c r="A38791">
        <v>41575</v>
      </c>
      <c r="B38791" t="s">
        <v>132838</v>
      </c>
      <c r="C38791" t="s">
        <v>20</v>
      </c>
      <c r="D38791" t="s">
        <v>132839</v>
      </c>
      <c r="E38791">
        <v>-22.446919000000001</v>
      </c>
      <c r="F38791">
        <v>-57.832974999999998</v>
      </c>
      <c r="G38791" t="s">
        <v>27303</v>
      </c>
      <c r="H38791" t="s">
        <v>132804</v>
      </c>
      <c r="I38791" t="s">
        <v>132836</v>
      </c>
      <c r="J38791" t="s">
        <v>132840</v>
      </c>
    </row>
    <row r="38792" spans="1:10" x14ac:dyDescent="0.35">
      <c r="A38792">
        <v>41576</v>
      </c>
      <c r="B38792" t="s">
        <v>132841</v>
      </c>
      <c r="C38792" t="s">
        <v>20</v>
      </c>
      <c r="D38792" t="s">
        <v>132842</v>
      </c>
      <c r="E38792">
        <v>-22.541753</v>
      </c>
      <c r="F38792">
        <v>-57.825507999999999</v>
      </c>
      <c r="G38792" t="s">
        <v>27303</v>
      </c>
      <c r="H38792" t="s">
        <v>132804</v>
      </c>
      <c r="I38792" t="s">
        <v>132836</v>
      </c>
      <c r="J38792" t="s">
        <v>132843</v>
      </c>
    </row>
    <row r="38793" spans="1:10" x14ac:dyDescent="0.35">
      <c r="A38793">
        <v>41577</v>
      </c>
      <c r="B38793" t="s">
        <v>132844</v>
      </c>
      <c r="C38793" t="s">
        <v>20</v>
      </c>
      <c r="D38793" t="s">
        <v>132845</v>
      </c>
      <c r="E38793">
        <v>-22.630302</v>
      </c>
      <c r="F38793">
        <v>-57.770468999999999</v>
      </c>
      <c r="G38793" t="s">
        <v>27303</v>
      </c>
      <c r="H38793" t="s">
        <v>132804</v>
      </c>
      <c r="I38793" t="s">
        <v>132836</v>
      </c>
      <c r="J38793" t="s">
        <v>132846</v>
      </c>
    </row>
    <row r="38794" spans="1:10" x14ac:dyDescent="0.35">
      <c r="A38794">
        <v>41578</v>
      </c>
      <c r="B38794" t="s">
        <v>132847</v>
      </c>
      <c r="C38794" t="s">
        <v>20</v>
      </c>
      <c r="D38794" t="s">
        <v>132848</v>
      </c>
      <c r="E38794">
        <v>-22.678639</v>
      </c>
      <c r="F38794">
        <v>-57.909708000000002</v>
      </c>
      <c r="G38794" t="s">
        <v>27303</v>
      </c>
      <c r="H38794" t="s">
        <v>132804</v>
      </c>
      <c r="I38794" t="s">
        <v>132836</v>
      </c>
      <c r="J38794" t="s">
        <v>132849</v>
      </c>
    </row>
    <row r="38795" spans="1:10" x14ac:dyDescent="0.35">
      <c r="A38795">
        <v>41579</v>
      </c>
      <c r="B38795" t="s">
        <v>132850</v>
      </c>
      <c r="C38795" t="s">
        <v>20</v>
      </c>
      <c r="D38795" t="s">
        <v>132851</v>
      </c>
      <c r="E38795">
        <v>-22.945422000000001</v>
      </c>
      <c r="F38795">
        <v>-57.792163000000002</v>
      </c>
      <c r="G38795" t="s">
        <v>27303</v>
      </c>
      <c r="H38795" t="s">
        <v>132804</v>
      </c>
      <c r="I38795" t="s">
        <v>132836</v>
      </c>
      <c r="J38795" t="s">
        <v>132852</v>
      </c>
    </row>
    <row r="38796" spans="1:10" x14ac:dyDescent="0.35">
      <c r="A38796">
        <v>41580</v>
      </c>
      <c r="B38796" t="s">
        <v>132853</v>
      </c>
      <c r="C38796" t="s">
        <v>20</v>
      </c>
      <c r="D38796" t="s">
        <v>132854</v>
      </c>
      <c r="E38796">
        <v>-23.976944</v>
      </c>
      <c r="F38796">
        <v>-57.245914999999997</v>
      </c>
      <c r="G38796" t="s">
        <v>27303</v>
      </c>
      <c r="H38796" t="s">
        <v>132804</v>
      </c>
      <c r="I38796" t="s">
        <v>132855</v>
      </c>
      <c r="J38796" t="s">
        <v>132856</v>
      </c>
    </row>
    <row r="38797" spans="1:10" x14ac:dyDescent="0.35">
      <c r="A38797">
        <v>41581</v>
      </c>
      <c r="B38797" t="s">
        <v>132857</v>
      </c>
      <c r="C38797" t="s">
        <v>20</v>
      </c>
      <c r="D38797" t="s">
        <v>132858</v>
      </c>
      <c r="E38797">
        <v>-24.135366999999999</v>
      </c>
      <c r="F38797">
        <v>-57.284914000000001</v>
      </c>
      <c r="G38797" t="s">
        <v>27303</v>
      </c>
      <c r="H38797" t="s">
        <v>132804</v>
      </c>
      <c r="I38797" t="s">
        <v>132859</v>
      </c>
      <c r="J38797" t="s">
        <v>132860</v>
      </c>
    </row>
    <row r="38798" spans="1:10" x14ac:dyDescent="0.35">
      <c r="A38798">
        <v>41582</v>
      </c>
      <c r="B38798" t="s">
        <v>132861</v>
      </c>
      <c r="C38798" t="s">
        <v>20</v>
      </c>
      <c r="D38798" t="s">
        <v>132862</v>
      </c>
      <c r="E38798">
        <v>-24.612863000000001</v>
      </c>
      <c r="F38798">
        <v>-57.149462999999997</v>
      </c>
      <c r="G38798" t="s">
        <v>27303</v>
      </c>
      <c r="H38798" t="s">
        <v>132804</v>
      </c>
      <c r="I38798" t="s">
        <v>132859</v>
      </c>
      <c r="J38798" t="s">
        <v>29077</v>
      </c>
    </row>
    <row r="38799" spans="1:10" x14ac:dyDescent="0.35">
      <c r="A38799">
        <v>41583</v>
      </c>
      <c r="B38799" t="s">
        <v>132863</v>
      </c>
      <c r="C38799" t="s">
        <v>20</v>
      </c>
      <c r="D38799" t="s">
        <v>132864</v>
      </c>
      <c r="E38799">
        <v>-24.688288</v>
      </c>
      <c r="F38799">
        <v>-57.230936999999997</v>
      </c>
      <c r="G38799" t="s">
        <v>27303</v>
      </c>
      <c r="H38799" t="s">
        <v>132804</v>
      </c>
      <c r="I38799" t="s">
        <v>132859</v>
      </c>
      <c r="J38799" t="s">
        <v>132865</v>
      </c>
    </row>
    <row r="38800" spans="1:10" x14ac:dyDescent="0.35">
      <c r="A38800">
        <v>41584</v>
      </c>
      <c r="B38800" t="s">
        <v>132866</v>
      </c>
      <c r="C38800" t="s">
        <v>20</v>
      </c>
      <c r="D38800" t="s">
        <v>132867</v>
      </c>
      <c r="E38800">
        <v>-25.663906000000001</v>
      </c>
      <c r="F38800">
        <v>-57.664833000000002</v>
      </c>
      <c r="G38800" t="s">
        <v>27303</v>
      </c>
      <c r="H38800" t="s">
        <v>132804</v>
      </c>
      <c r="I38800" t="s">
        <v>132868</v>
      </c>
      <c r="J38800" t="s">
        <v>48540</v>
      </c>
    </row>
    <row r="38801" spans="1:10" x14ac:dyDescent="0.35">
      <c r="A38801">
        <v>41585</v>
      </c>
      <c r="B38801" t="s">
        <v>132869</v>
      </c>
      <c r="C38801" t="s">
        <v>20</v>
      </c>
      <c r="D38801" t="s">
        <v>132870</v>
      </c>
      <c r="E38801">
        <v>-26.493697999999998</v>
      </c>
      <c r="F38801">
        <v>-58.205469999999998</v>
      </c>
      <c r="G38801" t="s">
        <v>27303</v>
      </c>
      <c r="H38801" t="s">
        <v>132804</v>
      </c>
      <c r="I38801" t="s">
        <v>132871</v>
      </c>
      <c r="J38801" t="s">
        <v>132872</v>
      </c>
    </row>
    <row r="38802" spans="1:10" x14ac:dyDescent="0.35">
      <c r="A38802">
        <v>41586</v>
      </c>
      <c r="B38802" t="s">
        <v>132873</v>
      </c>
      <c r="C38802" t="s">
        <v>20</v>
      </c>
      <c r="D38802" t="s">
        <v>132874</v>
      </c>
      <c r="E38802">
        <v>-27.280864999999999</v>
      </c>
      <c r="F38802">
        <v>-56.433359000000003</v>
      </c>
      <c r="G38802" t="s">
        <v>27303</v>
      </c>
      <c r="H38802" t="s">
        <v>132804</v>
      </c>
      <c r="I38802" t="s">
        <v>132875</v>
      </c>
      <c r="J38802" t="s">
        <v>132876</v>
      </c>
    </row>
    <row r="38803" spans="1:10" x14ac:dyDescent="0.35">
      <c r="A38803">
        <v>41587</v>
      </c>
      <c r="B38803" t="s">
        <v>132877</v>
      </c>
      <c r="C38803" t="s">
        <v>36</v>
      </c>
      <c r="D38803" t="s">
        <v>132878</v>
      </c>
      <c r="E38803">
        <v>-27.143899999999999</v>
      </c>
      <c r="F38803">
        <v>-56.256100000000004</v>
      </c>
      <c r="G38803" t="s">
        <v>27303</v>
      </c>
      <c r="H38803" t="s">
        <v>132804</v>
      </c>
      <c r="I38803" t="s">
        <v>132875</v>
      </c>
      <c r="J38803" t="s">
        <v>28995</v>
      </c>
    </row>
    <row r="38804" spans="1:10" x14ac:dyDescent="0.35">
      <c r="A38804">
        <v>41588</v>
      </c>
      <c r="B38804" t="s">
        <v>132879</v>
      </c>
      <c r="C38804" t="s">
        <v>20</v>
      </c>
      <c r="D38804" t="s">
        <v>132880</v>
      </c>
      <c r="E38804">
        <v>-22.740780000000001</v>
      </c>
      <c r="F38804">
        <v>-56.842402999999997</v>
      </c>
      <c r="G38804" t="s">
        <v>27303</v>
      </c>
      <c r="H38804" t="s">
        <v>132804</v>
      </c>
      <c r="I38804" t="s">
        <v>132836</v>
      </c>
      <c r="J38804" t="s">
        <v>132881</v>
      </c>
    </row>
    <row r="38805" spans="1:10" x14ac:dyDescent="0.35">
      <c r="A38805">
        <v>41589</v>
      </c>
      <c r="B38805" t="s">
        <v>132882</v>
      </c>
      <c r="C38805" t="s">
        <v>20</v>
      </c>
      <c r="D38805" t="s">
        <v>132883</v>
      </c>
      <c r="E38805">
        <v>-23.936299999999999</v>
      </c>
      <c r="F38805">
        <v>-57.735900999999998</v>
      </c>
      <c r="G38805" t="s">
        <v>27303</v>
      </c>
      <c r="H38805" t="s">
        <v>132804</v>
      </c>
      <c r="I38805" t="s">
        <v>132855</v>
      </c>
      <c r="J38805" t="s">
        <v>132884</v>
      </c>
    </row>
    <row r="38806" spans="1:10" x14ac:dyDescent="0.35">
      <c r="A38806">
        <v>41590</v>
      </c>
      <c r="B38806" t="s">
        <v>35684</v>
      </c>
      <c r="C38806" t="s">
        <v>20</v>
      </c>
      <c r="D38806" t="s">
        <v>35685</v>
      </c>
      <c r="E38806">
        <v>-13.58333302</v>
      </c>
      <c r="F38806">
        <v>-63.583332059999996</v>
      </c>
      <c r="G38806" t="s">
        <v>27303</v>
      </c>
      <c r="H38806" t="s">
        <v>35629</v>
      </c>
      <c r="I38806" t="s">
        <v>35630</v>
      </c>
      <c r="J38806" t="s">
        <v>35686</v>
      </c>
    </row>
    <row r="38807" spans="1:10" x14ac:dyDescent="0.35">
      <c r="A38807">
        <v>41591</v>
      </c>
      <c r="B38807" t="s">
        <v>35627</v>
      </c>
      <c r="C38807" t="s">
        <v>20</v>
      </c>
      <c r="D38807" t="s">
        <v>35628</v>
      </c>
      <c r="E38807">
        <v>-14.427899999999999</v>
      </c>
      <c r="F38807">
        <v>-67.496803</v>
      </c>
      <c r="G38807" t="s">
        <v>27303</v>
      </c>
      <c r="H38807" t="s">
        <v>35629</v>
      </c>
      <c r="I38807" t="s">
        <v>35630</v>
      </c>
      <c r="J38807" t="s">
        <v>35631</v>
      </c>
    </row>
    <row r="38808" spans="1:10" x14ac:dyDescent="0.35">
      <c r="A38808">
        <v>41592</v>
      </c>
      <c r="B38808" t="s">
        <v>35632</v>
      </c>
      <c r="C38808" t="s">
        <v>20</v>
      </c>
      <c r="D38808" t="s">
        <v>35633</v>
      </c>
      <c r="E38808">
        <v>-0.02</v>
      </c>
      <c r="F38808">
        <v>-0.03</v>
      </c>
      <c r="G38808" t="s">
        <v>27303</v>
      </c>
      <c r="H38808" t="s">
        <v>35629</v>
      </c>
      <c r="I38808" t="s">
        <v>35630</v>
      </c>
      <c r="J38808" t="s">
        <v>35634</v>
      </c>
    </row>
    <row r="38809" spans="1:10" x14ac:dyDescent="0.35">
      <c r="A38809">
        <v>41594</v>
      </c>
      <c r="B38809" t="s">
        <v>58814</v>
      </c>
      <c r="C38809" t="s">
        <v>20</v>
      </c>
      <c r="D38809" t="s">
        <v>58815</v>
      </c>
      <c r="E38809">
        <v>-2.7333300110000001</v>
      </c>
      <c r="F38809">
        <v>-78.316703799999999</v>
      </c>
      <c r="G38809" t="s">
        <v>27303</v>
      </c>
      <c r="H38809" t="s">
        <v>58628</v>
      </c>
      <c r="I38809" t="s">
        <v>58671</v>
      </c>
      <c r="J38809" t="s">
        <v>58816</v>
      </c>
    </row>
    <row r="38810" spans="1:10" x14ac:dyDescent="0.35">
      <c r="A38810">
        <v>41595</v>
      </c>
      <c r="B38810" t="s">
        <v>58626</v>
      </c>
      <c r="C38810" t="s">
        <v>20</v>
      </c>
      <c r="D38810" t="s">
        <v>58627</v>
      </c>
      <c r="E38810">
        <v>-3.6285500530000001</v>
      </c>
      <c r="F38810">
        <v>-80.187797549999999</v>
      </c>
      <c r="G38810" t="s">
        <v>27303</v>
      </c>
      <c r="H38810" t="s">
        <v>58628</v>
      </c>
      <c r="I38810" t="s">
        <v>58629</v>
      </c>
      <c r="J38810" t="s">
        <v>58630</v>
      </c>
    </row>
    <row r="38811" spans="1:10" x14ac:dyDescent="0.35">
      <c r="A38811">
        <v>41597</v>
      </c>
      <c r="B38811" t="s">
        <v>50613</v>
      </c>
      <c r="C38811" t="s">
        <v>20</v>
      </c>
      <c r="D38811" t="s">
        <v>50614</v>
      </c>
      <c r="E38811">
        <v>-0.73333300000000001</v>
      </c>
      <c r="F38811">
        <v>-73.016670000000005</v>
      </c>
      <c r="G38811" t="s">
        <v>27303</v>
      </c>
      <c r="H38811" t="s">
        <v>27274</v>
      </c>
      <c r="I38811" t="s">
        <v>27275</v>
      </c>
      <c r="J38811" t="s">
        <v>50615</v>
      </c>
    </row>
    <row r="38812" spans="1:10" x14ac:dyDescent="0.35">
      <c r="A38812">
        <v>41598</v>
      </c>
      <c r="B38812" t="s">
        <v>180221</v>
      </c>
      <c r="C38812" t="s">
        <v>20</v>
      </c>
      <c r="D38812" t="s">
        <v>180222</v>
      </c>
      <c r="E38812">
        <v>5.7171000000000003</v>
      </c>
      <c r="F38812">
        <v>-62.337269999999997</v>
      </c>
      <c r="G38812" t="s">
        <v>27303</v>
      </c>
      <c r="H38812" t="s">
        <v>153461</v>
      </c>
      <c r="I38812" t="s">
        <v>153512</v>
      </c>
      <c r="J38812" t="s">
        <v>180223</v>
      </c>
    </row>
    <row r="38813" spans="1:10" x14ac:dyDescent="0.35">
      <c r="A38813">
        <v>41599</v>
      </c>
      <c r="B38813" t="s">
        <v>180224</v>
      </c>
      <c r="C38813" t="s">
        <v>36</v>
      </c>
      <c r="D38813" t="s">
        <v>180225</v>
      </c>
      <c r="E38813">
        <v>10.533329999999999</v>
      </c>
      <c r="F38813">
        <v>-67.033332999999999</v>
      </c>
      <c r="G38813" t="s">
        <v>13</v>
      </c>
      <c r="H38813" t="s">
        <v>153461</v>
      </c>
      <c r="I38813" t="s">
        <v>153907</v>
      </c>
      <c r="J38813" t="s">
        <v>180226</v>
      </c>
    </row>
    <row r="38814" spans="1:10" x14ac:dyDescent="0.35">
      <c r="A38814">
        <v>41600</v>
      </c>
      <c r="B38814" t="s">
        <v>180227</v>
      </c>
      <c r="C38814" t="s">
        <v>20</v>
      </c>
      <c r="D38814" t="s">
        <v>180042</v>
      </c>
      <c r="E38814">
        <v>8.2788000000000004</v>
      </c>
      <c r="F38814">
        <v>-62.665199999999999</v>
      </c>
      <c r="G38814" t="s">
        <v>27303</v>
      </c>
      <c r="H38814" t="s">
        <v>153461</v>
      </c>
      <c r="I38814" t="s">
        <v>153512</v>
      </c>
      <c r="J38814" t="s">
        <v>180228</v>
      </c>
    </row>
    <row r="38815" spans="1:10" x14ac:dyDescent="0.35">
      <c r="A38815">
        <v>41601</v>
      </c>
      <c r="B38815" t="s">
        <v>180229</v>
      </c>
      <c r="C38815" t="s">
        <v>20</v>
      </c>
      <c r="D38815" t="s">
        <v>180230</v>
      </c>
      <c r="E38815">
        <v>7</v>
      </c>
      <c r="F38815">
        <v>-62</v>
      </c>
      <c r="G38815" t="s">
        <v>27303</v>
      </c>
      <c r="H38815" t="s">
        <v>153461</v>
      </c>
      <c r="I38815" t="s">
        <v>153512</v>
      </c>
      <c r="J38815" t="s">
        <v>180231</v>
      </c>
    </row>
    <row r="38816" spans="1:10" x14ac:dyDescent="0.35">
      <c r="A38816">
        <v>41602</v>
      </c>
      <c r="B38816" t="s">
        <v>180232</v>
      </c>
      <c r="C38816" t="s">
        <v>20</v>
      </c>
      <c r="D38816" t="s">
        <v>180233</v>
      </c>
      <c r="E38816">
        <v>5.25</v>
      </c>
      <c r="F38816">
        <v>-61.733333590000001</v>
      </c>
      <c r="G38816" t="s">
        <v>27303</v>
      </c>
      <c r="H38816" t="s">
        <v>153461</v>
      </c>
      <c r="I38816" t="s">
        <v>153512</v>
      </c>
      <c r="J38816" t="s">
        <v>180234</v>
      </c>
    </row>
    <row r="38817" spans="1:10" x14ac:dyDescent="0.35">
      <c r="A38817">
        <v>41603</v>
      </c>
      <c r="B38817" t="s">
        <v>189583</v>
      </c>
      <c r="C38817" t="s">
        <v>20</v>
      </c>
      <c r="D38817" t="s">
        <v>189584</v>
      </c>
      <c r="E38817">
        <v>-25.050100329999999</v>
      </c>
      <c r="F38817">
        <v>31.13190079</v>
      </c>
      <c r="G38817" t="s">
        <v>27239</v>
      </c>
      <c r="H38817" t="s">
        <v>65198</v>
      </c>
      <c r="I38817" t="s">
        <v>65218</v>
      </c>
      <c r="J38817" t="s">
        <v>189585</v>
      </c>
    </row>
    <row r="38818" spans="1:10" x14ac:dyDescent="0.35">
      <c r="A38818">
        <v>41604</v>
      </c>
      <c r="B38818" t="s">
        <v>189586</v>
      </c>
      <c r="C38818" t="s">
        <v>20</v>
      </c>
      <c r="D38818" t="s">
        <v>189587</v>
      </c>
      <c r="E38818">
        <v>-24.593000409999998</v>
      </c>
      <c r="F38818">
        <v>31.4151001</v>
      </c>
      <c r="G38818" t="s">
        <v>27239</v>
      </c>
      <c r="H38818" t="s">
        <v>65198</v>
      </c>
      <c r="I38818" t="s">
        <v>65214</v>
      </c>
      <c r="J38818" t="s">
        <v>189588</v>
      </c>
    </row>
    <row r="38819" spans="1:10" x14ac:dyDescent="0.35">
      <c r="A38819">
        <v>41605</v>
      </c>
      <c r="B38819" t="s">
        <v>189589</v>
      </c>
      <c r="C38819" t="s">
        <v>20</v>
      </c>
      <c r="D38819" t="s">
        <v>189590</v>
      </c>
      <c r="E38819">
        <v>-31.2849</v>
      </c>
      <c r="F38819">
        <v>29.988399999999999</v>
      </c>
      <c r="G38819" t="s">
        <v>27239</v>
      </c>
      <c r="H38819" t="s">
        <v>65198</v>
      </c>
      <c r="I38819" t="s">
        <v>65202</v>
      </c>
      <c r="J38819" t="s">
        <v>189591</v>
      </c>
    </row>
    <row r="38820" spans="1:10" x14ac:dyDescent="0.35">
      <c r="A38820">
        <v>41606</v>
      </c>
      <c r="B38820" t="s">
        <v>189592</v>
      </c>
      <c r="C38820" t="s">
        <v>20</v>
      </c>
      <c r="D38820" t="s">
        <v>70077</v>
      </c>
      <c r="E38820">
        <v>-24.777700419999999</v>
      </c>
      <c r="F38820">
        <v>31.38549995</v>
      </c>
      <c r="G38820" t="s">
        <v>27239</v>
      </c>
      <c r="H38820" t="s">
        <v>65198</v>
      </c>
      <c r="I38820" t="s">
        <v>65214</v>
      </c>
      <c r="J38820" t="s">
        <v>70078</v>
      </c>
    </row>
    <row r="38821" spans="1:10" x14ac:dyDescent="0.35">
      <c r="A38821">
        <v>41607</v>
      </c>
      <c r="B38821" t="s">
        <v>189593</v>
      </c>
      <c r="C38821" t="s">
        <v>20</v>
      </c>
      <c r="D38821" t="s">
        <v>189594</v>
      </c>
      <c r="E38821">
        <v>-22.619300840000001</v>
      </c>
      <c r="F38821">
        <v>30.17560005</v>
      </c>
      <c r="G38821" t="s">
        <v>27239</v>
      </c>
      <c r="H38821" t="s">
        <v>65198</v>
      </c>
      <c r="I38821" t="s">
        <v>65214</v>
      </c>
      <c r="J38821" t="s">
        <v>189595</v>
      </c>
    </row>
    <row r="38822" spans="1:10" x14ac:dyDescent="0.35">
      <c r="A38822">
        <v>41609</v>
      </c>
      <c r="B38822" t="s">
        <v>103955</v>
      </c>
      <c r="C38822" t="s">
        <v>36</v>
      </c>
      <c r="D38822" t="s">
        <v>103956</v>
      </c>
      <c r="E38822">
        <v>42.663898469999999</v>
      </c>
      <c r="F38822">
        <v>-82.965400700000004</v>
      </c>
      <c r="G38822" t="s">
        <v>13</v>
      </c>
      <c r="H38822" t="s">
        <v>14</v>
      </c>
      <c r="I38822" t="s">
        <v>128</v>
      </c>
      <c r="J38822" t="s">
        <v>18</v>
      </c>
    </row>
    <row r="38823" spans="1:10" x14ac:dyDescent="0.35">
      <c r="A38823">
        <v>41610</v>
      </c>
      <c r="B38823" t="s">
        <v>127263</v>
      </c>
      <c r="C38823" t="s">
        <v>36</v>
      </c>
      <c r="D38823" t="s">
        <v>127264</v>
      </c>
      <c r="E38823">
        <v>34.15</v>
      </c>
      <c r="F38823">
        <v>73.216660000000005</v>
      </c>
      <c r="G38823" t="s">
        <v>27268</v>
      </c>
      <c r="H38823" t="s">
        <v>127179</v>
      </c>
      <c r="I38823" t="s">
        <v>127225</v>
      </c>
      <c r="J38823" t="s">
        <v>127265</v>
      </c>
    </row>
    <row r="38824" spans="1:10" x14ac:dyDescent="0.35">
      <c r="A38824">
        <v>41611</v>
      </c>
      <c r="B38824" t="s">
        <v>127269</v>
      </c>
      <c r="C38824" t="s">
        <v>20</v>
      </c>
      <c r="D38824" t="s">
        <v>127270</v>
      </c>
      <c r="E38824">
        <v>29.49220085</v>
      </c>
      <c r="F38824">
        <v>71.118400570000006</v>
      </c>
      <c r="G38824" t="s">
        <v>27268</v>
      </c>
      <c r="H38824" t="s">
        <v>127179</v>
      </c>
      <c r="I38824" t="s">
        <v>127191</v>
      </c>
      <c r="J38824" t="s">
        <v>127271</v>
      </c>
    </row>
    <row r="38825" spans="1:10" x14ac:dyDescent="0.35">
      <c r="A38825">
        <v>41612</v>
      </c>
      <c r="B38825" t="s">
        <v>127275</v>
      </c>
      <c r="C38825" t="s">
        <v>20</v>
      </c>
      <c r="D38825" t="s">
        <v>127276</v>
      </c>
      <c r="E38825">
        <v>29.94630051</v>
      </c>
      <c r="F38825">
        <v>73.249099729999998</v>
      </c>
      <c r="G38825" t="s">
        <v>27268</v>
      </c>
      <c r="H38825" t="s">
        <v>127179</v>
      </c>
      <c r="I38825" t="s">
        <v>127191</v>
      </c>
      <c r="J38825" t="s">
        <v>127277</v>
      </c>
    </row>
    <row r="38826" spans="1:10" x14ac:dyDescent="0.35">
      <c r="A38826">
        <v>41613</v>
      </c>
      <c r="B38826" t="s">
        <v>127288</v>
      </c>
      <c r="C38826" t="s">
        <v>20</v>
      </c>
      <c r="D38826" t="s">
        <v>127289</v>
      </c>
      <c r="E38826">
        <v>33.968101500000003</v>
      </c>
      <c r="F38826">
        <v>71.96749878</v>
      </c>
      <c r="G38826" t="s">
        <v>27268</v>
      </c>
      <c r="H38826" t="s">
        <v>127179</v>
      </c>
      <c r="I38826" t="s">
        <v>127225</v>
      </c>
      <c r="J38826" t="s">
        <v>127290</v>
      </c>
    </row>
    <row r="38827" spans="1:10" x14ac:dyDescent="0.35">
      <c r="A38827">
        <v>41614</v>
      </c>
      <c r="B38827" t="s">
        <v>131092</v>
      </c>
      <c r="C38827" t="s">
        <v>36</v>
      </c>
      <c r="D38827" t="s">
        <v>131093</v>
      </c>
      <c r="E38827">
        <v>26.554500999999998</v>
      </c>
      <c r="F38827">
        <v>67.674599000000001</v>
      </c>
      <c r="G38827" t="s">
        <v>27268</v>
      </c>
      <c r="H38827" t="s">
        <v>127179</v>
      </c>
      <c r="I38827" t="s">
        <v>127180</v>
      </c>
      <c r="J38827" t="s">
        <v>127204</v>
      </c>
    </row>
    <row r="38828" spans="1:10" x14ac:dyDescent="0.35">
      <c r="A38828">
        <v>41615</v>
      </c>
      <c r="B38828" t="s">
        <v>127300</v>
      </c>
      <c r="C38828" t="s">
        <v>20</v>
      </c>
      <c r="D38828" t="s">
        <v>127301</v>
      </c>
      <c r="E38828">
        <v>28.5</v>
      </c>
      <c r="F38828">
        <v>69.699996949999999</v>
      </c>
      <c r="G38828" t="s">
        <v>27268</v>
      </c>
      <c r="H38828" t="s">
        <v>127179</v>
      </c>
      <c r="I38828" t="s">
        <v>127191</v>
      </c>
      <c r="J38828" t="s">
        <v>127302</v>
      </c>
    </row>
    <row r="38829" spans="1:10" x14ac:dyDescent="0.35">
      <c r="A38829">
        <v>41616</v>
      </c>
      <c r="B38829" t="s">
        <v>127321</v>
      </c>
      <c r="C38829" t="s">
        <v>20</v>
      </c>
      <c r="D38829" t="s">
        <v>127322</v>
      </c>
      <c r="E38829">
        <v>24.828406000000001</v>
      </c>
      <c r="F38829">
        <v>66.666028999999995</v>
      </c>
      <c r="G38829" t="s">
        <v>27268</v>
      </c>
      <c r="H38829" t="s">
        <v>127179</v>
      </c>
      <c r="I38829" t="s">
        <v>127180</v>
      </c>
      <c r="J38829" t="s">
        <v>127323</v>
      </c>
    </row>
    <row r="38830" spans="1:10" x14ac:dyDescent="0.35">
      <c r="A38830">
        <v>41617</v>
      </c>
      <c r="B38830" t="s">
        <v>127332</v>
      </c>
      <c r="C38830" t="s">
        <v>20</v>
      </c>
      <c r="D38830" t="s">
        <v>127333</v>
      </c>
      <c r="E38830">
        <v>24.72900009</v>
      </c>
      <c r="F38830">
        <v>67.587600710000004</v>
      </c>
      <c r="G38830" t="s">
        <v>27268</v>
      </c>
      <c r="H38830" t="s">
        <v>127179</v>
      </c>
      <c r="I38830" t="s">
        <v>127180</v>
      </c>
      <c r="J38830" t="s">
        <v>127334</v>
      </c>
    </row>
    <row r="38831" spans="1:10" x14ac:dyDescent="0.35">
      <c r="A38831">
        <v>41618</v>
      </c>
      <c r="B38831" t="s">
        <v>127338</v>
      </c>
      <c r="C38831" t="s">
        <v>36</v>
      </c>
      <c r="D38831" t="s">
        <v>127339</v>
      </c>
      <c r="E38831">
        <v>24.784300000000002</v>
      </c>
      <c r="F38831">
        <v>67.138999999999996</v>
      </c>
      <c r="G38831" t="s">
        <v>27268</v>
      </c>
      <c r="H38831" t="s">
        <v>127179</v>
      </c>
      <c r="I38831" t="s">
        <v>127180</v>
      </c>
      <c r="J38831" t="s">
        <v>127326</v>
      </c>
    </row>
    <row r="38832" spans="1:10" x14ac:dyDescent="0.35">
      <c r="A38832">
        <v>41619</v>
      </c>
      <c r="B38832" t="s">
        <v>127340</v>
      </c>
      <c r="C38832" t="s">
        <v>36</v>
      </c>
      <c r="D38832" t="s">
        <v>127341</v>
      </c>
      <c r="E38832">
        <v>29.133333</v>
      </c>
      <c r="F38832">
        <v>66.516670000000005</v>
      </c>
      <c r="G38832" t="s">
        <v>27268</v>
      </c>
      <c r="H38832" t="s">
        <v>127179</v>
      </c>
      <c r="I38832" t="s">
        <v>127184</v>
      </c>
      <c r="J38832" t="s">
        <v>127342</v>
      </c>
    </row>
    <row r="38833" spans="1:10" x14ac:dyDescent="0.35">
      <c r="A38833">
        <v>41620</v>
      </c>
      <c r="B38833" t="s">
        <v>127353</v>
      </c>
      <c r="C38833" t="s">
        <v>20</v>
      </c>
      <c r="D38833" t="s">
        <v>127354</v>
      </c>
      <c r="E38833">
        <v>30.355499269999999</v>
      </c>
      <c r="F38833">
        <v>68.613502499999996</v>
      </c>
      <c r="G38833" t="s">
        <v>27268</v>
      </c>
      <c r="H38833" t="s">
        <v>127179</v>
      </c>
      <c r="I38833" t="s">
        <v>127184</v>
      </c>
      <c r="J38833" t="s">
        <v>127355</v>
      </c>
    </row>
    <row r="38834" spans="1:10" x14ac:dyDescent="0.35">
      <c r="A38834">
        <v>41621</v>
      </c>
      <c r="B38834" t="s">
        <v>127369</v>
      </c>
      <c r="C38834" t="s">
        <v>20</v>
      </c>
      <c r="D38834" t="s">
        <v>127370</v>
      </c>
      <c r="E38834">
        <v>25.682500999999998</v>
      </c>
      <c r="F38834">
        <v>69.072800000000001</v>
      </c>
      <c r="G38834" t="s">
        <v>27268</v>
      </c>
      <c r="H38834" t="s">
        <v>127179</v>
      </c>
      <c r="I38834" t="s">
        <v>127180</v>
      </c>
      <c r="J38834" t="s">
        <v>127371</v>
      </c>
    </row>
    <row r="38835" spans="1:10" x14ac:dyDescent="0.35">
      <c r="A38835">
        <v>41622</v>
      </c>
      <c r="B38835" t="s">
        <v>127407</v>
      </c>
      <c r="C38835" t="s">
        <v>20</v>
      </c>
      <c r="D38835" t="s">
        <v>127408</v>
      </c>
      <c r="E38835">
        <v>30.552457</v>
      </c>
      <c r="F38835">
        <v>66.984768000000003</v>
      </c>
      <c r="G38835" t="s">
        <v>27268</v>
      </c>
      <c r="H38835" t="s">
        <v>127179</v>
      </c>
      <c r="I38835" t="s">
        <v>127184</v>
      </c>
      <c r="J38835" t="s">
        <v>127409</v>
      </c>
    </row>
    <row r="38836" spans="1:10" x14ac:dyDescent="0.35">
      <c r="A38836">
        <v>41623</v>
      </c>
      <c r="B38836" t="s">
        <v>127446</v>
      </c>
      <c r="C38836" t="s">
        <v>36</v>
      </c>
      <c r="D38836" t="s">
        <v>127447</v>
      </c>
      <c r="E38836">
        <v>31.708500000000001</v>
      </c>
      <c r="F38836">
        <v>74.010200999999995</v>
      </c>
      <c r="G38836" t="s">
        <v>27268</v>
      </c>
      <c r="H38836" t="s">
        <v>127179</v>
      </c>
      <c r="I38836" t="s">
        <v>127191</v>
      </c>
      <c r="J38836" t="s">
        <v>127448</v>
      </c>
    </row>
    <row r="38837" spans="1:10" x14ac:dyDescent="0.35">
      <c r="A38837">
        <v>26629</v>
      </c>
      <c r="B38837" t="s">
        <v>181325</v>
      </c>
      <c r="C38837" t="s">
        <v>27999</v>
      </c>
      <c r="D38837" t="s">
        <v>181326</v>
      </c>
      <c r="E38837">
        <v>8.4821200000000001</v>
      </c>
      <c r="F38837">
        <v>76.920096999999998</v>
      </c>
      <c r="G38837" t="s">
        <v>27268</v>
      </c>
      <c r="H38837" t="s">
        <v>79861</v>
      </c>
      <c r="I38837" t="s">
        <v>80149</v>
      </c>
      <c r="J38837" t="s">
        <v>181327</v>
      </c>
    </row>
    <row r="38838" spans="1:10" x14ac:dyDescent="0.35">
      <c r="A38838">
        <v>41625</v>
      </c>
      <c r="B38838" t="s">
        <v>131089</v>
      </c>
      <c r="C38838" t="s">
        <v>36</v>
      </c>
      <c r="D38838" t="s">
        <v>131090</v>
      </c>
      <c r="E38838">
        <v>31.889589999999998</v>
      </c>
      <c r="F38838">
        <v>72.309344999999993</v>
      </c>
      <c r="G38838" t="s">
        <v>27268</v>
      </c>
      <c r="H38838" t="s">
        <v>127179</v>
      </c>
      <c r="I38838" t="s">
        <v>127191</v>
      </c>
      <c r="J38838" t="s">
        <v>131091</v>
      </c>
    </row>
    <row r="38839" spans="1:10" x14ac:dyDescent="0.35">
      <c r="A38839">
        <v>41626</v>
      </c>
      <c r="B38839" t="s">
        <v>127468</v>
      </c>
      <c r="C38839" t="s">
        <v>20</v>
      </c>
      <c r="D38839" t="s">
        <v>127469</v>
      </c>
      <c r="E38839">
        <v>28.964199069999999</v>
      </c>
      <c r="F38839">
        <v>61.595401760000001</v>
      </c>
      <c r="G38839" t="s">
        <v>27268</v>
      </c>
      <c r="H38839" t="s">
        <v>127179</v>
      </c>
      <c r="I38839" t="s">
        <v>127184</v>
      </c>
      <c r="J38839" t="s">
        <v>127470</v>
      </c>
    </row>
    <row r="38840" spans="1:10" x14ac:dyDescent="0.35">
      <c r="A38840">
        <v>41628</v>
      </c>
      <c r="B38840" t="s">
        <v>131160</v>
      </c>
      <c r="C38840" t="s">
        <v>20</v>
      </c>
      <c r="D38840" t="s">
        <v>131161</v>
      </c>
      <c r="E38840">
        <v>33.960998539999999</v>
      </c>
      <c r="F38840">
        <v>73.452003480000002</v>
      </c>
      <c r="G38840" t="s">
        <v>27268</v>
      </c>
      <c r="H38840" t="s">
        <v>127179</v>
      </c>
      <c r="I38840" t="s">
        <v>127225</v>
      </c>
      <c r="J38840" t="s">
        <v>131162</v>
      </c>
    </row>
    <row r="38841" spans="1:10" x14ac:dyDescent="0.35">
      <c r="A38841">
        <v>41629</v>
      </c>
      <c r="B38841" t="s">
        <v>131163</v>
      </c>
      <c r="C38841" t="s">
        <v>20</v>
      </c>
      <c r="D38841" t="s">
        <v>131164</v>
      </c>
      <c r="E38841">
        <v>33.766700739999997</v>
      </c>
      <c r="F38841">
        <v>72.36689758</v>
      </c>
      <c r="G38841" t="s">
        <v>27268</v>
      </c>
      <c r="H38841" t="s">
        <v>127179</v>
      </c>
      <c r="I38841" t="s">
        <v>127191</v>
      </c>
      <c r="J38841" t="s">
        <v>131165</v>
      </c>
    </row>
    <row r="38842" spans="1:10" x14ac:dyDescent="0.35">
      <c r="A38842">
        <v>41630</v>
      </c>
      <c r="B38842" t="s">
        <v>131166</v>
      </c>
      <c r="C38842" t="s">
        <v>20</v>
      </c>
      <c r="D38842" t="s">
        <v>131167</v>
      </c>
      <c r="E38842">
        <v>32.628259999999997</v>
      </c>
      <c r="F38842">
        <v>74.067286999999993</v>
      </c>
      <c r="G38842" t="s">
        <v>27268</v>
      </c>
      <c r="H38842" t="s">
        <v>127179</v>
      </c>
      <c r="I38842" t="s">
        <v>127191</v>
      </c>
      <c r="J38842" t="s">
        <v>131168</v>
      </c>
    </row>
    <row r="38843" spans="1:10" x14ac:dyDescent="0.35">
      <c r="A38843">
        <v>41631</v>
      </c>
      <c r="B38843" t="s">
        <v>131169</v>
      </c>
      <c r="C38843" t="s">
        <v>36</v>
      </c>
      <c r="D38843" t="s">
        <v>131170</v>
      </c>
      <c r="E38843">
        <v>34.333320999999998</v>
      </c>
      <c r="F38843">
        <v>73.200203000000002</v>
      </c>
      <c r="G38843" t="s">
        <v>27268</v>
      </c>
      <c r="H38843" t="s">
        <v>127179</v>
      </c>
      <c r="I38843" t="s">
        <v>127225</v>
      </c>
      <c r="J38843" t="s">
        <v>131171</v>
      </c>
    </row>
    <row r="38844" spans="1:10" x14ac:dyDescent="0.35">
      <c r="A38844">
        <v>41632</v>
      </c>
      <c r="B38844" t="s">
        <v>131174</v>
      </c>
      <c r="C38844" t="s">
        <v>20</v>
      </c>
      <c r="D38844" t="s">
        <v>131175</v>
      </c>
      <c r="E38844">
        <v>29.04692</v>
      </c>
      <c r="F38844">
        <v>62.196818999999998</v>
      </c>
      <c r="G38844" t="s">
        <v>27268</v>
      </c>
      <c r="H38844" t="s">
        <v>127179</v>
      </c>
      <c r="I38844" t="s">
        <v>127184</v>
      </c>
      <c r="J38844" t="s">
        <v>131176</v>
      </c>
    </row>
    <row r="38845" spans="1:10" x14ac:dyDescent="0.35">
      <c r="A38845">
        <v>41633</v>
      </c>
      <c r="B38845" t="s">
        <v>127461</v>
      </c>
      <c r="C38845" t="s">
        <v>20</v>
      </c>
      <c r="D38845" t="s">
        <v>78774</v>
      </c>
      <c r="E38845">
        <v>26.966200000000001</v>
      </c>
      <c r="F38845">
        <v>68.878097999999994</v>
      </c>
      <c r="G38845" t="s">
        <v>27268</v>
      </c>
      <c r="H38845" t="s">
        <v>127179</v>
      </c>
      <c r="I38845" t="s">
        <v>127180</v>
      </c>
      <c r="J38845" t="s">
        <v>127462</v>
      </c>
    </row>
    <row r="38846" spans="1:10" x14ac:dyDescent="0.35">
      <c r="A38846">
        <v>41634</v>
      </c>
      <c r="B38846" t="s">
        <v>130965</v>
      </c>
      <c r="C38846" t="s">
        <v>36</v>
      </c>
      <c r="D38846" t="s">
        <v>130966</v>
      </c>
      <c r="E38846">
        <v>29.166667</v>
      </c>
      <c r="F38846">
        <v>70.433333000000005</v>
      </c>
      <c r="G38846" t="s">
        <v>27268</v>
      </c>
      <c r="H38846" t="s">
        <v>127179</v>
      </c>
      <c r="I38846" t="s">
        <v>127180</v>
      </c>
      <c r="J38846" t="s">
        <v>130967</v>
      </c>
    </row>
    <row r="38847" spans="1:10" x14ac:dyDescent="0.35">
      <c r="A38847">
        <v>41635</v>
      </c>
      <c r="B38847" t="s">
        <v>130968</v>
      </c>
      <c r="C38847" t="s">
        <v>20</v>
      </c>
      <c r="D38847" t="s">
        <v>130969</v>
      </c>
      <c r="E38847">
        <v>33.52999878</v>
      </c>
      <c r="F38847">
        <v>72.260002139999997</v>
      </c>
      <c r="G38847" t="s">
        <v>27268</v>
      </c>
      <c r="H38847" t="s">
        <v>127179</v>
      </c>
      <c r="I38847" t="s">
        <v>127191</v>
      </c>
      <c r="J38847" t="s">
        <v>130970</v>
      </c>
    </row>
    <row r="38848" spans="1:10" x14ac:dyDescent="0.35">
      <c r="A38848">
        <v>41636</v>
      </c>
      <c r="B38848" t="s">
        <v>130971</v>
      </c>
      <c r="C38848" t="s">
        <v>11</v>
      </c>
      <c r="D38848" t="s">
        <v>130972</v>
      </c>
      <c r="E38848">
        <v>28.874799729999999</v>
      </c>
      <c r="F38848">
        <v>64.404296880000004</v>
      </c>
      <c r="G38848" t="s">
        <v>27268</v>
      </c>
      <c r="H38848" t="s">
        <v>127179</v>
      </c>
      <c r="I38848" t="s">
        <v>127184</v>
      </c>
      <c r="J38848" t="s">
        <v>127293</v>
      </c>
    </row>
    <row r="38849" spans="1:10" x14ac:dyDescent="0.35">
      <c r="A38849">
        <v>41637</v>
      </c>
      <c r="B38849" t="s">
        <v>130973</v>
      </c>
      <c r="C38849" t="s">
        <v>11</v>
      </c>
      <c r="D38849" t="s">
        <v>130974</v>
      </c>
      <c r="E38849">
        <v>35.917800900000003</v>
      </c>
      <c r="F38849">
        <v>74.343299869999996</v>
      </c>
      <c r="G38849" t="s">
        <v>27268</v>
      </c>
      <c r="H38849" t="s">
        <v>127179</v>
      </c>
      <c r="I38849" t="s">
        <v>127286</v>
      </c>
      <c r="J38849" t="s">
        <v>127311</v>
      </c>
    </row>
    <row r="38850" spans="1:10" x14ac:dyDescent="0.35">
      <c r="A38850">
        <v>41638</v>
      </c>
      <c r="B38850" t="s">
        <v>130975</v>
      </c>
      <c r="C38850" t="s">
        <v>11</v>
      </c>
      <c r="D38850" t="s">
        <v>130976</v>
      </c>
      <c r="E38850">
        <v>32.881301880000002</v>
      </c>
      <c r="F38850">
        <v>73.601402280000002</v>
      </c>
      <c r="G38850" t="s">
        <v>27268</v>
      </c>
      <c r="H38850" t="s">
        <v>127179</v>
      </c>
      <c r="I38850" t="s">
        <v>127191</v>
      </c>
      <c r="J38850" t="s">
        <v>127232</v>
      </c>
    </row>
    <row r="38851" spans="1:10" x14ac:dyDescent="0.35">
      <c r="A38851">
        <v>41639</v>
      </c>
      <c r="B38851" t="s">
        <v>130977</v>
      </c>
      <c r="C38851" t="s">
        <v>20</v>
      </c>
      <c r="D38851" t="s">
        <v>130978</v>
      </c>
      <c r="E38851">
        <v>28.620667000000001</v>
      </c>
      <c r="F38851">
        <v>65.471001000000001</v>
      </c>
      <c r="G38851" t="s">
        <v>27268</v>
      </c>
      <c r="H38851" t="s">
        <v>127179</v>
      </c>
      <c r="I38851" t="s">
        <v>127184</v>
      </c>
      <c r="J38851" t="s">
        <v>127345</v>
      </c>
    </row>
    <row r="38852" spans="1:10" x14ac:dyDescent="0.35">
      <c r="A38852">
        <v>41640</v>
      </c>
      <c r="B38852" t="s">
        <v>130979</v>
      </c>
      <c r="C38852" t="s">
        <v>11</v>
      </c>
      <c r="D38852" t="s">
        <v>130980</v>
      </c>
      <c r="E38852">
        <v>24.782199859999999</v>
      </c>
      <c r="F38852">
        <v>67.136398319999998</v>
      </c>
      <c r="G38852" t="s">
        <v>27268</v>
      </c>
      <c r="H38852" t="s">
        <v>127179</v>
      </c>
      <c r="I38852" t="s">
        <v>127180</v>
      </c>
      <c r="J38852" t="s">
        <v>127326</v>
      </c>
    </row>
    <row r="38853" spans="1:10" x14ac:dyDescent="0.35">
      <c r="A38853">
        <v>41641</v>
      </c>
      <c r="B38853" t="s">
        <v>130981</v>
      </c>
      <c r="C38853" t="s">
        <v>36</v>
      </c>
      <c r="D38853" t="s">
        <v>130982</v>
      </c>
      <c r="E38853">
        <v>32.919998</v>
      </c>
      <c r="F38853">
        <v>71.690002000000007</v>
      </c>
      <c r="G38853" t="s">
        <v>27268</v>
      </c>
      <c r="H38853" t="s">
        <v>127179</v>
      </c>
      <c r="I38853" t="s">
        <v>127191</v>
      </c>
      <c r="J38853" t="s">
        <v>130983</v>
      </c>
    </row>
    <row r="38854" spans="1:10" x14ac:dyDescent="0.35">
      <c r="A38854">
        <v>41642</v>
      </c>
      <c r="B38854" t="s">
        <v>130984</v>
      </c>
      <c r="C38854" t="s">
        <v>20</v>
      </c>
      <c r="D38854" t="s">
        <v>130985</v>
      </c>
      <c r="E38854">
        <v>32.909616</v>
      </c>
      <c r="F38854">
        <v>72.773894999999996</v>
      </c>
      <c r="G38854" t="s">
        <v>27268</v>
      </c>
      <c r="H38854" t="s">
        <v>127179</v>
      </c>
      <c r="I38854" t="s">
        <v>127191</v>
      </c>
      <c r="J38854" t="s">
        <v>130986</v>
      </c>
    </row>
    <row r="38855" spans="1:10" x14ac:dyDescent="0.35">
      <c r="A38855">
        <v>41643</v>
      </c>
      <c r="B38855" t="s">
        <v>130987</v>
      </c>
      <c r="C38855" t="s">
        <v>11</v>
      </c>
      <c r="D38855" t="s">
        <v>130988</v>
      </c>
      <c r="E38855">
        <v>29.54019928</v>
      </c>
      <c r="F38855">
        <v>66.02449799</v>
      </c>
      <c r="G38855" t="s">
        <v>27268</v>
      </c>
      <c r="H38855" t="s">
        <v>127179</v>
      </c>
      <c r="I38855" t="s">
        <v>127184</v>
      </c>
      <c r="J38855" t="s">
        <v>127391</v>
      </c>
    </row>
    <row r="38856" spans="1:10" x14ac:dyDescent="0.35">
      <c r="A38856">
        <v>41644</v>
      </c>
      <c r="B38856" t="s">
        <v>130989</v>
      </c>
      <c r="C38856" t="s">
        <v>11</v>
      </c>
      <c r="D38856" t="s">
        <v>130990</v>
      </c>
      <c r="E38856">
        <v>31.4897995</v>
      </c>
      <c r="F38856">
        <v>74.348800659999995</v>
      </c>
      <c r="G38856" t="s">
        <v>27268</v>
      </c>
      <c r="H38856" t="s">
        <v>127179</v>
      </c>
      <c r="I38856" t="s">
        <v>127191</v>
      </c>
      <c r="J38856" t="s">
        <v>4744</v>
      </c>
    </row>
    <row r="38857" spans="1:10" x14ac:dyDescent="0.35">
      <c r="A38857">
        <v>41645</v>
      </c>
      <c r="B38857" t="s">
        <v>130991</v>
      </c>
      <c r="C38857" t="s">
        <v>36</v>
      </c>
      <c r="D38857" t="s">
        <v>130992</v>
      </c>
      <c r="E38857">
        <v>24.8658</v>
      </c>
      <c r="F38857">
        <v>67.409599999999998</v>
      </c>
      <c r="G38857" t="s">
        <v>27268</v>
      </c>
      <c r="H38857" t="s">
        <v>127179</v>
      </c>
      <c r="I38857" t="s">
        <v>127180</v>
      </c>
      <c r="J38857" t="s">
        <v>130993</v>
      </c>
    </row>
    <row r="38858" spans="1:10" x14ac:dyDescent="0.35">
      <c r="A38858">
        <v>41646</v>
      </c>
      <c r="B38858" t="s">
        <v>97181</v>
      </c>
      <c r="C38858" t="s">
        <v>20</v>
      </c>
      <c r="D38858" t="s">
        <v>97182</v>
      </c>
      <c r="E38858">
        <v>42.999099729999998</v>
      </c>
      <c r="F38858">
        <v>74.299301150000005</v>
      </c>
      <c r="G38858" t="s">
        <v>27268</v>
      </c>
      <c r="H38858" t="s">
        <v>97167</v>
      </c>
      <c r="I38858" t="s">
        <v>97183</v>
      </c>
      <c r="J38858" t="s">
        <v>97184</v>
      </c>
    </row>
    <row r="38859" spans="1:10" x14ac:dyDescent="0.35">
      <c r="A38859">
        <v>41647</v>
      </c>
      <c r="B38859" t="s">
        <v>97192</v>
      </c>
      <c r="C38859" t="s">
        <v>20</v>
      </c>
      <c r="D38859" t="s">
        <v>97193</v>
      </c>
      <c r="E38859">
        <v>42.815601350000001</v>
      </c>
      <c r="F38859">
        <v>74.58560181</v>
      </c>
      <c r="G38859" t="s">
        <v>27268</v>
      </c>
      <c r="H38859" t="s">
        <v>97167</v>
      </c>
      <c r="I38859" t="s">
        <v>97183</v>
      </c>
      <c r="J38859" t="s">
        <v>97194</v>
      </c>
    </row>
    <row r="38860" spans="1:10" x14ac:dyDescent="0.35">
      <c r="A38860">
        <v>41648</v>
      </c>
      <c r="B38860" t="s">
        <v>97195</v>
      </c>
      <c r="C38860" t="s">
        <v>36</v>
      </c>
      <c r="D38860" t="s">
        <v>97196</v>
      </c>
      <c r="E38860">
        <v>42.834000000000003</v>
      </c>
      <c r="F38860">
        <v>74.577399999999997</v>
      </c>
      <c r="G38860" t="s">
        <v>27268</v>
      </c>
      <c r="H38860" t="s">
        <v>97167</v>
      </c>
      <c r="I38860" t="s">
        <v>97183</v>
      </c>
      <c r="J38860" t="s">
        <v>97194</v>
      </c>
    </row>
    <row r="38861" spans="1:10" x14ac:dyDescent="0.35">
      <c r="A38861">
        <v>41649</v>
      </c>
      <c r="B38861" t="s">
        <v>97197</v>
      </c>
      <c r="C38861" t="s">
        <v>20</v>
      </c>
      <c r="D38861" t="s">
        <v>97198</v>
      </c>
      <c r="E38861">
        <v>42.914199830000001</v>
      </c>
      <c r="F38861">
        <v>74.508300779999999</v>
      </c>
      <c r="G38861" t="s">
        <v>27268</v>
      </c>
      <c r="H38861" t="s">
        <v>97167</v>
      </c>
      <c r="I38861" t="s">
        <v>97183</v>
      </c>
      <c r="J38861" t="s">
        <v>97194</v>
      </c>
    </row>
    <row r="38862" spans="1:10" x14ac:dyDescent="0.35">
      <c r="A38862">
        <v>41650</v>
      </c>
      <c r="B38862" t="s">
        <v>97199</v>
      </c>
      <c r="C38862" t="s">
        <v>20</v>
      </c>
      <c r="D38862" t="s">
        <v>97200</v>
      </c>
      <c r="E38862">
        <v>42.914299010000001</v>
      </c>
      <c r="F38862">
        <v>74.119003300000003</v>
      </c>
      <c r="G38862" t="s">
        <v>27268</v>
      </c>
      <c r="H38862" t="s">
        <v>97167</v>
      </c>
      <c r="I38862" t="s">
        <v>97183</v>
      </c>
      <c r="J38862" t="s">
        <v>97201</v>
      </c>
    </row>
    <row r="38863" spans="1:10" x14ac:dyDescent="0.35">
      <c r="A38863">
        <v>41651</v>
      </c>
      <c r="B38863" t="s">
        <v>97202</v>
      </c>
      <c r="C38863" t="s">
        <v>20</v>
      </c>
      <c r="D38863" t="s">
        <v>97203</v>
      </c>
      <c r="E38863">
        <v>42.743698119999998</v>
      </c>
      <c r="F38863">
        <v>74.542396550000007</v>
      </c>
      <c r="G38863" t="s">
        <v>27268</v>
      </c>
      <c r="H38863" t="s">
        <v>97167</v>
      </c>
      <c r="I38863" t="s">
        <v>97183</v>
      </c>
      <c r="J38863" t="s">
        <v>97204</v>
      </c>
    </row>
    <row r="38864" spans="1:10" x14ac:dyDescent="0.35">
      <c r="A38864">
        <v>41652</v>
      </c>
      <c r="B38864" t="s">
        <v>97205</v>
      </c>
      <c r="C38864" t="s">
        <v>36</v>
      </c>
      <c r="D38864" t="s">
        <v>97206</v>
      </c>
      <c r="E38864">
        <v>41.000801000000003</v>
      </c>
      <c r="F38864">
        <v>72.700699</v>
      </c>
      <c r="G38864" t="s">
        <v>27268</v>
      </c>
      <c r="H38864" t="s">
        <v>97167</v>
      </c>
      <c r="I38864" t="s">
        <v>97168</v>
      </c>
      <c r="J38864" t="s">
        <v>97207</v>
      </c>
    </row>
    <row r="38865" spans="1:10" x14ac:dyDescent="0.35">
      <c r="A38865">
        <v>41653</v>
      </c>
      <c r="B38865" t="s">
        <v>97208</v>
      </c>
      <c r="C38865" t="s">
        <v>20</v>
      </c>
      <c r="D38865" t="s">
        <v>97209</v>
      </c>
      <c r="E38865">
        <v>41.48450089</v>
      </c>
      <c r="F38865">
        <v>71.733703610000006</v>
      </c>
      <c r="G38865" t="s">
        <v>27268</v>
      </c>
      <c r="H38865" t="s">
        <v>97167</v>
      </c>
      <c r="I38865" t="s">
        <v>97168</v>
      </c>
      <c r="J38865" t="s">
        <v>97210</v>
      </c>
    </row>
    <row r="38866" spans="1:10" x14ac:dyDescent="0.35">
      <c r="A38866">
        <v>41654</v>
      </c>
      <c r="B38866" t="s">
        <v>97211</v>
      </c>
      <c r="C38866" t="s">
        <v>36</v>
      </c>
      <c r="D38866" t="s">
        <v>97212</v>
      </c>
      <c r="E38866">
        <v>40.898997999999999</v>
      </c>
      <c r="F38866">
        <v>72.927398999999994</v>
      </c>
      <c r="G38866" t="s">
        <v>27268</v>
      </c>
      <c r="H38866" t="s">
        <v>97167</v>
      </c>
      <c r="I38866" t="s">
        <v>97168</v>
      </c>
      <c r="J38866" t="s">
        <v>97213</v>
      </c>
    </row>
    <row r="38867" spans="1:10" x14ac:dyDescent="0.35">
      <c r="A38867">
        <v>41655</v>
      </c>
      <c r="B38867" t="s">
        <v>97214</v>
      </c>
      <c r="C38867" t="s">
        <v>36</v>
      </c>
      <c r="D38867" t="s">
        <v>97215</v>
      </c>
      <c r="E38867">
        <v>40.818001000000002</v>
      </c>
      <c r="F38867">
        <v>73.304100000000005</v>
      </c>
      <c r="G38867" t="s">
        <v>27268</v>
      </c>
      <c r="H38867" t="s">
        <v>97167</v>
      </c>
      <c r="I38867" t="s">
        <v>97168</v>
      </c>
      <c r="J38867" t="s">
        <v>97216</v>
      </c>
    </row>
    <row r="38868" spans="1:10" x14ac:dyDescent="0.35">
      <c r="A38868">
        <v>41656</v>
      </c>
      <c r="B38868" t="s">
        <v>97217</v>
      </c>
      <c r="C38868" t="s">
        <v>36</v>
      </c>
      <c r="D38868" t="s">
        <v>97218</v>
      </c>
      <c r="E38868">
        <v>40.522567000000002</v>
      </c>
      <c r="F38868">
        <v>72.407398000000001</v>
      </c>
      <c r="G38868" t="s">
        <v>27268</v>
      </c>
      <c r="H38868" t="s">
        <v>97167</v>
      </c>
      <c r="I38868" t="s">
        <v>97219</v>
      </c>
      <c r="J38868" t="s">
        <v>97220</v>
      </c>
    </row>
    <row r="38869" spans="1:10" x14ac:dyDescent="0.35">
      <c r="A38869">
        <v>41657</v>
      </c>
      <c r="B38869" t="s">
        <v>97221</v>
      </c>
      <c r="C38869" t="s">
        <v>20</v>
      </c>
      <c r="D38869" t="s">
        <v>97222</v>
      </c>
      <c r="E38869">
        <v>40.271701810000003</v>
      </c>
      <c r="F38869">
        <v>72.047096249999996</v>
      </c>
      <c r="G38869" t="s">
        <v>27268</v>
      </c>
      <c r="H38869" t="s">
        <v>97167</v>
      </c>
      <c r="I38869" t="s">
        <v>97223</v>
      </c>
      <c r="J38869" t="s">
        <v>97224</v>
      </c>
    </row>
    <row r="38870" spans="1:10" x14ac:dyDescent="0.35">
      <c r="A38870">
        <v>41658</v>
      </c>
      <c r="B38870" t="s">
        <v>97225</v>
      </c>
      <c r="C38870" t="s">
        <v>36</v>
      </c>
      <c r="D38870" t="s">
        <v>97226</v>
      </c>
      <c r="E38870">
        <v>40.592796</v>
      </c>
      <c r="F38870">
        <v>72.848883000000001</v>
      </c>
      <c r="G38870" t="s">
        <v>27268</v>
      </c>
      <c r="H38870" t="s">
        <v>97167</v>
      </c>
      <c r="I38870" t="s">
        <v>97219</v>
      </c>
      <c r="J38870" t="s">
        <v>97227</v>
      </c>
    </row>
    <row r="38871" spans="1:10" x14ac:dyDescent="0.35">
      <c r="A38871">
        <v>41659</v>
      </c>
      <c r="B38871" t="s">
        <v>97228</v>
      </c>
      <c r="C38871" t="s">
        <v>36</v>
      </c>
      <c r="D38871" t="s">
        <v>97229</v>
      </c>
      <c r="E38871">
        <v>40.534900999999998</v>
      </c>
      <c r="F38871">
        <v>72.753799000000001</v>
      </c>
      <c r="G38871" t="s">
        <v>27268</v>
      </c>
      <c r="H38871" t="s">
        <v>97167</v>
      </c>
      <c r="I38871" t="s">
        <v>97230</v>
      </c>
      <c r="J38871" t="s">
        <v>97231</v>
      </c>
    </row>
    <row r="38872" spans="1:10" x14ac:dyDescent="0.35">
      <c r="A38872">
        <v>41660</v>
      </c>
      <c r="B38872" t="s">
        <v>97232</v>
      </c>
      <c r="C38872" t="s">
        <v>20</v>
      </c>
      <c r="D38872" t="s">
        <v>97233</v>
      </c>
      <c r="E38872">
        <v>42.715698240000002</v>
      </c>
      <c r="F38872">
        <v>71.709999080000003</v>
      </c>
      <c r="G38872" t="s">
        <v>27268</v>
      </c>
      <c r="H38872" t="s">
        <v>97167</v>
      </c>
      <c r="I38872" t="s">
        <v>97179</v>
      </c>
      <c r="J38872" t="s">
        <v>97234</v>
      </c>
    </row>
    <row r="38873" spans="1:10" x14ac:dyDescent="0.35">
      <c r="A38873">
        <v>41661</v>
      </c>
      <c r="B38873" t="s">
        <v>159285</v>
      </c>
      <c r="C38873" t="s">
        <v>20</v>
      </c>
      <c r="D38873" t="s">
        <v>159286</v>
      </c>
      <c r="E38873">
        <v>42.649479999999997</v>
      </c>
      <c r="F38873">
        <v>77.058380999999997</v>
      </c>
      <c r="G38873" t="s">
        <v>27268</v>
      </c>
      <c r="H38873" t="s">
        <v>97167</v>
      </c>
      <c r="I38873" t="s">
        <v>97187</v>
      </c>
      <c r="J38873" t="s">
        <v>159287</v>
      </c>
    </row>
    <row r="38874" spans="1:10" x14ac:dyDescent="0.35">
      <c r="A38874">
        <v>41662</v>
      </c>
      <c r="B38874" t="s">
        <v>97238</v>
      </c>
      <c r="C38874" t="s">
        <v>36</v>
      </c>
      <c r="D38874" t="s">
        <v>97239</v>
      </c>
      <c r="E38874">
        <v>42.429541999999998</v>
      </c>
      <c r="F38874">
        <v>76.122753000000003</v>
      </c>
      <c r="G38874" t="s">
        <v>27268</v>
      </c>
      <c r="H38874" t="s">
        <v>97167</v>
      </c>
      <c r="I38874" t="s">
        <v>97187</v>
      </c>
      <c r="J38874" t="s">
        <v>97240</v>
      </c>
    </row>
    <row r="38875" spans="1:10" x14ac:dyDescent="0.35">
      <c r="A38875">
        <v>41663</v>
      </c>
      <c r="B38875" t="s">
        <v>97241</v>
      </c>
      <c r="C38875" t="s">
        <v>36</v>
      </c>
      <c r="D38875" t="s">
        <v>97242</v>
      </c>
      <c r="E38875">
        <v>40.085700989999999</v>
      </c>
      <c r="F38875">
        <v>69.635299680000003</v>
      </c>
      <c r="G38875" t="s">
        <v>27268</v>
      </c>
      <c r="H38875" t="s">
        <v>97167</v>
      </c>
      <c r="I38875" t="s">
        <v>97223</v>
      </c>
      <c r="J38875" t="s">
        <v>95872</v>
      </c>
    </row>
    <row r="38876" spans="1:10" x14ac:dyDescent="0.35">
      <c r="A38876">
        <v>41664</v>
      </c>
      <c r="B38876" t="s">
        <v>97243</v>
      </c>
      <c r="C38876" t="s">
        <v>36</v>
      </c>
      <c r="D38876" t="s">
        <v>97244</v>
      </c>
      <c r="E38876">
        <v>39.936000819999997</v>
      </c>
      <c r="F38876">
        <v>71.336601259999995</v>
      </c>
      <c r="G38876" t="s">
        <v>27268</v>
      </c>
      <c r="H38876" t="s">
        <v>97167</v>
      </c>
      <c r="I38876" t="s">
        <v>97223</v>
      </c>
      <c r="J38876" t="s">
        <v>97245</v>
      </c>
    </row>
    <row r="38877" spans="1:10" x14ac:dyDescent="0.35">
      <c r="A38877">
        <v>41665</v>
      </c>
      <c r="B38877" t="s">
        <v>97246</v>
      </c>
      <c r="C38877" t="s">
        <v>36</v>
      </c>
      <c r="D38877" t="s">
        <v>97247</v>
      </c>
      <c r="E38877">
        <v>40.171901699999999</v>
      </c>
      <c r="F38877">
        <v>71.302299500000004</v>
      </c>
      <c r="G38877" t="s">
        <v>27268</v>
      </c>
      <c r="H38877" t="s">
        <v>97167</v>
      </c>
      <c r="I38877" t="s">
        <v>97223</v>
      </c>
      <c r="J38877" t="s">
        <v>97248</v>
      </c>
    </row>
    <row r="38878" spans="1:10" x14ac:dyDescent="0.35">
      <c r="A38878">
        <v>41666</v>
      </c>
      <c r="B38878" t="s">
        <v>97249</v>
      </c>
      <c r="C38878" t="s">
        <v>36</v>
      </c>
      <c r="D38878" t="s">
        <v>97250</v>
      </c>
      <c r="E38878">
        <v>42.818901060000002</v>
      </c>
      <c r="F38878">
        <v>74.073097230000002</v>
      </c>
      <c r="G38878" t="s">
        <v>27268</v>
      </c>
      <c r="H38878" t="s">
        <v>97167</v>
      </c>
      <c r="I38878" t="s">
        <v>97183</v>
      </c>
      <c r="J38878" t="s">
        <v>97251</v>
      </c>
    </row>
    <row r="38879" spans="1:10" x14ac:dyDescent="0.35">
      <c r="A38879">
        <v>41667</v>
      </c>
      <c r="B38879" t="s">
        <v>97252</v>
      </c>
      <c r="C38879" t="s">
        <v>36</v>
      </c>
      <c r="D38879" t="s">
        <v>97253</v>
      </c>
      <c r="E38879">
        <v>42.811500549999998</v>
      </c>
      <c r="F38879">
        <v>73.900497439999995</v>
      </c>
      <c r="G38879" t="s">
        <v>27268</v>
      </c>
      <c r="H38879" t="s">
        <v>97167</v>
      </c>
      <c r="I38879" t="s">
        <v>97183</v>
      </c>
      <c r="J38879" t="s">
        <v>97254</v>
      </c>
    </row>
    <row r="38880" spans="1:10" x14ac:dyDescent="0.35">
      <c r="A38880">
        <v>41668</v>
      </c>
      <c r="B38880" t="s">
        <v>97255</v>
      </c>
      <c r="C38880" t="s">
        <v>36</v>
      </c>
      <c r="D38880" t="s">
        <v>97256</v>
      </c>
      <c r="E38880">
        <v>42.950401309999997</v>
      </c>
      <c r="F38880">
        <v>74.842597960000006</v>
      </c>
      <c r="G38880" t="s">
        <v>27268</v>
      </c>
      <c r="H38880" t="s">
        <v>97167</v>
      </c>
      <c r="I38880" t="s">
        <v>97183</v>
      </c>
      <c r="J38880" t="s">
        <v>97257</v>
      </c>
    </row>
    <row r="38881" spans="1:10" x14ac:dyDescent="0.35">
      <c r="A38881">
        <v>41669</v>
      </c>
      <c r="B38881" t="s">
        <v>97258</v>
      </c>
      <c r="C38881" t="s">
        <v>36</v>
      </c>
      <c r="D38881" t="s">
        <v>97259</v>
      </c>
      <c r="E38881">
        <v>41.383499149999999</v>
      </c>
      <c r="F38881">
        <v>71.498497009999994</v>
      </c>
      <c r="G38881" t="s">
        <v>27268</v>
      </c>
      <c r="H38881" t="s">
        <v>97167</v>
      </c>
      <c r="I38881" t="s">
        <v>97168</v>
      </c>
      <c r="J38881" t="s">
        <v>97260</v>
      </c>
    </row>
    <row r="38882" spans="1:10" x14ac:dyDescent="0.35">
      <c r="A38882">
        <v>41670</v>
      </c>
      <c r="B38882" t="s">
        <v>97261</v>
      </c>
      <c r="C38882" t="s">
        <v>36</v>
      </c>
      <c r="D38882" t="s">
        <v>97262</v>
      </c>
      <c r="E38882">
        <v>41.155026999999997</v>
      </c>
      <c r="F38882">
        <v>73.221788000000004</v>
      </c>
      <c r="G38882" t="s">
        <v>27268</v>
      </c>
      <c r="H38882" t="s">
        <v>97167</v>
      </c>
      <c r="I38882" t="s">
        <v>97168</v>
      </c>
      <c r="J38882" t="s">
        <v>97263</v>
      </c>
    </row>
    <row r="38883" spans="1:10" x14ac:dyDescent="0.35">
      <c r="A38883">
        <v>41671</v>
      </c>
      <c r="B38883" t="s">
        <v>97264</v>
      </c>
      <c r="C38883" t="s">
        <v>36</v>
      </c>
      <c r="D38883" t="s">
        <v>97265</v>
      </c>
      <c r="E38883">
        <v>41.0082016</v>
      </c>
      <c r="F38883">
        <v>72.563301089999996</v>
      </c>
      <c r="G38883" t="s">
        <v>27268</v>
      </c>
      <c r="H38883" t="s">
        <v>97167</v>
      </c>
      <c r="I38883" t="s">
        <v>97168</v>
      </c>
      <c r="J38883" t="s">
        <v>97266</v>
      </c>
    </row>
    <row r="38884" spans="1:10" x14ac:dyDescent="0.35">
      <c r="A38884">
        <v>41672</v>
      </c>
      <c r="B38884" t="s">
        <v>97267</v>
      </c>
      <c r="C38884" t="s">
        <v>36</v>
      </c>
      <c r="D38884" t="s">
        <v>97268</v>
      </c>
      <c r="E38884">
        <v>41.022871000000002</v>
      </c>
      <c r="F38884">
        <v>72.989819999999995</v>
      </c>
      <c r="G38884" t="s">
        <v>27268</v>
      </c>
      <c r="H38884" t="s">
        <v>97167</v>
      </c>
      <c r="I38884" t="s">
        <v>97168</v>
      </c>
      <c r="J38884" t="s">
        <v>97269</v>
      </c>
    </row>
    <row r="38885" spans="1:10" x14ac:dyDescent="0.35">
      <c r="A38885">
        <v>41673</v>
      </c>
      <c r="B38885" t="s">
        <v>97270</v>
      </c>
      <c r="C38885" t="s">
        <v>36</v>
      </c>
      <c r="D38885" t="s">
        <v>97271</v>
      </c>
      <c r="E38885">
        <v>41.197684000000002</v>
      </c>
      <c r="F38885">
        <v>75.765462999999997</v>
      </c>
      <c r="G38885" t="s">
        <v>27268</v>
      </c>
      <c r="H38885" t="s">
        <v>97167</v>
      </c>
      <c r="I38885" t="s">
        <v>97172</v>
      </c>
      <c r="J38885" t="s">
        <v>97272</v>
      </c>
    </row>
    <row r="38886" spans="1:10" x14ac:dyDescent="0.35">
      <c r="A38886">
        <v>41674</v>
      </c>
      <c r="B38886" t="s">
        <v>97273</v>
      </c>
      <c r="C38886" t="s">
        <v>36</v>
      </c>
      <c r="D38886" t="s">
        <v>97274</v>
      </c>
      <c r="E38886">
        <v>41.934101099999999</v>
      </c>
      <c r="F38886">
        <v>74.536399840000001</v>
      </c>
      <c r="G38886" t="s">
        <v>27268</v>
      </c>
      <c r="H38886" t="s">
        <v>97167</v>
      </c>
      <c r="I38886" t="s">
        <v>97172</v>
      </c>
      <c r="J38886" t="s">
        <v>97275</v>
      </c>
    </row>
    <row r="38887" spans="1:10" x14ac:dyDescent="0.35">
      <c r="A38887">
        <v>41675</v>
      </c>
      <c r="B38887" t="s">
        <v>97276</v>
      </c>
      <c r="C38887" t="s">
        <v>36</v>
      </c>
      <c r="D38887" t="s">
        <v>97277</v>
      </c>
      <c r="E38887">
        <v>39.546699519999997</v>
      </c>
      <c r="F38887">
        <v>72.248298649999995</v>
      </c>
      <c r="G38887" t="s">
        <v>27268</v>
      </c>
      <c r="H38887" t="s">
        <v>97167</v>
      </c>
      <c r="I38887" t="s">
        <v>97219</v>
      </c>
      <c r="J38887" t="s">
        <v>97278</v>
      </c>
    </row>
    <row r="38888" spans="1:10" x14ac:dyDescent="0.35">
      <c r="A38888">
        <v>41676</v>
      </c>
      <c r="B38888" t="s">
        <v>97279</v>
      </c>
      <c r="C38888" t="s">
        <v>36</v>
      </c>
      <c r="D38888" t="s">
        <v>97280</v>
      </c>
      <c r="E38888">
        <v>40.580131999999999</v>
      </c>
      <c r="F38888">
        <v>72.933909999999997</v>
      </c>
      <c r="G38888" t="s">
        <v>27268</v>
      </c>
      <c r="H38888" t="s">
        <v>97167</v>
      </c>
      <c r="I38888" t="s">
        <v>97219</v>
      </c>
      <c r="J38888" t="s">
        <v>97231</v>
      </c>
    </row>
    <row r="38889" spans="1:10" x14ac:dyDescent="0.35">
      <c r="A38889">
        <v>41677</v>
      </c>
      <c r="B38889" t="s">
        <v>97281</v>
      </c>
      <c r="C38889" t="s">
        <v>36</v>
      </c>
      <c r="D38889" t="s">
        <v>97282</v>
      </c>
      <c r="E38889">
        <v>42.605300900000003</v>
      </c>
      <c r="F38889">
        <v>71.213401790000006</v>
      </c>
      <c r="G38889" t="s">
        <v>27268</v>
      </c>
      <c r="H38889" t="s">
        <v>97167</v>
      </c>
      <c r="I38889" t="s">
        <v>97179</v>
      </c>
      <c r="J38889" t="s">
        <v>97283</v>
      </c>
    </row>
    <row r="38890" spans="1:10" x14ac:dyDescent="0.35">
      <c r="A38890">
        <v>41678</v>
      </c>
      <c r="B38890" t="s">
        <v>97284</v>
      </c>
      <c r="C38890" t="s">
        <v>36</v>
      </c>
      <c r="D38890" t="s">
        <v>97285</v>
      </c>
      <c r="E38890">
        <v>42.753501890000003</v>
      </c>
      <c r="F38890">
        <v>71.404296880000004</v>
      </c>
      <c r="G38890" t="s">
        <v>27268</v>
      </c>
      <c r="H38890" t="s">
        <v>97167</v>
      </c>
      <c r="I38890" t="s">
        <v>97179</v>
      </c>
      <c r="J38890" t="s">
        <v>97286</v>
      </c>
    </row>
    <row r="38891" spans="1:10" x14ac:dyDescent="0.35">
      <c r="A38891">
        <v>41679</v>
      </c>
      <c r="B38891" t="s">
        <v>97287</v>
      </c>
      <c r="C38891" t="s">
        <v>36</v>
      </c>
      <c r="D38891" t="s">
        <v>97288</v>
      </c>
      <c r="E38891">
        <v>42.628700260000002</v>
      </c>
      <c r="F38891">
        <v>71.581398010000001</v>
      </c>
      <c r="G38891" t="s">
        <v>27268</v>
      </c>
      <c r="H38891" t="s">
        <v>97167</v>
      </c>
      <c r="I38891" t="s">
        <v>97179</v>
      </c>
      <c r="J38891" t="s">
        <v>97289</v>
      </c>
    </row>
    <row r="38892" spans="1:10" x14ac:dyDescent="0.35">
      <c r="A38892">
        <v>41680</v>
      </c>
      <c r="B38892" t="s">
        <v>97290</v>
      </c>
      <c r="C38892" t="s">
        <v>36</v>
      </c>
      <c r="D38892" t="s">
        <v>97291</v>
      </c>
      <c r="E38892">
        <v>42.498600009999997</v>
      </c>
      <c r="F38892">
        <v>71.121803279999995</v>
      </c>
      <c r="G38892" t="s">
        <v>27268</v>
      </c>
      <c r="H38892" t="s">
        <v>97167</v>
      </c>
      <c r="I38892" t="s">
        <v>97179</v>
      </c>
      <c r="J38892" t="s">
        <v>97292</v>
      </c>
    </row>
    <row r="38893" spans="1:10" x14ac:dyDescent="0.35">
      <c r="A38893">
        <v>41681</v>
      </c>
      <c r="B38893" t="s">
        <v>97293</v>
      </c>
      <c r="C38893" t="s">
        <v>36</v>
      </c>
      <c r="D38893" t="s">
        <v>97294</v>
      </c>
      <c r="E38893">
        <v>42.351001740000001</v>
      </c>
      <c r="F38893">
        <v>78.018203740000004</v>
      </c>
      <c r="G38893" t="s">
        <v>27268</v>
      </c>
      <c r="H38893" t="s">
        <v>97167</v>
      </c>
      <c r="I38893" t="s">
        <v>97187</v>
      </c>
      <c r="J38893" t="s">
        <v>97295</v>
      </c>
    </row>
    <row r="38894" spans="1:10" x14ac:dyDescent="0.35">
      <c r="A38894">
        <v>41682</v>
      </c>
      <c r="B38894" t="s">
        <v>147425</v>
      </c>
      <c r="C38894" t="s">
        <v>20</v>
      </c>
      <c r="D38894" t="s">
        <v>147426</v>
      </c>
      <c r="E38894">
        <v>-16.183056000000001</v>
      </c>
      <c r="F38894">
        <v>-39.358055</v>
      </c>
      <c r="G38894" t="s">
        <v>27303</v>
      </c>
      <c r="H38894" t="s">
        <v>35718</v>
      </c>
      <c r="I38894" t="s">
        <v>35726</v>
      </c>
      <c r="J38894" t="s">
        <v>38881</v>
      </c>
    </row>
    <row r="38895" spans="1:10" x14ac:dyDescent="0.35">
      <c r="A38895">
        <v>41683</v>
      </c>
      <c r="B38895" t="s">
        <v>38854</v>
      </c>
      <c r="C38895" t="s">
        <v>20</v>
      </c>
      <c r="D38895" t="s">
        <v>150355</v>
      </c>
      <c r="E38895">
        <v>-10.52722168</v>
      </c>
      <c r="F38895">
        <v>-39.03305435</v>
      </c>
      <c r="G38895" t="s">
        <v>27303</v>
      </c>
      <c r="H38895" t="s">
        <v>35718</v>
      </c>
      <c r="I38895" t="s">
        <v>35726</v>
      </c>
      <c r="J38895" t="s">
        <v>150356</v>
      </c>
    </row>
    <row r="38896" spans="1:10" x14ac:dyDescent="0.35">
      <c r="A38896">
        <v>41684</v>
      </c>
      <c r="B38896" t="s">
        <v>37587</v>
      </c>
      <c r="C38896" t="s">
        <v>36</v>
      </c>
      <c r="D38896" t="s">
        <v>145508</v>
      </c>
      <c r="E38896">
        <v>-12.154166999999999</v>
      </c>
      <c r="F38896">
        <v>-51.686942999999999</v>
      </c>
      <c r="G38896" t="s">
        <v>27303</v>
      </c>
      <c r="H38896" t="s">
        <v>35718</v>
      </c>
      <c r="I38896" t="s">
        <v>35787</v>
      </c>
      <c r="J38896" t="s">
        <v>145509</v>
      </c>
    </row>
    <row r="38897" spans="1:10" x14ac:dyDescent="0.35">
      <c r="A38897">
        <v>41685</v>
      </c>
      <c r="B38897" t="s">
        <v>178597</v>
      </c>
      <c r="C38897" t="s">
        <v>20</v>
      </c>
      <c r="D38897" t="s">
        <v>178598</v>
      </c>
      <c r="E38897">
        <v>41.613899000000004</v>
      </c>
      <c r="F38897">
        <v>64.233199999999997</v>
      </c>
      <c r="G38897" t="s">
        <v>27268</v>
      </c>
      <c r="H38897" t="s">
        <v>159254</v>
      </c>
      <c r="I38897" t="s">
        <v>178579</v>
      </c>
      <c r="J38897" t="s">
        <v>178599</v>
      </c>
    </row>
    <row r="38898" spans="1:10" x14ac:dyDescent="0.35">
      <c r="A38898">
        <v>41686</v>
      </c>
      <c r="B38898" t="s">
        <v>178600</v>
      </c>
      <c r="C38898" t="s">
        <v>20</v>
      </c>
      <c r="D38898" t="s">
        <v>178601</v>
      </c>
      <c r="E38898">
        <v>38.410598749999998</v>
      </c>
      <c r="F38898">
        <v>67.945198059999996</v>
      </c>
      <c r="G38898" t="s">
        <v>27268</v>
      </c>
      <c r="H38898" t="s">
        <v>159254</v>
      </c>
      <c r="I38898" t="s">
        <v>178378</v>
      </c>
      <c r="J38898" t="s">
        <v>178602</v>
      </c>
    </row>
    <row r="38899" spans="1:10" x14ac:dyDescent="0.35">
      <c r="A38899">
        <v>2557</v>
      </c>
      <c r="B38899" t="s">
        <v>62302</v>
      </c>
      <c r="C38899" t="s">
        <v>16932</v>
      </c>
      <c r="D38899" t="s">
        <v>62303</v>
      </c>
      <c r="E38899">
        <v>57.068801880000002</v>
      </c>
      <c r="F38899">
        <v>8.7052202219999995</v>
      </c>
      <c r="G38899" t="s">
        <v>27251</v>
      </c>
      <c r="H38899" t="s">
        <v>57530</v>
      </c>
      <c r="I38899" t="s">
        <v>57619</v>
      </c>
      <c r="J38899" t="s">
        <v>62304</v>
      </c>
    </row>
    <row r="38900" spans="1:10" x14ac:dyDescent="0.35">
      <c r="A38900">
        <v>41688</v>
      </c>
      <c r="B38900" t="s">
        <v>178917</v>
      </c>
      <c r="C38900" t="s">
        <v>36</v>
      </c>
      <c r="D38900" t="s">
        <v>178918</v>
      </c>
      <c r="E38900">
        <v>40.753399000000002</v>
      </c>
      <c r="F38900">
        <v>72.752296000000001</v>
      </c>
      <c r="G38900" t="s">
        <v>27268</v>
      </c>
      <c r="H38900" t="s">
        <v>159254</v>
      </c>
      <c r="I38900" t="s">
        <v>178550</v>
      </c>
      <c r="J38900" t="s">
        <v>178919</v>
      </c>
    </row>
    <row r="38901" spans="1:10" x14ac:dyDescent="0.35">
      <c r="A38901">
        <v>41689</v>
      </c>
      <c r="B38901" t="s">
        <v>178920</v>
      </c>
      <c r="C38901" t="s">
        <v>36</v>
      </c>
      <c r="D38901" t="s">
        <v>178921</v>
      </c>
      <c r="E38901">
        <v>40.862870000000001</v>
      </c>
      <c r="F38901">
        <v>69.029045999999994</v>
      </c>
      <c r="G38901" t="s">
        <v>27268</v>
      </c>
      <c r="H38901" t="s">
        <v>159254</v>
      </c>
      <c r="I38901" t="s">
        <v>159255</v>
      </c>
      <c r="J38901" t="s">
        <v>178922</v>
      </c>
    </row>
    <row r="38902" spans="1:10" x14ac:dyDescent="0.35">
      <c r="A38902">
        <v>41691</v>
      </c>
      <c r="B38902" t="s">
        <v>178926</v>
      </c>
      <c r="C38902" t="s">
        <v>36</v>
      </c>
      <c r="D38902" t="s">
        <v>178927</v>
      </c>
      <c r="E38902">
        <v>40.887563</v>
      </c>
      <c r="F38902">
        <v>72.406723999999997</v>
      </c>
      <c r="G38902" t="s">
        <v>27268</v>
      </c>
      <c r="H38902" t="s">
        <v>159254</v>
      </c>
      <c r="I38902" t="s">
        <v>178550</v>
      </c>
      <c r="J38902" t="s">
        <v>178551</v>
      </c>
    </row>
    <row r="38903" spans="1:10" x14ac:dyDescent="0.35">
      <c r="A38903">
        <v>41692</v>
      </c>
      <c r="B38903" t="s">
        <v>178928</v>
      </c>
      <c r="C38903" t="s">
        <v>36</v>
      </c>
      <c r="D38903" t="s">
        <v>178929</v>
      </c>
      <c r="E38903">
        <v>40.827202</v>
      </c>
      <c r="F38903">
        <v>71.767998000000006</v>
      </c>
      <c r="G38903" t="s">
        <v>27268</v>
      </c>
      <c r="H38903" t="s">
        <v>159254</v>
      </c>
      <c r="I38903" t="s">
        <v>178550</v>
      </c>
      <c r="J38903" t="s">
        <v>178930</v>
      </c>
    </row>
    <row r="38904" spans="1:10" x14ac:dyDescent="0.35">
      <c r="A38904">
        <v>41693</v>
      </c>
      <c r="B38904" t="s">
        <v>178931</v>
      </c>
      <c r="C38904" t="s">
        <v>20</v>
      </c>
      <c r="D38904" t="s">
        <v>178932</v>
      </c>
      <c r="E38904">
        <v>37.493271</v>
      </c>
      <c r="F38904">
        <v>66.978463000000005</v>
      </c>
      <c r="G38904" t="s">
        <v>27268</v>
      </c>
      <c r="H38904" t="s">
        <v>159254</v>
      </c>
      <c r="I38904" t="s">
        <v>178378</v>
      </c>
      <c r="J38904" t="s">
        <v>178933</v>
      </c>
    </row>
    <row r="38905" spans="1:10" x14ac:dyDescent="0.35">
      <c r="A38905">
        <v>41694</v>
      </c>
      <c r="B38905" t="s">
        <v>178934</v>
      </c>
      <c r="C38905" t="s">
        <v>36</v>
      </c>
      <c r="D38905" t="s">
        <v>178935</v>
      </c>
      <c r="E38905">
        <v>39.666499999999999</v>
      </c>
      <c r="F38905">
        <v>66.770499999999998</v>
      </c>
      <c r="G38905" t="s">
        <v>27268</v>
      </c>
      <c r="H38905" t="s">
        <v>159254</v>
      </c>
      <c r="I38905" t="s">
        <v>178605</v>
      </c>
      <c r="J38905" t="s">
        <v>178936</v>
      </c>
    </row>
    <row r="38906" spans="1:10" x14ac:dyDescent="0.35">
      <c r="A38906">
        <v>41695</v>
      </c>
      <c r="B38906" t="s">
        <v>178937</v>
      </c>
      <c r="C38906" t="s">
        <v>36</v>
      </c>
      <c r="D38906" t="s">
        <v>178938</v>
      </c>
      <c r="E38906">
        <v>40.949404999999999</v>
      </c>
      <c r="F38906">
        <v>69.043633</v>
      </c>
      <c r="G38906" t="s">
        <v>27268</v>
      </c>
      <c r="H38906" t="s">
        <v>159254</v>
      </c>
      <c r="I38906" t="s">
        <v>159255</v>
      </c>
      <c r="J38906" t="s">
        <v>178939</v>
      </c>
    </row>
    <row r="38907" spans="1:10" x14ac:dyDescent="0.35">
      <c r="A38907">
        <v>41696</v>
      </c>
      <c r="B38907" t="s">
        <v>178940</v>
      </c>
      <c r="C38907" t="s">
        <v>20</v>
      </c>
      <c r="D38907" t="s">
        <v>178941</v>
      </c>
      <c r="E38907">
        <v>40.979499820000001</v>
      </c>
      <c r="F38907">
        <v>68.79219818</v>
      </c>
      <c r="G38907" t="s">
        <v>27268</v>
      </c>
      <c r="H38907" t="s">
        <v>159254</v>
      </c>
      <c r="I38907" t="s">
        <v>159255</v>
      </c>
      <c r="J38907" t="s">
        <v>178942</v>
      </c>
    </row>
    <row r="38908" spans="1:10" x14ac:dyDescent="0.35">
      <c r="A38908">
        <v>41697</v>
      </c>
      <c r="B38908" t="s">
        <v>178943</v>
      </c>
      <c r="C38908" t="s">
        <v>36</v>
      </c>
      <c r="D38908" t="s">
        <v>178944</v>
      </c>
      <c r="E38908">
        <v>40.549809000000003</v>
      </c>
      <c r="F38908">
        <v>68.083709999999996</v>
      </c>
      <c r="G38908" t="s">
        <v>27268</v>
      </c>
      <c r="H38908" t="s">
        <v>159254</v>
      </c>
      <c r="I38908" t="s">
        <v>178386</v>
      </c>
      <c r="J38908" t="s">
        <v>178945</v>
      </c>
    </row>
    <row r="38909" spans="1:10" x14ac:dyDescent="0.35">
      <c r="A38909">
        <v>41698</v>
      </c>
      <c r="B38909" t="s">
        <v>178946</v>
      </c>
      <c r="C38909" t="s">
        <v>36</v>
      </c>
      <c r="D38909" t="s">
        <v>178947</v>
      </c>
      <c r="E38909">
        <v>40.372501</v>
      </c>
      <c r="F38909">
        <v>71.370498999999995</v>
      </c>
      <c r="G38909" t="s">
        <v>27268</v>
      </c>
      <c r="H38909" t="s">
        <v>159254</v>
      </c>
      <c r="I38909" t="s">
        <v>178554</v>
      </c>
      <c r="J38909" t="s">
        <v>178948</v>
      </c>
    </row>
    <row r="38910" spans="1:10" x14ac:dyDescent="0.35">
      <c r="A38910">
        <v>41699</v>
      </c>
      <c r="B38910" t="s">
        <v>178949</v>
      </c>
      <c r="C38910" t="s">
        <v>20</v>
      </c>
      <c r="D38910" t="s">
        <v>178950</v>
      </c>
      <c r="E38910">
        <v>43.118800999999998</v>
      </c>
      <c r="F38910">
        <v>58.373600000000003</v>
      </c>
      <c r="G38910" t="s">
        <v>27268</v>
      </c>
      <c r="H38910" t="s">
        <v>159254</v>
      </c>
      <c r="I38910" t="s">
        <v>178565</v>
      </c>
      <c r="J38910" t="s">
        <v>178951</v>
      </c>
    </row>
    <row r="38911" spans="1:10" x14ac:dyDescent="0.35">
      <c r="A38911">
        <v>41700</v>
      </c>
      <c r="B38911" t="s">
        <v>178952</v>
      </c>
      <c r="C38911" t="s">
        <v>20</v>
      </c>
      <c r="D38911" t="s">
        <v>178953</v>
      </c>
      <c r="E38911">
        <v>39.167400360000002</v>
      </c>
      <c r="F38911">
        <v>66.714500430000001</v>
      </c>
      <c r="G38911" t="s">
        <v>27268</v>
      </c>
      <c r="H38911" t="s">
        <v>159254</v>
      </c>
      <c r="I38911" t="s">
        <v>178586</v>
      </c>
      <c r="J38911" t="s">
        <v>178954</v>
      </c>
    </row>
    <row r="38912" spans="1:10" x14ac:dyDescent="0.35">
      <c r="A38912">
        <v>41701</v>
      </c>
      <c r="B38912" t="s">
        <v>178955</v>
      </c>
      <c r="C38912" t="s">
        <v>36</v>
      </c>
      <c r="D38912" t="s">
        <v>178956</v>
      </c>
      <c r="E38912">
        <v>40.309100999999998</v>
      </c>
      <c r="F38912">
        <v>71.714500000000001</v>
      </c>
      <c r="G38912" t="s">
        <v>27268</v>
      </c>
      <c r="H38912" t="s">
        <v>159254</v>
      </c>
      <c r="I38912" t="s">
        <v>178554</v>
      </c>
      <c r="J38912" t="s">
        <v>178555</v>
      </c>
    </row>
    <row r="38913" spans="1:10" x14ac:dyDescent="0.35">
      <c r="A38913">
        <v>41702</v>
      </c>
      <c r="B38913" t="s">
        <v>178957</v>
      </c>
      <c r="C38913" t="s">
        <v>36</v>
      </c>
      <c r="D38913" t="s">
        <v>178958</v>
      </c>
      <c r="E38913">
        <v>38.419701000000003</v>
      </c>
      <c r="F38913">
        <v>68.101096999999996</v>
      </c>
      <c r="G38913" t="s">
        <v>27268</v>
      </c>
      <c r="H38913" t="s">
        <v>159254</v>
      </c>
      <c r="I38913" t="s">
        <v>178378</v>
      </c>
      <c r="J38913" t="s">
        <v>178959</v>
      </c>
    </row>
    <row r="38914" spans="1:10" x14ac:dyDescent="0.35">
      <c r="A38914">
        <v>41703</v>
      </c>
      <c r="B38914" t="s">
        <v>178960</v>
      </c>
      <c r="C38914" t="s">
        <v>36</v>
      </c>
      <c r="D38914" t="s">
        <v>178961</v>
      </c>
      <c r="E38914">
        <v>38.634701</v>
      </c>
      <c r="F38914">
        <v>66.272796999999997</v>
      </c>
      <c r="G38914" t="s">
        <v>27268</v>
      </c>
      <c r="H38914" t="s">
        <v>159254</v>
      </c>
      <c r="I38914" t="s">
        <v>178586</v>
      </c>
      <c r="J38914" t="s">
        <v>178962</v>
      </c>
    </row>
    <row r="38915" spans="1:10" x14ac:dyDescent="0.35">
      <c r="A38915">
        <v>41704</v>
      </c>
      <c r="B38915" t="s">
        <v>178963</v>
      </c>
      <c r="C38915" t="s">
        <v>36</v>
      </c>
      <c r="D38915" t="s">
        <v>178964</v>
      </c>
      <c r="E38915">
        <v>40.874993000000003</v>
      </c>
      <c r="F38915">
        <v>68.460041000000004</v>
      </c>
      <c r="G38915" t="s">
        <v>27268</v>
      </c>
      <c r="H38915" t="s">
        <v>159254</v>
      </c>
      <c r="I38915" t="s">
        <v>178386</v>
      </c>
      <c r="J38915" t="s">
        <v>178965</v>
      </c>
    </row>
    <row r="38916" spans="1:10" x14ac:dyDescent="0.35">
      <c r="A38916">
        <v>41705</v>
      </c>
      <c r="B38916" t="s">
        <v>178966</v>
      </c>
      <c r="C38916" t="s">
        <v>36</v>
      </c>
      <c r="D38916" t="s">
        <v>178967</v>
      </c>
      <c r="E38916">
        <v>40.939200999999997</v>
      </c>
      <c r="F38916">
        <v>68.520202999999995</v>
      </c>
      <c r="G38916" t="s">
        <v>27268</v>
      </c>
      <c r="H38916" t="s">
        <v>159254</v>
      </c>
      <c r="I38916" t="s">
        <v>178386</v>
      </c>
      <c r="J38916" t="s">
        <v>178968</v>
      </c>
    </row>
    <row r="38917" spans="1:10" x14ac:dyDescent="0.35">
      <c r="A38917">
        <v>41706</v>
      </c>
      <c r="B38917" t="s">
        <v>178969</v>
      </c>
      <c r="C38917" t="s">
        <v>20</v>
      </c>
      <c r="D38917" t="s">
        <v>178970</v>
      </c>
      <c r="E38917">
        <v>40.633513999999998</v>
      </c>
      <c r="F38917">
        <v>68.617562000000007</v>
      </c>
      <c r="G38917" t="s">
        <v>27268</v>
      </c>
      <c r="H38917" t="s">
        <v>159254</v>
      </c>
      <c r="I38917" t="s">
        <v>178971</v>
      </c>
      <c r="J38917" t="s">
        <v>178972</v>
      </c>
    </row>
    <row r="38918" spans="1:10" x14ac:dyDescent="0.35">
      <c r="A38918">
        <v>41707</v>
      </c>
      <c r="B38918" t="s">
        <v>178973</v>
      </c>
      <c r="C38918" t="s">
        <v>20</v>
      </c>
      <c r="D38918" t="s">
        <v>178974</v>
      </c>
      <c r="E38918">
        <v>41.026817000000001</v>
      </c>
      <c r="F38918">
        <v>69.199535999999995</v>
      </c>
      <c r="G38918" t="s">
        <v>27268</v>
      </c>
      <c r="H38918" t="s">
        <v>159254</v>
      </c>
      <c r="I38918" t="s">
        <v>159255</v>
      </c>
      <c r="J38918" t="s">
        <v>178975</v>
      </c>
    </row>
    <row r="38919" spans="1:10" x14ac:dyDescent="0.35">
      <c r="A38919">
        <v>41708</v>
      </c>
      <c r="B38919" t="s">
        <v>178976</v>
      </c>
      <c r="C38919" t="s">
        <v>20</v>
      </c>
      <c r="D38919" t="s">
        <v>178977</v>
      </c>
      <c r="E38919">
        <v>38.804401400000003</v>
      </c>
      <c r="F38919">
        <v>66.529602049999994</v>
      </c>
      <c r="G38919" t="s">
        <v>27268</v>
      </c>
      <c r="H38919" t="s">
        <v>159254</v>
      </c>
      <c r="I38919" t="s">
        <v>178586</v>
      </c>
      <c r="J38919" t="s">
        <v>178978</v>
      </c>
    </row>
    <row r="38920" spans="1:10" x14ac:dyDescent="0.35">
      <c r="A38920">
        <v>41709</v>
      </c>
      <c r="B38920" t="s">
        <v>178979</v>
      </c>
      <c r="C38920" t="s">
        <v>20</v>
      </c>
      <c r="D38920" t="s">
        <v>178980</v>
      </c>
      <c r="E38920">
        <v>40.803398129999998</v>
      </c>
      <c r="F38920">
        <v>71.189201350000005</v>
      </c>
      <c r="G38920" t="s">
        <v>27268</v>
      </c>
      <c r="H38920" t="s">
        <v>159254</v>
      </c>
      <c r="I38920" t="s">
        <v>178561</v>
      </c>
      <c r="J38920" t="s">
        <v>178981</v>
      </c>
    </row>
    <row r="38921" spans="1:10" x14ac:dyDescent="0.35">
      <c r="A38921">
        <v>41710</v>
      </c>
      <c r="B38921" t="s">
        <v>178982</v>
      </c>
      <c r="C38921" t="s">
        <v>20</v>
      </c>
      <c r="D38921" t="s">
        <v>178983</v>
      </c>
      <c r="E38921">
        <v>41.078373999999997</v>
      </c>
      <c r="F38921">
        <v>72.028289000000001</v>
      </c>
      <c r="G38921" t="s">
        <v>27268</v>
      </c>
      <c r="H38921" t="s">
        <v>159254</v>
      </c>
      <c r="I38921" t="s">
        <v>178561</v>
      </c>
      <c r="J38921" t="s">
        <v>178984</v>
      </c>
    </row>
    <row r="38922" spans="1:10" x14ac:dyDescent="0.35">
      <c r="A38922">
        <v>41711</v>
      </c>
      <c r="B38922" t="s">
        <v>178985</v>
      </c>
      <c r="C38922" t="s">
        <v>11</v>
      </c>
      <c r="D38922" t="s">
        <v>178986</v>
      </c>
      <c r="E38922">
        <v>38.343389000000002</v>
      </c>
      <c r="F38922">
        <v>66.447907999999998</v>
      </c>
      <c r="G38922" t="s">
        <v>27268</v>
      </c>
      <c r="H38922" t="s">
        <v>159254</v>
      </c>
      <c r="I38922" t="s">
        <v>178586</v>
      </c>
      <c r="J38922" t="s">
        <v>178987</v>
      </c>
    </row>
    <row r="38923" spans="1:10" x14ac:dyDescent="0.35">
      <c r="A38923">
        <v>41712</v>
      </c>
      <c r="B38923" t="s">
        <v>178988</v>
      </c>
      <c r="C38923" t="s">
        <v>20</v>
      </c>
      <c r="D38923" t="s">
        <v>178989</v>
      </c>
      <c r="E38923">
        <v>40.377904999999998</v>
      </c>
      <c r="F38923">
        <v>71.093858999999995</v>
      </c>
      <c r="G38923" t="s">
        <v>27268</v>
      </c>
      <c r="H38923" t="s">
        <v>159254</v>
      </c>
      <c r="I38923" t="s">
        <v>178554</v>
      </c>
      <c r="J38923" t="s">
        <v>178558</v>
      </c>
    </row>
    <row r="38924" spans="1:10" x14ac:dyDescent="0.35">
      <c r="A38924">
        <v>41713</v>
      </c>
      <c r="B38924" t="s">
        <v>178990</v>
      </c>
      <c r="C38924" t="s">
        <v>36</v>
      </c>
      <c r="D38924" t="s">
        <v>178991</v>
      </c>
      <c r="E38924">
        <v>39.766998000000001</v>
      </c>
      <c r="F38924">
        <v>64.312102999999993</v>
      </c>
      <c r="G38924" t="s">
        <v>27268</v>
      </c>
      <c r="H38924" t="s">
        <v>159254</v>
      </c>
      <c r="I38924" t="s">
        <v>178382</v>
      </c>
      <c r="J38924" t="s">
        <v>178992</v>
      </c>
    </row>
    <row r="38925" spans="1:10" x14ac:dyDescent="0.35">
      <c r="A38925">
        <v>41714</v>
      </c>
      <c r="B38925" t="s">
        <v>178993</v>
      </c>
      <c r="C38925" t="s">
        <v>36</v>
      </c>
      <c r="D38925" t="s">
        <v>178994</v>
      </c>
      <c r="E38925">
        <v>39.807999000000002</v>
      </c>
      <c r="F38925">
        <v>66.844299000000007</v>
      </c>
      <c r="G38925" t="s">
        <v>27268</v>
      </c>
      <c r="H38925" t="s">
        <v>159254</v>
      </c>
      <c r="I38925" t="s">
        <v>178605</v>
      </c>
      <c r="J38925" t="s">
        <v>178995</v>
      </c>
    </row>
    <row r="38926" spans="1:10" x14ac:dyDescent="0.35">
      <c r="A38926">
        <v>41715</v>
      </c>
      <c r="B38926" t="s">
        <v>178996</v>
      </c>
      <c r="C38926" t="s">
        <v>20</v>
      </c>
      <c r="D38926" t="s">
        <v>178997</v>
      </c>
      <c r="E38926">
        <v>40.483440999999999</v>
      </c>
      <c r="F38926">
        <v>72.280824999999993</v>
      </c>
      <c r="G38926" t="s">
        <v>27268</v>
      </c>
      <c r="H38926" t="s">
        <v>159254</v>
      </c>
      <c r="I38926" t="s">
        <v>178550</v>
      </c>
      <c r="J38926" t="s">
        <v>178998</v>
      </c>
    </row>
    <row r="38927" spans="1:10" x14ac:dyDescent="0.35">
      <c r="A38927">
        <v>41716</v>
      </c>
      <c r="B38927" t="s">
        <v>178999</v>
      </c>
      <c r="C38927" t="s">
        <v>20</v>
      </c>
      <c r="D38927" t="s">
        <v>179000</v>
      </c>
      <c r="E38927">
        <v>40.504784999999998</v>
      </c>
      <c r="F38927">
        <v>71.902457999999996</v>
      </c>
      <c r="G38927" t="s">
        <v>27268</v>
      </c>
      <c r="H38927" t="s">
        <v>159254</v>
      </c>
      <c r="I38927" t="s">
        <v>178554</v>
      </c>
      <c r="J38927" t="s">
        <v>179001</v>
      </c>
    </row>
    <row r="38928" spans="1:10" x14ac:dyDescent="0.35">
      <c r="A38928">
        <v>41717</v>
      </c>
      <c r="B38928" t="s">
        <v>179002</v>
      </c>
      <c r="C38928" t="s">
        <v>20</v>
      </c>
      <c r="D38928" t="s">
        <v>179003</v>
      </c>
      <c r="E38928">
        <v>38.901798249999999</v>
      </c>
      <c r="F38928">
        <v>65.396698000000001</v>
      </c>
      <c r="G38928" t="s">
        <v>27268</v>
      </c>
      <c r="H38928" t="s">
        <v>159254</v>
      </c>
      <c r="I38928" t="s">
        <v>178586</v>
      </c>
      <c r="J38928" t="s">
        <v>179004</v>
      </c>
    </row>
    <row r="38929" spans="1:10" x14ac:dyDescent="0.35">
      <c r="A38929">
        <v>41718</v>
      </c>
      <c r="B38929" t="s">
        <v>179005</v>
      </c>
      <c r="C38929" t="s">
        <v>20</v>
      </c>
      <c r="D38929" t="s">
        <v>179006</v>
      </c>
      <c r="E38929">
        <v>41.471164700000003</v>
      </c>
      <c r="F38929">
        <v>64.666076660000002</v>
      </c>
      <c r="G38929" t="s">
        <v>27268</v>
      </c>
      <c r="H38929" t="s">
        <v>159254</v>
      </c>
      <c r="I38929" t="s">
        <v>178579</v>
      </c>
      <c r="J38929" t="s">
        <v>179007</v>
      </c>
    </row>
    <row r="38930" spans="1:10" x14ac:dyDescent="0.35">
      <c r="A38930">
        <v>41719</v>
      </c>
      <c r="B38930" t="s">
        <v>179008</v>
      </c>
      <c r="C38930" t="s">
        <v>20</v>
      </c>
      <c r="D38930" t="s">
        <v>179009</v>
      </c>
      <c r="E38930">
        <v>41.044891</v>
      </c>
      <c r="F38930">
        <v>71.786989000000005</v>
      </c>
      <c r="G38930" t="s">
        <v>27268</v>
      </c>
      <c r="H38930" t="s">
        <v>159254</v>
      </c>
      <c r="I38930" t="s">
        <v>178561</v>
      </c>
      <c r="J38930" t="s">
        <v>178562</v>
      </c>
    </row>
    <row r="38931" spans="1:10" x14ac:dyDescent="0.35">
      <c r="A38931">
        <v>41720</v>
      </c>
      <c r="B38931" t="s">
        <v>179010</v>
      </c>
      <c r="C38931" t="s">
        <v>20</v>
      </c>
      <c r="D38931" t="s">
        <v>179011</v>
      </c>
      <c r="E38931">
        <v>37.652900700000004</v>
      </c>
      <c r="F38931">
        <v>66.973800659999995</v>
      </c>
      <c r="G38931" t="s">
        <v>27268</v>
      </c>
      <c r="H38931" t="s">
        <v>159254</v>
      </c>
      <c r="I38931" t="s">
        <v>178378</v>
      </c>
      <c r="J38931" t="s">
        <v>179012</v>
      </c>
    </row>
    <row r="38932" spans="1:10" x14ac:dyDescent="0.35">
      <c r="A38932">
        <v>41721</v>
      </c>
      <c r="B38932" t="s">
        <v>179013</v>
      </c>
      <c r="C38932" t="s">
        <v>20</v>
      </c>
      <c r="D38932" t="s">
        <v>179014</v>
      </c>
      <c r="E38932">
        <v>38.589199069999999</v>
      </c>
      <c r="F38932">
        <v>65.609703060000001</v>
      </c>
      <c r="G38932" t="s">
        <v>27268</v>
      </c>
      <c r="H38932" t="s">
        <v>159254</v>
      </c>
      <c r="I38932" t="s">
        <v>178586</v>
      </c>
      <c r="J38932" t="s">
        <v>179015</v>
      </c>
    </row>
    <row r="38933" spans="1:10" x14ac:dyDescent="0.35">
      <c r="A38933">
        <v>41722</v>
      </c>
      <c r="B38933" t="s">
        <v>179016</v>
      </c>
      <c r="C38933" t="s">
        <v>20</v>
      </c>
      <c r="D38933" t="s">
        <v>179017</v>
      </c>
      <c r="E38933">
        <v>42.363601680000002</v>
      </c>
      <c r="F38933">
        <v>59.516998289999997</v>
      </c>
      <c r="G38933" t="s">
        <v>27268</v>
      </c>
      <c r="H38933" t="s">
        <v>159254</v>
      </c>
      <c r="I38933" t="s">
        <v>178565</v>
      </c>
      <c r="J38933" t="s">
        <v>178569</v>
      </c>
    </row>
    <row r="38934" spans="1:10" x14ac:dyDescent="0.35">
      <c r="A38934">
        <v>41723</v>
      </c>
      <c r="B38934" t="s">
        <v>179018</v>
      </c>
      <c r="C38934" t="s">
        <v>36</v>
      </c>
      <c r="D38934" t="s">
        <v>179019</v>
      </c>
      <c r="E38934">
        <v>38.249298000000003</v>
      </c>
      <c r="F38934">
        <v>67.721703000000005</v>
      </c>
      <c r="G38934" t="s">
        <v>27268</v>
      </c>
      <c r="H38934" t="s">
        <v>159254</v>
      </c>
      <c r="I38934" t="s">
        <v>178378</v>
      </c>
      <c r="J38934" t="s">
        <v>179020</v>
      </c>
    </row>
    <row r="38935" spans="1:10" x14ac:dyDescent="0.35">
      <c r="A38935">
        <v>41724</v>
      </c>
      <c r="B38935" t="s">
        <v>179021</v>
      </c>
      <c r="C38935" t="s">
        <v>20</v>
      </c>
      <c r="D38935" t="s">
        <v>179022</v>
      </c>
      <c r="E38935">
        <v>45.159148000000002</v>
      </c>
      <c r="F38935">
        <v>59.301881999999999</v>
      </c>
      <c r="G38935" t="s">
        <v>27268</v>
      </c>
      <c r="H38935" t="s">
        <v>159254</v>
      </c>
      <c r="I38935" t="s">
        <v>178565</v>
      </c>
      <c r="J38935" t="s">
        <v>179023</v>
      </c>
    </row>
    <row r="38936" spans="1:10" x14ac:dyDescent="0.35">
      <c r="A38936">
        <v>41725</v>
      </c>
      <c r="B38936" t="s">
        <v>179024</v>
      </c>
      <c r="C38936" t="s">
        <v>36</v>
      </c>
      <c r="D38936" t="s">
        <v>179025</v>
      </c>
      <c r="E38936">
        <v>45.090401</v>
      </c>
      <c r="F38936">
        <v>59.222099</v>
      </c>
      <c r="G38936" t="s">
        <v>27268</v>
      </c>
      <c r="H38936" t="s">
        <v>159254</v>
      </c>
      <c r="I38936" t="s">
        <v>178565</v>
      </c>
      <c r="J38936" t="s">
        <v>179023</v>
      </c>
    </row>
    <row r="38937" spans="1:10" x14ac:dyDescent="0.35">
      <c r="A38937">
        <v>41726</v>
      </c>
      <c r="B38937" t="s">
        <v>179026</v>
      </c>
      <c r="C38937" t="s">
        <v>36</v>
      </c>
      <c r="D38937" t="s">
        <v>179027</v>
      </c>
      <c r="E38937">
        <v>40.888598999999999</v>
      </c>
      <c r="F38937">
        <v>71.091301000000001</v>
      </c>
      <c r="G38937" t="s">
        <v>27268</v>
      </c>
      <c r="H38937" t="s">
        <v>159254</v>
      </c>
      <c r="I38937" t="s">
        <v>178561</v>
      </c>
      <c r="J38937" t="s">
        <v>179028</v>
      </c>
    </row>
    <row r="38938" spans="1:10" x14ac:dyDescent="0.35">
      <c r="A38938">
        <v>41727</v>
      </c>
      <c r="B38938" t="s">
        <v>179029</v>
      </c>
      <c r="C38938" t="s">
        <v>36</v>
      </c>
      <c r="D38938" t="s">
        <v>179030</v>
      </c>
      <c r="E38938">
        <v>39.937801360000002</v>
      </c>
      <c r="F38938">
        <v>66.866600039999994</v>
      </c>
      <c r="G38938" t="s">
        <v>27268</v>
      </c>
      <c r="H38938" t="s">
        <v>159254</v>
      </c>
      <c r="I38938" t="s">
        <v>178605</v>
      </c>
      <c r="J38938" t="s">
        <v>179031</v>
      </c>
    </row>
    <row r="38939" spans="1:10" x14ac:dyDescent="0.35">
      <c r="A38939">
        <v>41728</v>
      </c>
      <c r="B38939" t="s">
        <v>179032</v>
      </c>
      <c r="C38939" t="s">
        <v>36</v>
      </c>
      <c r="D38939" t="s">
        <v>179033</v>
      </c>
      <c r="E38939">
        <v>40.636001999999998</v>
      </c>
      <c r="F38939">
        <v>71.700699</v>
      </c>
      <c r="G38939" t="s">
        <v>27268</v>
      </c>
      <c r="H38939" t="s">
        <v>159254</v>
      </c>
      <c r="I38939" t="s">
        <v>178554</v>
      </c>
      <c r="J38939" t="s">
        <v>179034</v>
      </c>
    </row>
    <row r="38940" spans="1:10" x14ac:dyDescent="0.35">
      <c r="A38940">
        <v>41729</v>
      </c>
      <c r="B38940" t="s">
        <v>179035</v>
      </c>
      <c r="C38940" t="s">
        <v>20</v>
      </c>
      <c r="D38940" t="s">
        <v>179036</v>
      </c>
      <c r="E38940">
        <v>37.690399169999999</v>
      </c>
      <c r="F38940">
        <v>67.050399780000006</v>
      </c>
      <c r="G38940" t="s">
        <v>27268</v>
      </c>
      <c r="H38940" t="s">
        <v>159254</v>
      </c>
      <c r="I38940" t="s">
        <v>178378</v>
      </c>
      <c r="J38940" t="s">
        <v>179037</v>
      </c>
    </row>
    <row r="38941" spans="1:10" x14ac:dyDescent="0.35">
      <c r="A38941">
        <v>41730</v>
      </c>
      <c r="B38941" t="s">
        <v>179038</v>
      </c>
      <c r="C38941" t="s">
        <v>20</v>
      </c>
      <c r="D38941" t="s">
        <v>179039</v>
      </c>
      <c r="E38941">
        <v>37.395099639999998</v>
      </c>
      <c r="F38941">
        <v>67.039901729999997</v>
      </c>
      <c r="G38941" t="s">
        <v>27268</v>
      </c>
      <c r="H38941" t="s">
        <v>159254</v>
      </c>
      <c r="I38941" t="s">
        <v>178378</v>
      </c>
      <c r="J38941" t="s">
        <v>179040</v>
      </c>
    </row>
    <row r="38942" spans="1:10" x14ac:dyDescent="0.35">
      <c r="A38942">
        <v>41731</v>
      </c>
      <c r="B38942" t="s">
        <v>179041</v>
      </c>
      <c r="C38942" t="s">
        <v>36</v>
      </c>
      <c r="D38942" t="s">
        <v>179042</v>
      </c>
      <c r="E38942">
        <v>38.030997999999997</v>
      </c>
      <c r="F38942">
        <v>67.792197999999999</v>
      </c>
      <c r="G38942" t="s">
        <v>27268</v>
      </c>
      <c r="H38942" t="s">
        <v>159254</v>
      </c>
      <c r="I38942" t="s">
        <v>178378</v>
      </c>
      <c r="J38942" t="s">
        <v>179043</v>
      </c>
    </row>
    <row r="38943" spans="1:10" x14ac:dyDescent="0.35">
      <c r="A38943">
        <v>41732</v>
      </c>
      <c r="B38943" t="s">
        <v>179044</v>
      </c>
      <c r="C38943" t="s">
        <v>36</v>
      </c>
      <c r="D38943" t="s">
        <v>179045</v>
      </c>
      <c r="E38943">
        <v>40.789132000000002</v>
      </c>
      <c r="F38943">
        <v>68.977413999999996</v>
      </c>
      <c r="G38943" t="s">
        <v>27268</v>
      </c>
      <c r="H38943" t="s">
        <v>159254</v>
      </c>
      <c r="I38943" t="s">
        <v>159255</v>
      </c>
      <c r="J38943" t="s">
        <v>179046</v>
      </c>
    </row>
    <row r="38944" spans="1:10" x14ac:dyDescent="0.35">
      <c r="A38944">
        <v>41733</v>
      </c>
      <c r="B38944" t="s">
        <v>179047</v>
      </c>
      <c r="C38944" t="s">
        <v>20</v>
      </c>
      <c r="D38944" t="s">
        <v>179048</v>
      </c>
      <c r="E38944">
        <v>38.975366000000001</v>
      </c>
      <c r="F38944">
        <v>66.726804999999999</v>
      </c>
      <c r="G38944" t="s">
        <v>27268</v>
      </c>
      <c r="H38944" t="s">
        <v>159254</v>
      </c>
      <c r="I38944" t="s">
        <v>178586</v>
      </c>
      <c r="J38944" t="s">
        <v>179049</v>
      </c>
    </row>
    <row r="38945" spans="1:10" x14ac:dyDescent="0.35">
      <c r="A38945">
        <v>41734</v>
      </c>
      <c r="B38945" t="s">
        <v>179050</v>
      </c>
      <c r="C38945" t="s">
        <v>20</v>
      </c>
      <c r="D38945" t="s">
        <v>179051</v>
      </c>
      <c r="E38945">
        <v>40.809100999999998</v>
      </c>
      <c r="F38945">
        <v>68.687697999999997</v>
      </c>
      <c r="G38945" t="s">
        <v>27268</v>
      </c>
      <c r="H38945" t="s">
        <v>159254</v>
      </c>
      <c r="I38945" t="s">
        <v>178971</v>
      </c>
      <c r="J38945" t="s">
        <v>179052</v>
      </c>
    </row>
    <row r="38946" spans="1:10" x14ac:dyDescent="0.35">
      <c r="A38946">
        <v>41735</v>
      </c>
      <c r="B38946" t="s">
        <v>179053</v>
      </c>
      <c r="C38946" t="s">
        <v>20</v>
      </c>
      <c r="D38946" t="s">
        <v>179054</v>
      </c>
      <c r="E38946">
        <v>40.772499000000003</v>
      </c>
      <c r="F38946">
        <v>68.563598999999996</v>
      </c>
      <c r="G38946" t="s">
        <v>27268</v>
      </c>
      <c r="H38946" t="s">
        <v>159254</v>
      </c>
      <c r="I38946" t="s">
        <v>178386</v>
      </c>
      <c r="J38946" t="s">
        <v>179055</v>
      </c>
    </row>
    <row r="38947" spans="1:10" x14ac:dyDescent="0.35">
      <c r="A38947">
        <v>41736</v>
      </c>
      <c r="B38947" t="s">
        <v>179056</v>
      </c>
      <c r="C38947" t="s">
        <v>36</v>
      </c>
      <c r="D38947" t="s">
        <v>179057</v>
      </c>
      <c r="E38947">
        <v>38.317591999999998</v>
      </c>
      <c r="F38947">
        <v>65.565766999999994</v>
      </c>
      <c r="G38947" t="s">
        <v>27268</v>
      </c>
      <c r="H38947" t="s">
        <v>159254</v>
      </c>
      <c r="I38947" t="s">
        <v>178586</v>
      </c>
      <c r="J38947" t="s">
        <v>179058</v>
      </c>
    </row>
    <row r="38948" spans="1:10" x14ac:dyDescent="0.35">
      <c r="A38948">
        <v>41737</v>
      </c>
      <c r="B38948" t="s">
        <v>179059</v>
      </c>
      <c r="C38948" t="s">
        <v>36</v>
      </c>
      <c r="D38948" t="s">
        <v>179060</v>
      </c>
      <c r="E38948">
        <v>39.248299000000003</v>
      </c>
      <c r="F38948">
        <v>66.266098</v>
      </c>
      <c r="G38948" t="s">
        <v>27268</v>
      </c>
      <c r="H38948" t="s">
        <v>159254</v>
      </c>
      <c r="I38948" t="s">
        <v>178586</v>
      </c>
      <c r="J38948" t="s">
        <v>179061</v>
      </c>
    </row>
    <row r="38949" spans="1:10" x14ac:dyDescent="0.35">
      <c r="A38949">
        <v>41738</v>
      </c>
      <c r="B38949" t="s">
        <v>179062</v>
      </c>
      <c r="C38949" t="s">
        <v>20</v>
      </c>
      <c r="D38949" t="s">
        <v>179063</v>
      </c>
      <c r="E38949">
        <v>37.464258000000001</v>
      </c>
      <c r="F38949">
        <v>67.078743000000003</v>
      </c>
      <c r="G38949" t="s">
        <v>27268</v>
      </c>
      <c r="H38949" t="s">
        <v>159254</v>
      </c>
      <c r="I38949" t="s">
        <v>178378</v>
      </c>
      <c r="J38949" t="s">
        <v>178615</v>
      </c>
    </row>
    <row r="38950" spans="1:10" x14ac:dyDescent="0.35">
      <c r="A38950">
        <v>41739</v>
      </c>
      <c r="B38950" t="s">
        <v>179064</v>
      </c>
      <c r="C38950" t="s">
        <v>36</v>
      </c>
      <c r="D38950" t="s">
        <v>179065</v>
      </c>
      <c r="E38950">
        <v>37.280799999999999</v>
      </c>
      <c r="F38950">
        <v>67.365500999999995</v>
      </c>
      <c r="G38950" t="s">
        <v>27268</v>
      </c>
      <c r="H38950" t="s">
        <v>159254</v>
      </c>
      <c r="I38950" t="s">
        <v>178378</v>
      </c>
      <c r="J38950" t="s">
        <v>178609</v>
      </c>
    </row>
    <row r="38951" spans="1:10" x14ac:dyDescent="0.35">
      <c r="A38951">
        <v>41740</v>
      </c>
      <c r="B38951" t="s">
        <v>179066</v>
      </c>
      <c r="C38951" t="s">
        <v>36</v>
      </c>
      <c r="D38951" t="s">
        <v>179067</v>
      </c>
      <c r="E38951">
        <v>41.075499999999998</v>
      </c>
      <c r="F38951">
        <v>69.345123000000001</v>
      </c>
      <c r="G38951" t="s">
        <v>27268</v>
      </c>
      <c r="H38951" t="s">
        <v>159254</v>
      </c>
      <c r="I38951" t="s">
        <v>159255</v>
      </c>
      <c r="J38951" t="s">
        <v>179068</v>
      </c>
    </row>
    <row r="38952" spans="1:10" x14ac:dyDescent="0.35">
      <c r="A38952">
        <v>41741</v>
      </c>
      <c r="B38952" t="s">
        <v>179069</v>
      </c>
      <c r="C38952" t="s">
        <v>20</v>
      </c>
      <c r="D38952" t="s">
        <v>179070</v>
      </c>
      <c r="E38952">
        <v>41.046854000000003</v>
      </c>
      <c r="F38952">
        <v>72.116494000000003</v>
      </c>
      <c r="G38952" t="s">
        <v>27268</v>
      </c>
      <c r="H38952" t="s">
        <v>159254</v>
      </c>
      <c r="I38952" t="s">
        <v>178561</v>
      </c>
      <c r="J38952" t="s">
        <v>179071</v>
      </c>
    </row>
    <row r="38953" spans="1:10" x14ac:dyDescent="0.35">
      <c r="A38953">
        <v>41742</v>
      </c>
      <c r="B38953" t="s">
        <v>179072</v>
      </c>
      <c r="C38953" t="s">
        <v>36</v>
      </c>
      <c r="D38953" t="s">
        <v>179073</v>
      </c>
      <c r="E38953">
        <v>39.726809000000003</v>
      </c>
      <c r="F38953">
        <v>64.390272999999993</v>
      </c>
      <c r="G38953" t="s">
        <v>27268</v>
      </c>
      <c r="H38953" t="s">
        <v>159254</v>
      </c>
      <c r="I38953" t="s">
        <v>178382</v>
      </c>
      <c r="J38953" t="s">
        <v>179074</v>
      </c>
    </row>
    <row r="38954" spans="1:10" x14ac:dyDescent="0.35">
      <c r="A38954">
        <v>41743</v>
      </c>
      <c r="B38954" t="s">
        <v>179075</v>
      </c>
      <c r="C38954" t="s">
        <v>20</v>
      </c>
      <c r="D38954" t="s">
        <v>179076</v>
      </c>
      <c r="E38954">
        <v>41.009799960000002</v>
      </c>
      <c r="F38954">
        <v>71.948699950000005</v>
      </c>
      <c r="G38954" t="s">
        <v>27268</v>
      </c>
      <c r="H38954" t="s">
        <v>159254</v>
      </c>
      <c r="I38954" t="s">
        <v>178561</v>
      </c>
      <c r="J38954" t="s">
        <v>179077</v>
      </c>
    </row>
    <row r="38955" spans="1:10" x14ac:dyDescent="0.35">
      <c r="A38955">
        <v>41744</v>
      </c>
      <c r="B38955" t="s">
        <v>179078</v>
      </c>
      <c r="C38955" t="s">
        <v>36</v>
      </c>
      <c r="D38955" t="s">
        <v>179079</v>
      </c>
      <c r="E38955">
        <v>38.688099000000001</v>
      </c>
      <c r="F38955">
        <v>66.086799999999997</v>
      </c>
      <c r="G38955" t="s">
        <v>27268</v>
      </c>
      <c r="H38955" t="s">
        <v>159254</v>
      </c>
      <c r="I38955" t="s">
        <v>178586</v>
      </c>
      <c r="J38955" t="s">
        <v>179080</v>
      </c>
    </row>
    <row r="38956" spans="1:10" x14ac:dyDescent="0.35">
      <c r="A38956">
        <v>41745</v>
      </c>
      <c r="B38956" t="s">
        <v>179081</v>
      </c>
      <c r="C38956" t="s">
        <v>36</v>
      </c>
      <c r="D38956" t="s">
        <v>179082</v>
      </c>
      <c r="E38956">
        <v>40.383144999999999</v>
      </c>
      <c r="F38956">
        <v>70.926544000000007</v>
      </c>
      <c r="G38956" t="s">
        <v>27268</v>
      </c>
      <c r="H38956" t="s">
        <v>159254</v>
      </c>
      <c r="I38956" t="s">
        <v>178554</v>
      </c>
      <c r="J38956" t="s">
        <v>179083</v>
      </c>
    </row>
    <row r="38957" spans="1:10" x14ac:dyDescent="0.35">
      <c r="A38957">
        <v>41746</v>
      </c>
      <c r="B38957" t="s">
        <v>179084</v>
      </c>
      <c r="C38957" t="s">
        <v>36</v>
      </c>
      <c r="D38957" t="s">
        <v>179085</v>
      </c>
      <c r="E38957">
        <v>38.515999000000001</v>
      </c>
      <c r="F38957">
        <v>67.846603000000002</v>
      </c>
      <c r="G38957" t="s">
        <v>27268</v>
      </c>
      <c r="H38957" t="s">
        <v>159254</v>
      </c>
      <c r="I38957" t="s">
        <v>178378</v>
      </c>
      <c r="J38957" t="s">
        <v>179086</v>
      </c>
    </row>
    <row r="38958" spans="1:10" x14ac:dyDescent="0.35">
      <c r="A38958">
        <v>41747</v>
      </c>
      <c r="B38958" t="s">
        <v>179087</v>
      </c>
      <c r="C38958" t="s">
        <v>20</v>
      </c>
      <c r="D38958" t="s">
        <v>179088</v>
      </c>
      <c r="E38958">
        <v>40.932989999999997</v>
      </c>
      <c r="F38958">
        <v>69.138189999999994</v>
      </c>
      <c r="G38958" t="s">
        <v>27268</v>
      </c>
      <c r="H38958" t="s">
        <v>159254</v>
      </c>
      <c r="I38958" t="s">
        <v>159255</v>
      </c>
      <c r="J38958" t="s">
        <v>179089</v>
      </c>
    </row>
    <row r="38959" spans="1:10" x14ac:dyDescent="0.35">
      <c r="A38959">
        <v>41748</v>
      </c>
      <c r="B38959" t="s">
        <v>179090</v>
      </c>
      <c r="C38959" t="s">
        <v>20</v>
      </c>
      <c r="D38959" t="s">
        <v>179091</v>
      </c>
      <c r="E38959">
        <v>41.507984159999999</v>
      </c>
      <c r="F38959">
        <v>60.421798709999997</v>
      </c>
      <c r="G38959" t="s">
        <v>27268</v>
      </c>
      <c r="H38959" t="s">
        <v>159254</v>
      </c>
      <c r="I38959" t="s">
        <v>178575</v>
      </c>
      <c r="J38959" t="s">
        <v>179092</v>
      </c>
    </row>
    <row r="38960" spans="1:10" x14ac:dyDescent="0.35">
      <c r="A38960">
        <v>41749</v>
      </c>
      <c r="B38960" t="s">
        <v>179093</v>
      </c>
      <c r="C38960" t="s">
        <v>36</v>
      </c>
      <c r="D38960" t="s">
        <v>179094</v>
      </c>
      <c r="E38960">
        <v>40.580502000000003</v>
      </c>
      <c r="F38960">
        <v>72.3536</v>
      </c>
      <c r="G38960" t="s">
        <v>27268</v>
      </c>
      <c r="H38960" t="s">
        <v>159254</v>
      </c>
      <c r="I38960" t="s">
        <v>178550</v>
      </c>
      <c r="J38960" t="s">
        <v>179095</v>
      </c>
    </row>
    <row r="38961" spans="1:10" x14ac:dyDescent="0.35">
      <c r="A38961">
        <v>41750</v>
      </c>
      <c r="B38961" t="s">
        <v>179096</v>
      </c>
      <c r="C38961" t="s">
        <v>36</v>
      </c>
      <c r="D38961" t="s">
        <v>179097</v>
      </c>
      <c r="E38961">
        <v>40.706401999999997</v>
      </c>
      <c r="F38961">
        <v>68.688796999999994</v>
      </c>
      <c r="G38961" t="s">
        <v>27268</v>
      </c>
      <c r="H38961" t="s">
        <v>159254</v>
      </c>
      <c r="I38961" t="s">
        <v>178971</v>
      </c>
      <c r="J38961" t="s">
        <v>179098</v>
      </c>
    </row>
    <row r="38962" spans="1:10" x14ac:dyDescent="0.35">
      <c r="A38962">
        <v>41751</v>
      </c>
      <c r="B38962" t="s">
        <v>179099</v>
      </c>
      <c r="C38962" t="s">
        <v>36</v>
      </c>
      <c r="D38962" t="s">
        <v>179100</v>
      </c>
      <c r="E38962">
        <v>40.425998999999997</v>
      </c>
      <c r="F38962">
        <v>68.967101999999997</v>
      </c>
      <c r="G38962" t="s">
        <v>27268</v>
      </c>
      <c r="H38962" t="s">
        <v>159254</v>
      </c>
      <c r="I38962" t="s">
        <v>178971</v>
      </c>
      <c r="J38962" t="s">
        <v>179101</v>
      </c>
    </row>
    <row r="38963" spans="1:10" x14ac:dyDescent="0.35">
      <c r="A38963">
        <v>41752</v>
      </c>
      <c r="B38963" t="s">
        <v>179102</v>
      </c>
      <c r="C38963" t="s">
        <v>20</v>
      </c>
      <c r="D38963" t="s">
        <v>179103</v>
      </c>
      <c r="E38963">
        <v>41.685321809999998</v>
      </c>
      <c r="F38963">
        <v>60.715793609999999</v>
      </c>
      <c r="G38963" t="s">
        <v>27268</v>
      </c>
      <c r="H38963" t="s">
        <v>159254</v>
      </c>
      <c r="I38963" t="s">
        <v>178565</v>
      </c>
      <c r="J38963" t="s">
        <v>179104</v>
      </c>
    </row>
    <row r="38964" spans="1:10" x14ac:dyDescent="0.35">
      <c r="A38964">
        <v>41753</v>
      </c>
      <c r="B38964" t="s">
        <v>179105</v>
      </c>
      <c r="C38964" t="s">
        <v>20</v>
      </c>
      <c r="D38964" t="s">
        <v>179106</v>
      </c>
      <c r="E38964">
        <v>40.023572000000001</v>
      </c>
      <c r="F38964">
        <v>67.143372999999997</v>
      </c>
      <c r="G38964" t="s">
        <v>27268</v>
      </c>
      <c r="H38964" t="s">
        <v>159254</v>
      </c>
      <c r="I38964" t="s">
        <v>178386</v>
      </c>
      <c r="J38964" t="s">
        <v>179107</v>
      </c>
    </row>
    <row r="38965" spans="1:10" x14ac:dyDescent="0.35">
      <c r="A38965">
        <v>41754</v>
      </c>
      <c r="B38965" t="s">
        <v>179108</v>
      </c>
      <c r="C38965" t="s">
        <v>36</v>
      </c>
      <c r="D38965" t="s">
        <v>179109</v>
      </c>
      <c r="E38965">
        <v>38.830199999999998</v>
      </c>
      <c r="F38965">
        <v>66.262496999999996</v>
      </c>
      <c r="G38965" t="s">
        <v>27268</v>
      </c>
      <c r="H38965" t="s">
        <v>159254</v>
      </c>
      <c r="I38965" t="s">
        <v>178586</v>
      </c>
      <c r="J38965" t="s">
        <v>179110</v>
      </c>
    </row>
    <row r="38966" spans="1:10" x14ac:dyDescent="0.35">
      <c r="A38966">
        <v>41755</v>
      </c>
      <c r="B38966" t="s">
        <v>179111</v>
      </c>
      <c r="C38966" t="s">
        <v>36</v>
      </c>
      <c r="D38966" t="s">
        <v>179112</v>
      </c>
      <c r="E38966">
        <v>40.3797</v>
      </c>
      <c r="F38966">
        <v>67.664101000000002</v>
      </c>
      <c r="G38966" t="s">
        <v>27268</v>
      </c>
      <c r="H38966" t="s">
        <v>159254</v>
      </c>
      <c r="I38966" t="s">
        <v>178386</v>
      </c>
      <c r="J38966" t="s">
        <v>179113</v>
      </c>
    </row>
    <row r="38967" spans="1:10" x14ac:dyDescent="0.35">
      <c r="A38967">
        <v>41756</v>
      </c>
      <c r="B38967" t="s">
        <v>179114</v>
      </c>
      <c r="C38967" t="s">
        <v>36</v>
      </c>
      <c r="D38967" t="s">
        <v>179115</v>
      </c>
      <c r="E38967">
        <v>40.410400000000003</v>
      </c>
      <c r="F38967">
        <v>67.784203000000005</v>
      </c>
      <c r="G38967" t="s">
        <v>27268</v>
      </c>
      <c r="H38967" t="s">
        <v>159254</v>
      </c>
      <c r="I38967" t="s">
        <v>178386</v>
      </c>
      <c r="J38967" t="s">
        <v>179113</v>
      </c>
    </row>
    <row r="38968" spans="1:10" x14ac:dyDescent="0.35">
      <c r="A38968">
        <v>41757</v>
      </c>
      <c r="B38968" t="s">
        <v>179116</v>
      </c>
      <c r="C38968" t="s">
        <v>36</v>
      </c>
      <c r="D38968" t="s">
        <v>179117</v>
      </c>
      <c r="E38968">
        <v>39.743599000000003</v>
      </c>
      <c r="F38968">
        <v>66.7239</v>
      </c>
      <c r="G38968" t="s">
        <v>27268</v>
      </c>
      <c r="H38968" t="s">
        <v>159254</v>
      </c>
      <c r="I38968" t="s">
        <v>178605</v>
      </c>
      <c r="J38968" t="s">
        <v>179118</v>
      </c>
    </row>
    <row r="38969" spans="1:10" x14ac:dyDescent="0.35">
      <c r="A38969">
        <v>41758</v>
      </c>
      <c r="B38969" t="s">
        <v>179119</v>
      </c>
      <c r="C38969" t="s">
        <v>36</v>
      </c>
      <c r="D38969" t="s">
        <v>179120</v>
      </c>
      <c r="E38969">
        <v>38.248900999999996</v>
      </c>
      <c r="F38969">
        <v>67.927802999999997</v>
      </c>
      <c r="G38969" t="s">
        <v>27268</v>
      </c>
      <c r="H38969" t="s">
        <v>159254</v>
      </c>
      <c r="I38969" t="s">
        <v>178378</v>
      </c>
      <c r="J38969" t="s">
        <v>179121</v>
      </c>
    </row>
    <row r="38970" spans="1:10" x14ac:dyDescent="0.35">
      <c r="A38970">
        <v>41759</v>
      </c>
      <c r="B38970" t="s">
        <v>179122</v>
      </c>
      <c r="C38970" t="s">
        <v>36</v>
      </c>
      <c r="D38970" t="s">
        <v>179123</v>
      </c>
      <c r="E38970">
        <v>38.205843000000002</v>
      </c>
      <c r="F38970">
        <v>67.878004000000004</v>
      </c>
      <c r="G38970" t="s">
        <v>27268</v>
      </c>
      <c r="H38970" t="s">
        <v>159254</v>
      </c>
      <c r="I38970" t="s">
        <v>178378</v>
      </c>
      <c r="J38970" t="s">
        <v>179121</v>
      </c>
    </row>
    <row r="38971" spans="1:10" x14ac:dyDescent="0.35">
      <c r="A38971">
        <v>41760</v>
      </c>
      <c r="B38971" t="s">
        <v>179124</v>
      </c>
      <c r="C38971" t="s">
        <v>36</v>
      </c>
      <c r="D38971" t="s">
        <v>179125</v>
      </c>
      <c r="E38971">
        <v>40.297217000000003</v>
      </c>
      <c r="F38971">
        <v>69.049030000000002</v>
      </c>
      <c r="G38971" t="s">
        <v>27268</v>
      </c>
      <c r="H38971" t="s">
        <v>159254</v>
      </c>
      <c r="I38971" t="s">
        <v>178971</v>
      </c>
      <c r="J38971" t="s">
        <v>179126</v>
      </c>
    </row>
    <row r="38972" spans="1:10" x14ac:dyDescent="0.35">
      <c r="A38972">
        <v>41761</v>
      </c>
      <c r="B38972" t="s">
        <v>179127</v>
      </c>
      <c r="C38972" t="s">
        <v>36</v>
      </c>
      <c r="D38972" t="s">
        <v>179128</v>
      </c>
      <c r="E38972">
        <v>40.468533000000001</v>
      </c>
      <c r="F38972">
        <v>68.137230000000002</v>
      </c>
      <c r="G38972" t="s">
        <v>27268</v>
      </c>
      <c r="H38972" t="s">
        <v>159254</v>
      </c>
      <c r="I38972" t="s">
        <v>178386</v>
      </c>
      <c r="J38972" t="s">
        <v>178945</v>
      </c>
    </row>
    <row r="38973" spans="1:10" x14ac:dyDescent="0.35">
      <c r="A38973">
        <v>41762</v>
      </c>
      <c r="B38973" t="s">
        <v>179129</v>
      </c>
      <c r="C38973" t="s">
        <v>36</v>
      </c>
      <c r="D38973" t="s">
        <v>179130</v>
      </c>
      <c r="E38973">
        <v>40.477516000000001</v>
      </c>
      <c r="F38973">
        <v>68.088691999999995</v>
      </c>
      <c r="G38973" t="s">
        <v>27268</v>
      </c>
      <c r="H38973" t="s">
        <v>159254</v>
      </c>
      <c r="I38973" t="s">
        <v>178386</v>
      </c>
      <c r="J38973" t="s">
        <v>178945</v>
      </c>
    </row>
    <row r="38974" spans="1:10" x14ac:dyDescent="0.35">
      <c r="A38974">
        <v>41763</v>
      </c>
      <c r="B38974" t="s">
        <v>179131</v>
      </c>
      <c r="C38974" t="s">
        <v>36</v>
      </c>
      <c r="D38974" t="s">
        <v>179132</v>
      </c>
      <c r="E38974">
        <v>40.391499000000003</v>
      </c>
      <c r="F38974">
        <v>68.033203</v>
      </c>
      <c r="G38974" t="s">
        <v>27268</v>
      </c>
      <c r="H38974" t="s">
        <v>159254</v>
      </c>
      <c r="I38974" t="s">
        <v>178386</v>
      </c>
      <c r="J38974" t="s">
        <v>178945</v>
      </c>
    </row>
    <row r="38975" spans="1:10" x14ac:dyDescent="0.35">
      <c r="A38975">
        <v>41764</v>
      </c>
      <c r="B38975" t="s">
        <v>179133</v>
      </c>
      <c r="C38975" t="s">
        <v>20</v>
      </c>
      <c r="D38975" t="s">
        <v>179134</v>
      </c>
      <c r="E38975">
        <v>37.508998869999999</v>
      </c>
      <c r="F38975">
        <v>67.472297670000003</v>
      </c>
      <c r="G38975" t="s">
        <v>27268</v>
      </c>
      <c r="H38975" t="s">
        <v>159254</v>
      </c>
      <c r="I38975" t="s">
        <v>178378</v>
      </c>
      <c r="J38975" t="s">
        <v>179135</v>
      </c>
    </row>
    <row r="38976" spans="1:10" x14ac:dyDescent="0.35">
      <c r="A38976">
        <v>41765</v>
      </c>
      <c r="B38976" t="s">
        <v>179136</v>
      </c>
      <c r="C38976" t="s">
        <v>36</v>
      </c>
      <c r="D38976" t="s">
        <v>179137</v>
      </c>
      <c r="E38976">
        <v>38.744911000000002</v>
      </c>
      <c r="F38976">
        <v>65.780071000000007</v>
      </c>
      <c r="G38976" t="s">
        <v>27268</v>
      </c>
      <c r="H38976" t="s">
        <v>159254</v>
      </c>
      <c r="I38976" t="s">
        <v>178586</v>
      </c>
      <c r="J38976" t="s">
        <v>79941</v>
      </c>
    </row>
    <row r="38977" spans="1:10" x14ac:dyDescent="0.35">
      <c r="A38977">
        <v>41766</v>
      </c>
      <c r="B38977" t="s">
        <v>179138</v>
      </c>
      <c r="C38977" t="s">
        <v>20</v>
      </c>
      <c r="D38977" t="s">
        <v>179139</v>
      </c>
      <c r="E38977">
        <v>37.4070015</v>
      </c>
      <c r="F38977">
        <v>67.183700560000005</v>
      </c>
      <c r="G38977" t="s">
        <v>27268</v>
      </c>
      <c r="H38977" t="s">
        <v>159254</v>
      </c>
      <c r="I38977" t="s">
        <v>178378</v>
      </c>
      <c r="J38977" t="s">
        <v>179140</v>
      </c>
    </row>
    <row r="38978" spans="1:10" x14ac:dyDescent="0.35">
      <c r="A38978">
        <v>41767</v>
      </c>
      <c r="B38978" t="s">
        <v>179141</v>
      </c>
      <c r="C38978" t="s">
        <v>36</v>
      </c>
      <c r="D38978" t="s">
        <v>179142</v>
      </c>
      <c r="E38978">
        <v>40.415798000000002</v>
      </c>
      <c r="F38978">
        <v>68.414901999999998</v>
      </c>
      <c r="G38978" t="s">
        <v>27268</v>
      </c>
      <c r="H38978" t="s">
        <v>159254</v>
      </c>
      <c r="I38978" t="s">
        <v>178971</v>
      </c>
      <c r="J38978" t="s">
        <v>179143</v>
      </c>
    </row>
    <row r="38979" spans="1:10" x14ac:dyDescent="0.35">
      <c r="A38979">
        <v>41768</v>
      </c>
      <c r="B38979" t="s">
        <v>179144</v>
      </c>
      <c r="C38979" t="s">
        <v>20</v>
      </c>
      <c r="D38979" t="s">
        <v>179145</v>
      </c>
      <c r="E38979">
        <v>40.51276</v>
      </c>
      <c r="F38979">
        <v>68.798998999999995</v>
      </c>
      <c r="G38979" t="s">
        <v>27268</v>
      </c>
      <c r="H38979" t="s">
        <v>159254</v>
      </c>
      <c r="I38979" t="s">
        <v>178971</v>
      </c>
      <c r="J38979" t="s">
        <v>179146</v>
      </c>
    </row>
    <row r="38980" spans="1:10" x14ac:dyDescent="0.35">
      <c r="A38980">
        <v>41769</v>
      </c>
      <c r="B38980" t="s">
        <v>179147</v>
      </c>
      <c r="C38980" t="s">
        <v>36</v>
      </c>
      <c r="D38980" t="s">
        <v>179148</v>
      </c>
      <c r="E38980">
        <v>40.553902000000001</v>
      </c>
      <c r="F38980">
        <v>68.921599999999998</v>
      </c>
      <c r="G38980" t="s">
        <v>27268</v>
      </c>
      <c r="H38980" t="s">
        <v>159254</v>
      </c>
      <c r="I38980" t="s">
        <v>178971</v>
      </c>
      <c r="J38980" t="s">
        <v>179149</v>
      </c>
    </row>
    <row r="38981" spans="1:10" x14ac:dyDescent="0.35">
      <c r="A38981">
        <v>41770</v>
      </c>
      <c r="B38981" t="s">
        <v>179150</v>
      </c>
      <c r="C38981" t="s">
        <v>36</v>
      </c>
      <c r="D38981" t="s">
        <v>179151</v>
      </c>
      <c r="E38981">
        <v>40.737000000000002</v>
      </c>
      <c r="F38981">
        <v>67.961997999999994</v>
      </c>
      <c r="G38981" t="s">
        <v>27268</v>
      </c>
      <c r="H38981" t="s">
        <v>159254</v>
      </c>
      <c r="I38981" t="s">
        <v>178386</v>
      </c>
      <c r="J38981" t="s">
        <v>179152</v>
      </c>
    </row>
    <row r="38982" spans="1:10" x14ac:dyDescent="0.35">
      <c r="A38982">
        <v>41771</v>
      </c>
      <c r="B38982" t="s">
        <v>179153</v>
      </c>
      <c r="C38982" t="s">
        <v>36</v>
      </c>
      <c r="D38982" t="s">
        <v>179154</v>
      </c>
      <c r="E38982">
        <v>40.679400999999999</v>
      </c>
      <c r="F38982">
        <v>67.998397999999995</v>
      </c>
      <c r="G38982" t="s">
        <v>27268</v>
      </c>
      <c r="H38982" t="s">
        <v>159254</v>
      </c>
      <c r="I38982" t="s">
        <v>178386</v>
      </c>
      <c r="J38982" t="s">
        <v>179152</v>
      </c>
    </row>
    <row r="38983" spans="1:10" x14ac:dyDescent="0.35">
      <c r="A38983">
        <v>41772</v>
      </c>
      <c r="B38983" t="s">
        <v>179155</v>
      </c>
      <c r="C38983" t="s">
        <v>36</v>
      </c>
      <c r="D38983" t="s">
        <v>179156</v>
      </c>
      <c r="E38983">
        <v>38.948501999999998</v>
      </c>
      <c r="F38983">
        <v>66.546599999999998</v>
      </c>
      <c r="G38983" t="s">
        <v>27268</v>
      </c>
      <c r="H38983" t="s">
        <v>159254</v>
      </c>
      <c r="I38983" t="s">
        <v>178586</v>
      </c>
      <c r="J38983" t="s">
        <v>179157</v>
      </c>
    </row>
    <row r="38984" spans="1:10" x14ac:dyDescent="0.35">
      <c r="A38984">
        <v>41773</v>
      </c>
      <c r="B38984" t="s">
        <v>179158</v>
      </c>
      <c r="C38984" t="s">
        <v>36</v>
      </c>
      <c r="D38984" t="s">
        <v>179159</v>
      </c>
      <c r="E38984">
        <v>41.009101999999999</v>
      </c>
      <c r="F38984">
        <v>72.412102000000004</v>
      </c>
      <c r="G38984" t="s">
        <v>27268</v>
      </c>
      <c r="H38984" t="s">
        <v>159254</v>
      </c>
      <c r="I38984" t="s">
        <v>178550</v>
      </c>
      <c r="J38984" t="s">
        <v>179160</v>
      </c>
    </row>
    <row r="38985" spans="1:10" x14ac:dyDescent="0.35">
      <c r="A38985">
        <v>41774</v>
      </c>
      <c r="B38985" t="s">
        <v>179161</v>
      </c>
      <c r="C38985" t="s">
        <v>36</v>
      </c>
      <c r="D38985" t="s">
        <v>179162</v>
      </c>
      <c r="E38985">
        <v>39.102901000000003</v>
      </c>
      <c r="F38985">
        <v>66.616095999999999</v>
      </c>
      <c r="G38985" t="s">
        <v>27268</v>
      </c>
      <c r="H38985" t="s">
        <v>159254</v>
      </c>
      <c r="I38985" t="s">
        <v>178586</v>
      </c>
      <c r="J38985" t="s">
        <v>179163</v>
      </c>
    </row>
    <row r="38986" spans="1:10" x14ac:dyDescent="0.35">
      <c r="A38986">
        <v>41775</v>
      </c>
      <c r="B38986" t="s">
        <v>179164</v>
      </c>
      <c r="C38986" t="s">
        <v>36</v>
      </c>
      <c r="D38986" t="s">
        <v>179165</v>
      </c>
      <c r="E38986">
        <v>39.741822999999997</v>
      </c>
      <c r="F38986">
        <v>66.574574999999996</v>
      </c>
      <c r="G38986" t="s">
        <v>27268</v>
      </c>
      <c r="H38986" t="s">
        <v>159254</v>
      </c>
      <c r="I38986" t="s">
        <v>178605</v>
      </c>
      <c r="J38986" t="s">
        <v>179166</v>
      </c>
    </row>
    <row r="38987" spans="1:10" x14ac:dyDescent="0.35">
      <c r="A38987">
        <v>41776</v>
      </c>
      <c r="B38987" t="s">
        <v>179167</v>
      </c>
      <c r="C38987" t="s">
        <v>36</v>
      </c>
      <c r="D38987" t="s">
        <v>179168</v>
      </c>
      <c r="E38987">
        <v>40.771599000000002</v>
      </c>
      <c r="F38987">
        <v>68.193297999999999</v>
      </c>
      <c r="G38987" t="s">
        <v>27268</v>
      </c>
      <c r="H38987" t="s">
        <v>159254</v>
      </c>
      <c r="I38987" t="s">
        <v>178386</v>
      </c>
      <c r="J38987" t="s">
        <v>179169</v>
      </c>
    </row>
    <row r="38988" spans="1:10" x14ac:dyDescent="0.35">
      <c r="A38988">
        <v>41777</v>
      </c>
      <c r="B38988" t="s">
        <v>179170</v>
      </c>
      <c r="C38988" t="s">
        <v>36</v>
      </c>
      <c r="D38988" t="s">
        <v>179171</v>
      </c>
      <c r="E38988">
        <v>40.014198</v>
      </c>
      <c r="F38988">
        <v>66.292197999999999</v>
      </c>
      <c r="G38988" t="s">
        <v>27268</v>
      </c>
      <c r="H38988" t="s">
        <v>159254</v>
      </c>
      <c r="I38988" t="s">
        <v>178605</v>
      </c>
      <c r="J38988" t="s">
        <v>179172</v>
      </c>
    </row>
    <row r="38989" spans="1:10" x14ac:dyDescent="0.35">
      <c r="A38989">
        <v>41778</v>
      </c>
      <c r="B38989" t="s">
        <v>179173</v>
      </c>
      <c r="C38989" t="s">
        <v>36</v>
      </c>
      <c r="D38989" t="s">
        <v>179174</v>
      </c>
      <c r="E38989">
        <v>40.907200000000003</v>
      </c>
      <c r="F38989">
        <v>68.210999000000001</v>
      </c>
      <c r="G38989" t="s">
        <v>27268</v>
      </c>
      <c r="H38989" t="s">
        <v>159254</v>
      </c>
      <c r="I38989" t="s">
        <v>178386</v>
      </c>
      <c r="J38989" t="s">
        <v>179169</v>
      </c>
    </row>
    <row r="38990" spans="1:10" x14ac:dyDescent="0.35">
      <c r="A38990">
        <v>41779</v>
      </c>
      <c r="B38990" t="s">
        <v>179175</v>
      </c>
      <c r="C38990" t="s">
        <v>36</v>
      </c>
      <c r="D38990" t="s">
        <v>179176</v>
      </c>
      <c r="E38990">
        <v>40.816101000000003</v>
      </c>
      <c r="F38990">
        <v>68.160399999999996</v>
      </c>
      <c r="G38990" t="s">
        <v>27268</v>
      </c>
      <c r="H38990" t="s">
        <v>159254</v>
      </c>
      <c r="I38990" t="s">
        <v>178386</v>
      </c>
      <c r="J38990" t="s">
        <v>179169</v>
      </c>
    </row>
    <row r="38991" spans="1:10" x14ac:dyDescent="0.35">
      <c r="A38991">
        <v>41780</v>
      </c>
      <c r="B38991" t="s">
        <v>179177</v>
      </c>
      <c r="C38991" t="s">
        <v>36</v>
      </c>
      <c r="D38991" t="s">
        <v>179178</v>
      </c>
      <c r="E38991">
        <v>39.513100000000001</v>
      </c>
      <c r="F38991">
        <v>63.859200000000001</v>
      </c>
      <c r="G38991" t="s">
        <v>27268</v>
      </c>
      <c r="H38991" t="s">
        <v>159254</v>
      </c>
      <c r="I38991" t="s">
        <v>178382</v>
      </c>
      <c r="J38991" t="s">
        <v>179179</v>
      </c>
    </row>
    <row r="38992" spans="1:10" x14ac:dyDescent="0.35">
      <c r="A38992">
        <v>41781</v>
      </c>
      <c r="B38992" t="s">
        <v>179180</v>
      </c>
      <c r="C38992" t="s">
        <v>36</v>
      </c>
      <c r="D38992" t="s">
        <v>179181</v>
      </c>
      <c r="E38992">
        <v>38.867297999999998</v>
      </c>
      <c r="F38992">
        <v>65.841498999999999</v>
      </c>
      <c r="G38992" t="s">
        <v>27268</v>
      </c>
      <c r="H38992" t="s">
        <v>159254</v>
      </c>
      <c r="I38992" t="s">
        <v>178586</v>
      </c>
      <c r="J38992" t="s">
        <v>178590</v>
      </c>
    </row>
    <row r="38993" spans="1:10" x14ac:dyDescent="0.35">
      <c r="A38993">
        <v>41782</v>
      </c>
      <c r="B38993" t="s">
        <v>179182</v>
      </c>
      <c r="C38993" t="s">
        <v>20</v>
      </c>
      <c r="D38993" t="s">
        <v>179183</v>
      </c>
      <c r="E38993">
        <v>39.018600460000002</v>
      </c>
      <c r="F38993">
        <v>66.518898010000001</v>
      </c>
      <c r="G38993" t="s">
        <v>27268</v>
      </c>
      <c r="H38993" t="s">
        <v>159254</v>
      </c>
      <c r="I38993" t="s">
        <v>178586</v>
      </c>
      <c r="J38993" t="s">
        <v>179184</v>
      </c>
    </row>
    <row r="38994" spans="1:10" x14ac:dyDescent="0.35">
      <c r="A38994">
        <v>41783</v>
      </c>
      <c r="B38994" t="s">
        <v>179185</v>
      </c>
      <c r="C38994" t="s">
        <v>20</v>
      </c>
      <c r="D38994" t="s">
        <v>179186</v>
      </c>
      <c r="E38994">
        <v>39.021198269999999</v>
      </c>
      <c r="F38994">
        <v>65.533699040000002</v>
      </c>
      <c r="G38994" t="s">
        <v>27268</v>
      </c>
      <c r="H38994" t="s">
        <v>159254</v>
      </c>
      <c r="I38994" t="s">
        <v>178586</v>
      </c>
      <c r="J38994" t="s">
        <v>179187</v>
      </c>
    </row>
    <row r="38995" spans="1:10" x14ac:dyDescent="0.35">
      <c r="A38995">
        <v>41784</v>
      </c>
      <c r="B38995" t="s">
        <v>179188</v>
      </c>
      <c r="C38995" t="s">
        <v>36</v>
      </c>
      <c r="D38995" t="s">
        <v>179189</v>
      </c>
      <c r="E38995">
        <v>39.908999999999999</v>
      </c>
      <c r="F38995">
        <v>66.305396999999999</v>
      </c>
      <c r="G38995" t="s">
        <v>27268</v>
      </c>
      <c r="H38995" t="s">
        <v>159254</v>
      </c>
      <c r="I38995" t="s">
        <v>178605</v>
      </c>
      <c r="J38995" t="s">
        <v>179190</v>
      </c>
    </row>
    <row r="38996" spans="1:10" x14ac:dyDescent="0.35">
      <c r="A38996">
        <v>41785</v>
      </c>
      <c r="B38996" t="s">
        <v>179191</v>
      </c>
      <c r="C38996" t="s">
        <v>36</v>
      </c>
      <c r="D38996" t="s">
        <v>179192</v>
      </c>
      <c r="E38996">
        <v>39.940601000000001</v>
      </c>
      <c r="F38996">
        <v>66.094703999999993</v>
      </c>
      <c r="G38996" t="s">
        <v>27268</v>
      </c>
      <c r="H38996" t="s">
        <v>159254</v>
      </c>
      <c r="I38996" t="s">
        <v>178605</v>
      </c>
      <c r="J38996" t="s">
        <v>179193</v>
      </c>
    </row>
    <row r="38997" spans="1:10" x14ac:dyDescent="0.35">
      <c r="A38997">
        <v>41786</v>
      </c>
      <c r="B38997" t="s">
        <v>179194</v>
      </c>
      <c r="C38997" t="s">
        <v>36</v>
      </c>
      <c r="D38997" t="s">
        <v>179195</v>
      </c>
      <c r="E38997">
        <v>38.985698999999997</v>
      </c>
      <c r="F38997">
        <v>65.823097000000004</v>
      </c>
      <c r="G38997" t="s">
        <v>27268</v>
      </c>
      <c r="H38997" t="s">
        <v>159254</v>
      </c>
      <c r="I38997" t="s">
        <v>178586</v>
      </c>
      <c r="J38997" t="s">
        <v>179196</v>
      </c>
    </row>
    <row r="38998" spans="1:10" x14ac:dyDescent="0.35">
      <c r="A38998">
        <v>41787</v>
      </c>
      <c r="B38998" t="s">
        <v>179197</v>
      </c>
      <c r="C38998" t="s">
        <v>36</v>
      </c>
      <c r="D38998" t="s">
        <v>179198</v>
      </c>
      <c r="E38998">
        <v>40.053001000000002</v>
      </c>
      <c r="F38998">
        <v>65.932404000000005</v>
      </c>
      <c r="G38998" t="s">
        <v>27268</v>
      </c>
      <c r="H38998" t="s">
        <v>159254</v>
      </c>
      <c r="I38998" t="s">
        <v>178605</v>
      </c>
      <c r="J38998" t="s">
        <v>179199</v>
      </c>
    </row>
    <row r="38999" spans="1:10" x14ac:dyDescent="0.35">
      <c r="A38999">
        <v>41788</v>
      </c>
      <c r="B38999" t="s">
        <v>179200</v>
      </c>
      <c r="C38999" t="s">
        <v>20</v>
      </c>
      <c r="D38999" t="s">
        <v>179201</v>
      </c>
      <c r="E38999">
        <v>40.199849</v>
      </c>
      <c r="F38999">
        <v>68.853510999999997</v>
      </c>
      <c r="G38999" t="s">
        <v>27268</v>
      </c>
      <c r="H38999" t="s">
        <v>159254</v>
      </c>
      <c r="I38999" t="s">
        <v>178971</v>
      </c>
      <c r="J38999" t="s">
        <v>179202</v>
      </c>
    </row>
    <row r="39000" spans="1:10" x14ac:dyDescent="0.35">
      <c r="A39000">
        <v>41789</v>
      </c>
      <c r="B39000" t="s">
        <v>179203</v>
      </c>
      <c r="C39000" t="s">
        <v>36</v>
      </c>
      <c r="D39000" t="s">
        <v>179204</v>
      </c>
      <c r="E39000">
        <v>39.160702000000001</v>
      </c>
      <c r="F39000">
        <v>66.854598999999993</v>
      </c>
      <c r="G39000" t="s">
        <v>27268</v>
      </c>
      <c r="H39000" t="s">
        <v>159254</v>
      </c>
      <c r="I39000" t="s">
        <v>178586</v>
      </c>
      <c r="J39000" t="s">
        <v>179205</v>
      </c>
    </row>
    <row r="39001" spans="1:10" x14ac:dyDescent="0.35">
      <c r="A39001">
        <v>41790</v>
      </c>
      <c r="B39001" t="s">
        <v>179206</v>
      </c>
      <c r="C39001" t="s">
        <v>36</v>
      </c>
      <c r="D39001" t="s">
        <v>179207</v>
      </c>
      <c r="E39001">
        <v>39.093096000000003</v>
      </c>
      <c r="F39001">
        <v>66.916695000000004</v>
      </c>
      <c r="G39001" t="s">
        <v>27268</v>
      </c>
      <c r="H39001" t="s">
        <v>159254</v>
      </c>
      <c r="I39001" t="s">
        <v>178586</v>
      </c>
      <c r="J39001" t="s">
        <v>179205</v>
      </c>
    </row>
    <row r="39002" spans="1:10" x14ac:dyDescent="0.35">
      <c r="A39002">
        <v>41791</v>
      </c>
      <c r="B39002" t="s">
        <v>179208</v>
      </c>
      <c r="C39002" t="s">
        <v>36</v>
      </c>
      <c r="D39002" t="s">
        <v>179209</v>
      </c>
      <c r="E39002">
        <v>40.561100000000003</v>
      </c>
      <c r="F39002">
        <v>67.829597000000007</v>
      </c>
      <c r="G39002" t="s">
        <v>27268</v>
      </c>
      <c r="H39002" t="s">
        <v>159254</v>
      </c>
      <c r="I39002" t="s">
        <v>178386</v>
      </c>
      <c r="J39002" t="s">
        <v>179210</v>
      </c>
    </row>
    <row r="39003" spans="1:10" x14ac:dyDescent="0.35">
      <c r="A39003">
        <v>41792</v>
      </c>
      <c r="B39003" t="s">
        <v>179211</v>
      </c>
      <c r="C39003" t="s">
        <v>36</v>
      </c>
      <c r="D39003" t="s">
        <v>179212</v>
      </c>
      <c r="E39003">
        <v>40.581901999999999</v>
      </c>
      <c r="F39003">
        <v>67.793098000000001</v>
      </c>
      <c r="G39003" t="s">
        <v>27268</v>
      </c>
      <c r="H39003" t="s">
        <v>159254</v>
      </c>
      <c r="I39003" t="s">
        <v>178386</v>
      </c>
      <c r="J39003" t="s">
        <v>179210</v>
      </c>
    </row>
    <row r="39004" spans="1:10" x14ac:dyDescent="0.35">
      <c r="A39004">
        <v>41793</v>
      </c>
      <c r="B39004" t="s">
        <v>179213</v>
      </c>
      <c r="C39004" t="s">
        <v>36</v>
      </c>
      <c r="D39004" t="s">
        <v>179214</v>
      </c>
      <c r="E39004">
        <v>38.806198000000002</v>
      </c>
      <c r="F39004">
        <v>65.569702000000007</v>
      </c>
      <c r="G39004" t="s">
        <v>27268</v>
      </c>
      <c r="H39004" t="s">
        <v>159254</v>
      </c>
      <c r="I39004" t="s">
        <v>178586</v>
      </c>
      <c r="J39004" t="s">
        <v>179215</v>
      </c>
    </row>
    <row r="39005" spans="1:10" x14ac:dyDescent="0.35">
      <c r="A39005">
        <v>41794</v>
      </c>
      <c r="B39005" t="s">
        <v>178556</v>
      </c>
      <c r="C39005" t="s">
        <v>20</v>
      </c>
      <c r="D39005" t="s">
        <v>178557</v>
      </c>
      <c r="E39005">
        <v>40.447183000000003</v>
      </c>
      <c r="F39005">
        <v>70.989143999999996</v>
      </c>
      <c r="G39005" t="s">
        <v>27268</v>
      </c>
      <c r="H39005" t="s">
        <v>159254</v>
      </c>
      <c r="I39005" t="s">
        <v>178554</v>
      </c>
      <c r="J39005" t="s">
        <v>178558</v>
      </c>
    </row>
    <row r="39006" spans="1:10" x14ac:dyDescent="0.35">
      <c r="A39006">
        <v>41795</v>
      </c>
      <c r="B39006" t="s">
        <v>179216</v>
      </c>
      <c r="C39006" t="s">
        <v>36</v>
      </c>
      <c r="D39006" t="s">
        <v>179217</v>
      </c>
      <c r="E39006">
        <v>40.659401000000003</v>
      </c>
      <c r="F39006">
        <v>70.859397999999999</v>
      </c>
      <c r="G39006" t="s">
        <v>27268</v>
      </c>
      <c r="H39006" t="s">
        <v>159254</v>
      </c>
      <c r="I39006" t="s">
        <v>178554</v>
      </c>
      <c r="J39006" t="s">
        <v>178558</v>
      </c>
    </row>
    <row r="39007" spans="1:10" x14ac:dyDescent="0.35">
      <c r="A39007">
        <v>41796</v>
      </c>
      <c r="B39007" t="s">
        <v>179218</v>
      </c>
      <c r="C39007" t="s">
        <v>36</v>
      </c>
      <c r="D39007" t="s">
        <v>179219</v>
      </c>
      <c r="E39007">
        <v>40.308799999999998</v>
      </c>
      <c r="F39007">
        <v>67.850700000000003</v>
      </c>
      <c r="G39007" t="s">
        <v>27268</v>
      </c>
      <c r="H39007" t="s">
        <v>159254</v>
      </c>
      <c r="I39007" t="s">
        <v>178386</v>
      </c>
      <c r="J39007" t="s">
        <v>179220</v>
      </c>
    </row>
    <row r="39008" spans="1:10" x14ac:dyDescent="0.35">
      <c r="A39008">
        <v>41797</v>
      </c>
      <c r="B39008" t="s">
        <v>179221</v>
      </c>
      <c r="C39008" t="s">
        <v>36</v>
      </c>
      <c r="D39008" t="s">
        <v>179222</v>
      </c>
      <c r="E39008">
        <v>40.652400999999998</v>
      </c>
      <c r="F39008">
        <v>69.197197000000003</v>
      </c>
      <c r="G39008" t="s">
        <v>27268</v>
      </c>
      <c r="H39008" t="s">
        <v>159254</v>
      </c>
      <c r="I39008" t="s">
        <v>159255</v>
      </c>
      <c r="J39008" t="s">
        <v>179223</v>
      </c>
    </row>
    <row r="39009" spans="1:10" x14ac:dyDescent="0.35">
      <c r="A39009">
        <v>41798</v>
      </c>
      <c r="B39009" t="s">
        <v>179224</v>
      </c>
      <c r="C39009" t="s">
        <v>36</v>
      </c>
      <c r="D39009" t="s">
        <v>179225</v>
      </c>
      <c r="E39009">
        <v>39.498299000000003</v>
      </c>
      <c r="F39009">
        <v>63.711497999999999</v>
      </c>
      <c r="G39009" t="s">
        <v>27268</v>
      </c>
      <c r="H39009" t="s">
        <v>159254</v>
      </c>
      <c r="I39009" t="s">
        <v>178382</v>
      </c>
      <c r="J39009" t="s">
        <v>179226</v>
      </c>
    </row>
    <row r="39010" spans="1:10" x14ac:dyDescent="0.35">
      <c r="A39010">
        <v>41799</v>
      </c>
      <c r="B39010" t="s">
        <v>179227</v>
      </c>
      <c r="C39010" t="s">
        <v>36</v>
      </c>
      <c r="D39010" t="s">
        <v>179228</v>
      </c>
      <c r="E39010">
        <v>40.379500999999998</v>
      </c>
      <c r="F39010">
        <v>71.976096999999996</v>
      </c>
      <c r="G39010" t="s">
        <v>27268</v>
      </c>
      <c r="H39010" t="s">
        <v>159254</v>
      </c>
      <c r="I39010" t="s">
        <v>178554</v>
      </c>
      <c r="J39010" t="s">
        <v>179229</v>
      </c>
    </row>
    <row r="39011" spans="1:10" x14ac:dyDescent="0.35">
      <c r="A39011">
        <v>41800</v>
      </c>
      <c r="B39011" t="s">
        <v>179230</v>
      </c>
      <c r="C39011" t="s">
        <v>20</v>
      </c>
      <c r="D39011" t="s">
        <v>179231</v>
      </c>
      <c r="E39011">
        <v>40.709063999999998</v>
      </c>
      <c r="F39011">
        <v>68.581698000000003</v>
      </c>
      <c r="G39011" t="s">
        <v>27268</v>
      </c>
      <c r="H39011" t="s">
        <v>159254</v>
      </c>
      <c r="I39011" t="s">
        <v>178971</v>
      </c>
      <c r="J39011" t="s">
        <v>179232</v>
      </c>
    </row>
    <row r="39012" spans="1:10" x14ac:dyDescent="0.35">
      <c r="A39012">
        <v>41801</v>
      </c>
      <c r="B39012" t="s">
        <v>179233</v>
      </c>
      <c r="C39012" t="s">
        <v>36</v>
      </c>
      <c r="D39012" t="s">
        <v>179234</v>
      </c>
      <c r="E39012">
        <v>40.441502</v>
      </c>
      <c r="F39012">
        <v>71.674499999999995</v>
      </c>
      <c r="G39012" t="s">
        <v>27268</v>
      </c>
      <c r="H39012" t="s">
        <v>159254</v>
      </c>
      <c r="I39012" t="s">
        <v>178554</v>
      </c>
      <c r="J39012" t="s">
        <v>179235</v>
      </c>
    </row>
    <row r="39013" spans="1:10" x14ac:dyDescent="0.35">
      <c r="A39013">
        <v>41802</v>
      </c>
      <c r="B39013" t="s">
        <v>179236</v>
      </c>
      <c r="C39013" t="s">
        <v>36</v>
      </c>
      <c r="D39013" t="s">
        <v>179237</v>
      </c>
      <c r="E39013">
        <v>40.377898999999999</v>
      </c>
      <c r="F39013">
        <v>69.183098000000001</v>
      </c>
      <c r="G39013" t="s">
        <v>27268</v>
      </c>
      <c r="H39013" t="s">
        <v>159254</v>
      </c>
      <c r="I39013" t="s">
        <v>159255</v>
      </c>
      <c r="J39013" t="s">
        <v>179238</v>
      </c>
    </row>
    <row r="39014" spans="1:10" x14ac:dyDescent="0.35">
      <c r="A39014">
        <v>41803</v>
      </c>
      <c r="B39014" t="s">
        <v>179239</v>
      </c>
      <c r="C39014" t="s">
        <v>36</v>
      </c>
      <c r="D39014" t="s">
        <v>179240</v>
      </c>
      <c r="E39014">
        <v>39.980300999999997</v>
      </c>
      <c r="F39014">
        <v>66.560303000000005</v>
      </c>
      <c r="G39014" t="s">
        <v>27268</v>
      </c>
      <c r="H39014" t="s">
        <v>159254</v>
      </c>
      <c r="I39014" t="s">
        <v>178605</v>
      </c>
      <c r="J39014" t="s">
        <v>179241</v>
      </c>
    </row>
    <row r="39015" spans="1:10" x14ac:dyDescent="0.35">
      <c r="A39015">
        <v>41804</v>
      </c>
      <c r="B39015" t="s">
        <v>179242</v>
      </c>
      <c r="C39015" t="s">
        <v>20</v>
      </c>
      <c r="D39015" t="s">
        <v>179243</v>
      </c>
      <c r="E39015">
        <v>40.623500819999997</v>
      </c>
      <c r="F39015">
        <v>68.939903259999994</v>
      </c>
      <c r="G39015" t="s">
        <v>27268</v>
      </c>
      <c r="H39015" t="s">
        <v>159254</v>
      </c>
      <c r="I39015" t="s">
        <v>178971</v>
      </c>
      <c r="J39015" t="s">
        <v>179244</v>
      </c>
    </row>
    <row r="39016" spans="1:10" x14ac:dyDescent="0.35">
      <c r="A39016">
        <v>41805</v>
      </c>
      <c r="B39016" t="s">
        <v>179245</v>
      </c>
      <c r="C39016" t="s">
        <v>36</v>
      </c>
      <c r="D39016" t="s">
        <v>179246</v>
      </c>
      <c r="E39016">
        <v>40.945801000000003</v>
      </c>
      <c r="F39016">
        <v>71.515099000000006</v>
      </c>
      <c r="G39016" t="s">
        <v>27268</v>
      </c>
      <c r="H39016" t="s">
        <v>159254</v>
      </c>
      <c r="I39016" t="s">
        <v>178561</v>
      </c>
      <c r="J39016" t="s">
        <v>178562</v>
      </c>
    </row>
    <row r="39017" spans="1:10" x14ac:dyDescent="0.35">
      <c r="A39017">
        <v>41806</v>
      </c>
      <c r="B39017" t="s">
        <v>179247</v>
      </c>
      <c r="C39017" t="s">
        <v>36</v>
      </c>
      <c r="D39017" t="s">
        <v>179248</v>
      </c>
      <c r="E39017">
        <v>40.236899999999999</v>
      </c>
      <c r="F39017">
        <v>71.729697999999999</v>
      </c>
      <c r="G39017" t="s">
        <v>27268</v>
      </c>
      <c r="H39017" t="s">
        <v>159254</v>
      </c>
      <c r="I39017" t="s">
        <v>178554</v>
      </c>
      <c r="J39017" t="s">
        <v>179249</v>
      </c>
    </row>
    <row r="39018" spans="1:10" x14ac:dyDescent="0.35">
      <c r="A39018">
        <v>41807</v>
      </c>
      <c r="B39018" t="s">
        <v>179250</v>
      </c>
      <c r="C39018" t="s">
        <v>20</v>
      </c>
      <c r="D39018" t="s">
        <v>179251</v>
      </c>
      <c r="E39018">
        <v>40.885190000000001</v>
      </c>
      <c r="F39018">
        <v>71.181217000000004</v>
      </c>
      <c r="G39018" t="s">
        <v>27268</v>
      </c>
      <c r="H39018" t="s">
        <v>159254</v>
      </c>
      <c r="I39018" t="s">
        <v>178561</v>
      </c>
      <c r="J39018" t="s">
        <v>179028</v>
      </c>
    </row>
    <row r="39019" spans="1:10" x14ac:dyDescent="0.35">
      <c r="A39019">
        <v>41808</v>
      </c>
      <c r="B39019" t="s">
        <v>179252</v>
      </c>
      <c r="C39019" t="s">
        <v>36</v>
      </c>
      <c r="D39019" t="s">
        <v>179253</v>
      </c>
      <c r="E39019">
        <v>40.692298999999998</v>
      </c>
      <c r="F39019">
        <v>68.323700000000002</v>
      </c>
      <c r="G39019" t="s">
        <v>27268</v>
      </c>
      <c r="H39019" t="s">
        <v>159254</v>
      </c>
      <c r="I39019" t="s">
        <v>178386</v>
      </c>
      <c r="J39019" t="s">
        <v>179254</v>
      </c>
    </row>
    <row r="39020" spans="1:10" x14ac:dyDescent="0.35">
      <c r="A39020">
        <v>41809</v>
      </c>
      <c r="B39020" t="s">
        <v>179255</v>
      </c>
      <c r="C39020" t="s">
        <v>36</v>
      </c>
      <c r="D39020" t="s">
        <v>179256</v>
      </c>
      <c r="E39020">
        <v>40.249729000000002</v>
      </c>
      <c r="F39020">
        <v>68.982325000000003</v>
      </c>
      <c r="G39020" t="s">
        <v>27268</v>
      </c>
      <c r="H39020" t="s">
        <v>159254</v>
      </c>
      <c r="I39020" t="s">
        <v>178971</v>
      </c>
      <c r="J39020" t="s">
        <v>179257</v>
      </c>
    </row>
    <row r="39021" spans="1:10" x14ac:dyDescent="0.35">
      <c r="A39021">
        <v>41810</v>
      </c>
      <c r="B39021" t="s">
        <v>179258</v>
      </c>
      <c r="C39021" t="s">
        <v>36</v>
      </c>
      <c r="D39021" t="s">
        <v>179259</v>
      </c>
      <c r="E39021">
        <v>40.622501</v>
      </c>
      <c r="F39021">
        <v>72.025497000000001</v>
      </c>
      <c r="G39021" t="s">
        <v>27268</v>
      </c>
      <c r="H39021" t="s">
        <v>159254</v>
      </c>
      <c r="I39021" t="s">
        <v>178550</v>
      </c>
      <c r="J39021" t="s">
        <v>179260</v>
      </c>
    </row>
    <row r="39022" spans="1:10" x14ac:dyDescent="0.35">
      <c r="A39022">
        <v>41811</v>
      </c>
      <c r="B39022" t="s">
        <v>179261</v>
      </c>
      <c r="C39022" t="s">
        <v>36</v>
      </c>
      <c r="D39022" t="s">
        <v>179262</v>
      </c>
      <c r="E39022">
        <v>40.702801000000001</v>
      </c>
      <c r="F39022">
        <v>71.901199000000005</v>
      </c>
      <c r="G39022" t="s">
        <v>27268</v>
      </c>
      <c r="H39022" t="s">
        <v>159254</v>
      </c>
      <c r="I39022" t="s">
        <v>178550</v>
      </c>
      <c r="J39022" t="s">
        <v>179260</v>
      </c>
    </row>
    <row r="39023" spans="1:10" x14ac:dyDescent="0.35">
      <c r="A39023">
        <v>41812</v>
      </c>
      <c r="B39023" t="s">
        <v>178584</v>
      </c>
      <c r="C39023" t="s">
        <v>20</v>
      </c>
      <c r="D39023" t="s">
        <v>178585</v>
      </c>
      <c r="E39023">
        <v>39.068002999999997</v>
      </c>
      <c r="F39023">
        <v>66.758387999999997</v>
      </c>
      <c r="G39023" t="s">
        <v>27268</v>
      </c>
      <c r="H39023" t="s">
        <v>159254</v>
      </c>
      <c r="I39023" t="s">
        <v>178586</v>
      </c>
      <c r="J39023" t="s">
        <v>178587</v>
      </c>
    </row>
    <row r="39024" spans="1:10" x14ac:dyDescent="0.35">
      <c r="A39024">
        <v>41813</v>
      </c>
      <c r="B39024" t="s">
        <v>179263</v>
      </c>
      <c r="C39024" t="s">
        <v>20</v>
      </c>
      <c r="D39024" t="s">
        <v>179264</v>
      </c>
      <c r="E39024">
        <v>39.030067000000003</v>
      </c>
      <c r="F39024">
        <v>66.775824999999998</v>
      </c>
      <c r="G39024" t="s">
        <v>27268</v>
      </c>
      <c r="H39024" t="s">
        <v>159254</v>
      </c>
      <c r="I39024" t="s">
        <v>178586</v>
      </c>
      <c r="J39024" t="s">
        <v>178587</v>
      </c>
    </row>
    <row r="39025" spans="1:10" x14ac:dyDescent="0.35">
      <c r="A39025">
        <v>41814</v>
      </c>
      <c r="B39025" t="s">
        <v>179265</v>
      </c>
      <c r="C39025" t="s">
        <v>36</v>
      </c>
      <c r="D39025" t="s">
        <v>179266</v>
      </c>
      <c r="E39025">
        <v>41.144699000000003</v>
      </c>
      <c r="F39025">
        <v>72.186897000000002</v>
      </c>
      <c r="G39025" t="s">
        <v>27268</v>
      </c>
      <c r="H39025" t="s">
        <v>159254</v>
      </c>
      <c r="I39025" t="s">
        <v>178550</v>
      </c>
      <c r="J39025" t="s">
        <v>179267</v>
      </c>
    </row>
    <row r="39026" spans="1:10" x14ac:dyDescent="0.35">
      <c r="A39026">
        <v>41815</v>
      </c>
      <c r="B39026" t="s">
        <v>179268</v>
      </c>
      <c r="C39026" t="s">
        <v>20</v>
      </c>
      <c r="D39026" t="s">
        <v>179269</v>
      </c>
      <c r="E39026">
        <v>42.638599399999997</v>
      </c>
      <c r="F39026">
        <v>58.91719818</v>
      </c>
      <c r="G39026" t="s">
        <v>27268</v>
      </c>
      <c r="H39026" t="s">
        <v>159254</v>
      </c>
      <c r="I39026" t="s">
        <v>178565</v>
      </c>
      <c r="J39026" t="s">
        <v>179270</v>
      </c>
    </row>
    <row r="39027" spans="1:10" x14ac:dyDescent="0.35">
      <c r="A39027">
        <v>41816</v>
      </c>
      <c r="B39027" t="s">
        <v>179271</v>
      </c>
      <c r="C39027" t="s">
        <v>36</v>
      </c>
      <c r="D39027" t="s">
        <v>179272</v>
      </c>
      <c r="E39027">
        <v>37.913200000000003</v>
      </c>
      <c r="F39027">
        <v>67.753501999999997</v>
      </c>
      <c r="G39027" t="s">
        <v>27268</v>
      </c>
      <c r="H39027" t="s">
        <v>159254</v>
      </c>
      <c r="I39027" t="s">
        <v>178378</v>
      </c>
      <c r="J39027" t="s">
        <v>179043</v>
      </c>
    </row>
    <row r="39028" spans="1:10" x14ac:dyDescent="0.35">
      <c r="A39028">
        <v>41817</v>
      </c>
      <c r="B39028" t="s">
        <v>179273</v>
      </c>
      <c r="C39028" t="s">
        <v>36</v>
      </c>
      <c r="D39028" t="s">
        <v>179274</v>
      </c>
      <c r="E39028">
        <v>39.824199999999998</v>
      </c>
      <c r="F39028">
        <v>64.595000999999996</v>
      </c>
      <c r="G39028" t="s">
        <v>27268</v>
      </c>
      <c r="H39028" t="s">
        <v>159254</v>
      </c>
      <c r="I39028" t="s">
        <v>178579</v>
      </c>
      <c r="J39028" t="s">
        <v>179275</v>
      </c>
    </row>
    <row r="39029" spans="1:10" x14ac:dyDescent="0.35">
      <c r="A39029">
        <v>41818</v>
      </c>
      <c r="B39029" t="s">
        <v>179276</v>
      </c>
      <c r="C39029" t="s">
        <v>36</v>
      </c>
      <c r="D39029" t="s">
        <v>179277</v>
      </c>
      <c r="E39029">
        <v>40.302556000000003</v>
      </c>
      <c r="F39029">
        <v>69.153362999999999</v>
      </c>
      <c r="G39029" t="s">
        <v>27268</v>
      </c>
      <c r="H39029" t="s">
        <v>159254</v>
      </c>
      <c r="I39029" t="s">
        <v>159255</v>
      </c>
      <c r="J39029" t="s">
        <v>179278</v>
      </c>
    </row>
    <row r="39030" spans="1:10" x14ac:dyDescent="0.35">
      <c r="A39030">
        <v>41819</v>
      </c>
      <c r="B39030" t="s">
        <v>179279</v>
      </c>
      <c r="C39030" t="s">
        <v>20</v>
      </c>
      <c r="D39030" t="s">
        <v>179280</v>
      </c>
      <c r="E39030">
        <v>37.730598450000002</v>
      </c>
      <c r="F39030">
        <v>67.577003480000002</v>
      </c>
      <c r="G39030" t="s">
        <v>27268</v>
      </c>
      <c r="H39030" t="s">
        <v>159254</v>
      </c>
      <c r="I39030" t="s">
        <v>178378</v>
      </c>
      <c r="J39030" t="s">
        <v>179281</v>
      </c>
    </row>
    <row r="39031" spans="1:10" x14ac:dyDescent="0.35">
      <c r="A39031">
        <v>41820</v>
      </c>
      <c r="B39031" t="s">
        <v>179282</v>
      </c>
      <c r="C39031" t="s">
        <v>36</v>
      </c>
      <c r="D39031" t="s">
        <v>179283</v>
      </c>
      <c r="E39031">
        <v>40.940800000000003</v>
      </c>
      <c r="F39031">
        <v>68.622101000000001</v>
      </c>
      <c r="G39031" t="s">
        <v>27268</v>
      </c>
      <c r="H39031" t="s">
        <v>159254</v>
      </c>
      <c r="I39031" t="s">
        <v>178971</v>
      </c>
      <c r="J39031" t="s">
        <v>179052</v>
      </c>
    </row>
    <row r="39032" spans="1:10" x14ac:dyDescent="0.35">
      <c r="A39032">
        <v>41821</v>
      </c>
      <c r="B39032" t="s">
        <v>178594</v>
      </c>
      <c r="C39032" t="s">
        <v>20</v>
      </c>
      <c r="D39032" t="s">
        <v>178595</v>
      </c>
      <c r="E39032">
        <v>41.760791779999998</v>
      </c>
      <c r="F39032">
        <v>64.602401729999997</v>
      </c>
      <c r="G39032" t="s">
        <v>27268</v>
      </c>
      <c r="H39032" t="s">
        <v>159254</v>
      </c>
      <c r="I39032" t="s">
        <v>178579</v>
      </c>
      <c r="J39032" t="s">
        <v>178596</v>
      </c>
    </row>
    <row r="39033" spans="1:10" x14ac:dyDescent="0.35">
      <c r="A39033">
        <v>41822</v>
      </c>
      <c r="B39033" t="s">
        <v>179284</v>
      </c>
      <c r="C39033" t="s">
        <v>36</v>
      </c>
      <c r="D39033" t="s">
        <v>179285</v>
      </c>
      <c r="E39033">
        <v>40.7318</v>
      </c>
      <c r="F39033">
        <v>68.221999999999994</v>
      </c>
      <c r="G39033" t="s">
        <v>27268</v>
      </c>
      <c r="H39033" t="s">
        <v>159254</v>
      </c>
      <c r="I39033" t="s">
        <v>178386</v>
      </c>
      <c r="J39033" t="s">
        <v>179286</v>
      </c>
    </row>
    <row r="39034" spans="1:10" x14ac:dyDescent="0.35">
      <c r="A39034">
        <v>41823</v>
      </c>
      <c r="B39034" t="s">
        <v>179287</v>
      </c>
      <c r="C39034" t="s">
        <v>36</v>
      </c>
      <c r="D39034" t="s">
        <v>179288</v>
      </c>
      <c r="E39034">
        <v>38.886398</v>
      </c>
      <c r="F39034">
        <v>66.361999999999995</v>
      </c>
      <c r="G39034" t="s">
        <v>27268</v>
      </c>
      <c r="H39034" t="s">
        <v>159254</v>
      </c>
      <c r="I39034" t="s">
        <v>178586</v>
      </c>
      <c r="J39034" t="s">
        <v>179289</v>
      </c>
    </row>
    <row r="39035" spans="1:10" x14ac:dyDescent="0.35">
      <c r="A39035">
        <v>41824</v>
      </c>
      <c r="B39035" t="s">
        <v>179290</v>
      </c>
      <c r="C39035" t="s">
        <v>36</v>
      </c>
      <c r="D39035" t="s">
        <v>179291</v>
      </c>
      <c r="E39035">
        <v>40.576335999999998</v>
      </c>
      <c r="F39035">
        <v>67.139565000000005</v>
      </c>
      <c r="G39035" t="s">
        <v>27268</v>
      </c>
      <c r="H39035" t="s">
        <v>159254</v>
      </c>
      <c r="I39035" t="s">
        <v>178386</v>
      </c>
      <c r="J39035" t="s">
        <v>179292</v>
      </c>
    </row>
    <row r="39036" spans="1:10" x14ac:dyDescent="0.35">
      <c r="A39036">
        <v>41825</v>
      </c>
      <c r="B39036" t="s">
        <v>179293</v>
      </c>
      <c r="C39036" t="s">
        <v>36</v>
      </c>
      <c r="D39036" t="s">
        <v>179294</v>
      </c>
      <c r="E39036">
        <v>40.402200000000001</v>
      </c>
      <c r="F39036">
        <v>70.527600000000007</v>
      </c>
      <c r="G39036" t="s">
        <v>27268</v>
      </c>
      <c r="H39036" t="s">
        <v>159254</v>
      </c>
      <c r="I39036" t="s">
        <v>178554</v>
      </c>
      <c r="J39036" t="s">
        <v>179295</v>
      </c>
    </row>
    <row r="39037" spans="1:10" x14ac:dyDescent="0.35">
      <c r="A39037">
        <v>41826</v>
      </c>
      <c r="B39037" t="s">
        <v>179296</v>
      </c>
      <c r="C39037" t="s">
        <v>20</v>
      </c>
      <c r="D39037" t="s">
        <v>179297</v>
      </c>
      <c r="E39037">
        <v>41.356090549999998</v>
      </c>
      <c r="F39037">
        <v>60.599308010000001</v>
      </c>
      <c r="G39037" t="s">
        <v>27268</v>
      </c>
      <c r="H39037" t="s">
        <v>159254</v>
      </c>
      <c r="I39037" t="s">
        <v>178575</v>
      </c>
      <c r="J39037" t="s">
        <v>179298</v>
      </c>
    </row>
    <row r="39038" spans="1:10" x14ac:dyDescent="0.35">
      <c r="A39038">
        <v>41827</v>
      </c>
      <c r="B39038" t="s">
        <v>179299</v>
      </c>
      <c r="C39038" t="s">
        <v>36</v>
      </c>
      <c r="D39038" t="s">
        <v>179300</v>
      </c>
      <c r="E39038">
        <v>40.556399999999996</v>
      </c>
      <c r="F39038">
        <v>71.207001000000005</v>
      </c>
      <c r="G39038" t="s">
        <v>27268</v>
      </c>
      <c r="H39038" t="s">
        <v>159254</v>
      </c>
      <c r="I39038" t="s">
        <v>178554</v>
      </c>
      <c r="J39038" t="s">
        <v>179301</v>
      </c>
    </row>
    <row r="39039" spans="1:10" x14ac:dyDescent="0.35">
      <c r="A39039">
        <v>41828</v>
      </c>
      <c r="B39039" t="s">
        <v>179302</v>
      </c>
      <c r="C39039" t="s">
        <v>36</v>
      </c>
      <c r="D39039" t="s">
        <v>179303</v>
      </c>
      <c r="E39039">
        <v>41.135601000000001</v>
      </c>
      <c r="F39039">
        <v>69.056899999999999</v>
      </c>
      <c r="G39039" t="s">
        <v>27268</v>
      </c>
      <c r="H39039" t="s">
        <v>159254</v>
      </c>
      <c r="I39039" t="s">
        <v>159255</v>
      </c>
      <c r="J39039" t="s">
        <v>179304</v>
      </c>
    </row>
    <row r="39040" spans="1:10" x14ac:dyDescent="0.35">
      <c r="A39040">
        <v>41829</v>
      </c>
      <c r="B39040" t="s">
        <v>179305</v>
      </c>
      <c r="C39040" t="s">
        <v>36</v>
      </c>
      <c r="D39040" t="s">
        <v>179306</v>
      </c>
      <c r="E39040">
        <v>40.283298000000002</v>
      </c>
      <c r="F39040">
        <v>68.396004000000005</v>
      </c>
      <c r="G39040" t="s">
        <v>27268</v>
      </c>
      <c r="H39040" t="s">
        <v>159254</v>
      </c>
      <c r="I39040" t="s">
        <v>178971</v>
      </c>
      <c r="J39040" t="s">
        <v>179307</v>
      </c>
    </row>
    <row r="39041" spans="1:10" x14ac:dyDescent="0.35">
      <c r="A39041">
        <v>41830</v>
      </c>
      <c r="B39041" t="s">
        <v>179308</v>
      </c>
      <c r="C39041" t="s">
        <v>36</v>
      </c>
      <c r="D39041" t="s">
        <v>179309</v>
      </c>
      <c r="E39041">
        <v>40.262501</v>
      </c>
      <c r="F39041">
        <v>68.309501999999995</v>
      </c>
      <c r="G39041" t="s">
        <v>27268</v>
      </c>
      <c r="H39041" t="s">
        <v>159254</v>
      </c>
      <c r="I39041" t="s">
        <v>178971</v>
      </c>
      <c r="J39041" t="s">
        <v>179307</v>
      </c>
    </row>
    <row r="39042" spans="1:10" x14ac:dyDescent="0.35">
      <c r="A39042">
        <v>41831</v>
      </c>
      <c r="B39042" t="s">
        <v>179310</v>
      </c>
      <c r="C39042" t="s">
        <v>36</v>
      </c>
      <c r="D39042" t="s">
        <v>179311</v>
      </c>
      <c r="E39042">
        <v>40.426209999999998</v>
      </c>
      <c r="F39042">
        <v>67.193032000000002</v>
      </c>
      <c r="G39042" t="s">
        <v>27268</v>
      </c>
      <c r="H39042" t="s">
        <v>159254</v>
      </c>
      <c r="I39042" t="s">
        <v>178386</v>
      </c>
      <c r="J39042" t="s">
        <v>179312</v>
      </c>
    </row>
    <row r="39043" spans="1:10" x14ac:dyDescent="0.35">
      <c r="A39043">
        <v>41832</v>
      </c>
      <c r="B39043" t="s">
        <v>179313</v>
      </c>
      <c r="C39043" t="s">
        <v>36</v>
      </c>
      <c r="D39043" t="s">
        <v>179314</v>
      </c>
      <c r="E39043">
        <v>39.922901000000003</v>
      </c>
      <c r="F39043">
        <v>66.654297</v>
      </c>
      <c r="G39043" t="s">
        <v>27268</v>
      </c>
      <c r="H39043" t="s">
        <v>159254</v>
      </c>
      <c r="I39043" t="s">
        <v>178605</v>
      </c>
      <c r="J39043" t="s">
        <v>179315</v>
      </c>
    </row>
    <row r="39044" spans="1:10" x14ac:dyDescent="0.35">
      <c r="A39044">
        <v>41833</v>
      </c>
      <c r="B39044" t="s">
        <v>179316</v>
      </c>
      <c r="C39044" t="s">
        <v>20</v>
      </c>
      <c r="D39044" t="s">
        <v>179317</v>
      </c>
      <c r="E39044">
        <v>40.716098789999997</v>
      </c>
      <c r="F39044">
        <v>69.080398560000006</v>
      </c>
      <c r="G39044" t="s">
        <v>27268</v>
      </c>
      <c r="H39044" t="s">
        <v>159254</v>
      </c>
      <c r="I39044" t="s">
        <v>159255</v>
      </c>
      <c r="J39044" t="s">
        <v>179318</v>
      </c>
    </row>
    <row r="39045" spans="1:10" x14ac:dyDescent="0.35">
      <c r="A39045">
        <v>41834</v>
      </c>
      <c r="B39045" t="s">
        <v>179319</v>
      </c>
      <c r="C39045" t="s">
        <v>36</v>
      </c>
      <c r="D39045" t="s">
        <v>179320</v>
      </c>
      <c r="E39045">
        <v>40.623699000000002</v>
      </c>
      <c r="F39045">
        <v>68.090598999999997</v>
      </c>
      <c r="G39045" t="s">
        <v>27268</v>
      </c>
      <c r="H39045" t="s">
        <v>159254</v>
      </c>
      <c r="I39045" t="s">
        <v>178386</v>
      </c>
      <c r="J39045" t="s">
        <v>179321</v>
      </c>
    </row>
    <row r="39046" spans="1:10" x14ac:dyDescent="0.35">
      <c r="A39046">
        <v>41835</v>
      </c>
      <c r="B39046" t="s">
        <v>179322</v>
      </c>
      <c r="C39046" t="s">
        <v>36</v>
      </c>
      <c r="D39046" t="s">
        <v>179323</v>
      </c>
      <c r="E39046">
        <v>40.577998999999998</v>
      </c>
      <c r="F39046">
        <v>68.699402000000006</v>
      </c>
      <c r="G39046" t="s">
        <v>27268</v>
      </c>
      <c r="H39046" t="s">
        <v>159254</v>
      </c>
      <c r="I39046" t="s">
        <v>178971</v>
      </c>
      <c r="J39046" t="s">
        <v>179324</v>
      </c>
    </row>
    <row r="39047" spans="1:10" x14ac:dyDescent="0.35">
      <c r="A39047">
        <v>41836</v>
      </c>
      <c r="B39047" t="s">
        <v>135195</v>
      </c>
      <c r="C39047" t="s">
        <v>20</v>
      </c>
      <c r="D39047" t="s">
        <v>135196</v>
      </c>
      <c r="E39047">
        <v>46.616726</v>
      </c>
      <c r="F39047">
        <v>142.81239500000001</v>
      </c>
      <c r="G39047" t="s">
        <v>27251</v>
      </c>
      <c r="H39047" t="s">
        <v>57417</v>
      </c>
      <c r="I39047" t="s">
        <v>135197</v>
      </c>
      <c r="J39047" t="s">
        <v>135198</v>
      </c>
    </row>
    <row r="39048" spans="1:10" x14ac:dyDescent="0.35">
      <c r="A39048">
        <v>41837</v>
      </c>
      <c r="B39048" t="s">
        <v>159937</v>
      </c>
      <c r="C39048" t="s">
        <v>20</v>
      </c>
      <c r="D39048" t="s">
        <v>159938</v>
      </c>
      <c r="E39048">
        <v>43.961066000000002</v>
      </c>
      <c r="F39048">
        <v>145.684977</v>
      </c>
      <c r="G39048" t="s">
        <v>27268</v>
      </c>
      <c r="H39048" t="s">
        <v>57417</v>
      </c>
      <c r="I39048" t="s">
        <v>135197</v>
      </c>
      <c r="J39048" t="s">
        <v>136679</v>
      </c>
    </row>
    <row r="39049" spans="1:10" x14ac:dyDescent="0.35">
      <c r="A39049">
        <v>41838</v>
      </c>
      <c r="B39049" t="s">
        <v>135210</v>
      </c>
      <c r="C39049" t="s">
        <v>20</v>
      </c>
      <c r="D39049" t="s">
        <v>135211</v>
      </c>
      <c r="E39049">
        <v>51.782336999999998</v>
      </c>
      <c r="F39049">
        <v>143.140783</v>
      </c>
      <c r="G39049" t="s">
        <v>27251</v>
      </c>
      <c r="H39049" t="s">
        <v>57417</v>
      </c>
      <c r="I39049" t="s">
        <v>135197</v>
      </c>
      <c r="J39049" t="s">
        <v>135212</v>
      </c>
    </row>
    <row r="39050" spans="1:10" x14ac:dyDescent="0.35">
      <c r="A39050">
        <v>41839</v>
      </c>
      <c r="B39050" t="s">
        <v>135213</v>
      </c>
      <c r="C39050" t="s">
        <v>36</v>
      </c>
      <c r="D39050" t="s">
        <v>135214</v>
      </c>
      <c r="E39050">
        <v>46.709800999999999</v>
      </c>
      <c r="F39050">
        <v>142.86999499999999</v>
      </c>
      <c r="G39050" t="s">
        <v>27251</v>
      </c>
      <c r="H39050" t="s">
        <v>57417</v>
      </c>
      <c r="I39050" t="s">
        <v>135197</v>
      </c>
      <c r="J39050" t="s">
        <v>135215</v>
      </c>
    </row>
    <row r="39051" spans="1:10" x14ac:dyDescent="0.35">
      <c r="A39051">
        <v>41840</v>
      </c>
      <c r="B39051" t="s">
        <v>135216</v>
      </c>
      <c r="C39051" t="s">
        <v>20</v>
      </c>
      <c r="D39051" t="s">
        <v>135217</v>
      </c>
      <c r="E39051">
        <v>53.247101000000001</v>
      </c>
      <c r="F39051">
        <v>141.80600000000001</v>
      </c>
      <c r="G39051" t="s">
        <v>27251</v>
      </c>
      <c r="H39051" t="s">
        <v>57417</v>
      </c>
      <c r="I39051" t="s">
        <v>135197</v>
      </c>
      <c r="J39051" t="s">
        <v>135218</v>
      </c>
    </row>
    <row r="39052" spans="1:10" x14ac:dyDescent="0.35">
      <c r="A39052">
        <v>41841</v>
      </c>
      <c r="B39052" t="s">
        <v>27284</v>
      </c>
      <c r="C39052" t="s">
        <v>11</v>
      </c>
      <c r="D39052" t="s">
        <v>27285</v>
      </c>
      <c r="E39052">
        <v>42.511228000000003</v>
      </c>
      <c r="F39052">
        <v>1.5336510000000001</v>
      </c>
      <c r="G39052" t="s">
        <v>27251</v>
      </c>
      <c r="H39052" t="s">
        <v>27279</v>
      </c>
      <c r="I39052" t="s">
        <v>27286</v>
      </c>
      <c r="J39052" t="s">
        <v>27287</v>
      </c>
    </row>
    <row r="39053" spans="1:10" x14ac:dyDescent="0.35">
      <c r="A39053">
        <v>41842</v>
      </c>
      <c r="B39053" t="s">
        <v>35716</v>
      </c>
      <c r="C39053" t="s">
        <v>20</v>
      </c>
      <c r="D39053" t="s">
        <v>35717</v>
      </c>
      <c r="E39053">
        <v>-23.888048000000001</v>
      </c>
      <c r="F39053">
        <v>-45.446823999999999</v>
      </c>
      <c r="G39053" t="s">
        <v>27303</v>
      </c>
      <c r="H39053" t="s">
        <v>35718</v>
      </c>
      <c r="I39053" t="s">
        <v>35719</v>
      </c>
      <c r="J39053" t="s">
        <v>35720</v>
      </c>
    </row>
    <row r="39054" spans="1:10" x14ac:dyDescent="0.35">
      <c r="A39054">
        <v>41843</v>
      </c>
      <c r="B39054" t="s">
        <v>189596</v>
      </c>
      <c r="C39054" t="s">
        <v>20</v>
      </c>
      <c r="D39054" t="s">
        <v>189597</v>
      </c>
      <c r="E39054">
        <v>-26.570999149999999</v>
      </c>
      <c r="F39054">
        <v>30.243000030000001</v>
      </c>
      <c r="G39054" t="s">
        <v>27239</v>
      </c>
      <c r="H39054" t="s">
        <v>65198</v>
      </c>
      <c r="I39054" t="s">
        <v>65218</v>
      </c>
      <c r="J39054" t="s">
        <v>18</v>
      </c>
    </row>
    <row r="39055" spans="1:10" x14ac:dyDescent="0.35">
      <c r="A39055">
        <v>41844</v>
      </c>
      <c r="B39055" t="s">
        <v>189598</v>
      </c>
      <c r="C39055" t="s">
        <v>20</v>
      </c>
      <c r="D39055" t="s">
        <v>189599</v>
      </c>
      <c r="E39055">
        <v>-25.991888889999998</v>
      </c>
      <c r="F39055">
        <v>28.415833330000002</v>
      </c>
      <c r="G39055" t="s">
        <v>27239</v>
      </c>
      <c r="H39055" t="s">
        <v>65198</v>
      </c>
      <c r="I39055" t="s">
        <v>65229</v>
      </c>
      <c r="J39055" t="s">
        <v>65230</v>
      </c>
    </row>
    <row r="39056" spans="1:10" x14ac:dyDescent="0.35">
      <c r="A39056">
        <v>41845</v>
      </c>
      <c r="B39056" t="s">
        <v>189600</v>
      </c>
      <c r="C39056" t="s">
        <v>20</v>
      </c>
      <c r="D39056" t="s">
        <v>189601</v>
      </c>
      <c r="E39056">
        <v>-25.588678359999999</v>
      </c>
      <c r="F39056">
        <v>30.622364040000001</v>
      </c>
      <c r="G39056" t="s">
        <v>27239</v>
      </c>
      <c r="H39056" t="s">
        <v>65198</v>
      </c>
      <c r="I39056" t="s">
        <v>65218</v>
      </c>
      <c r="J39056" t="s">
        <v>18</v>
      </c>
    </row>
    <row r="39057" spans="1:10" x14ac:dyDescent="0.35">
      <c r="A39057">
        <v>41846</v>
      </c>
      <c r="B39057" t="s">
        <v>131193</v>
      </c>
      <c r="C39057" t="s">
        <v>20</v>
      </c>
      <c r="D39057" t="s">
        <v>131194</v>
      </c>
      <c r="E39057">
        <v>52.534399999999998</v>
      </c>
      <c r="F39057">
        <v>17.21879959</v>
      </c>
      <c r="G39057" t="s">
        <v>27251</v>
      </c>
      <c r="H39057" t="s">
        <v>62772</v>
      </c>
      <c r="I39057" t="s">
        <v>62882</v>
      </c>
      <c r="J39057" t="s">
        <v>131195</v>
      </c>
    </row>
    <row r="39058" spans="1:10" x14ac:dyDescent="0.35">
      <c r="A39058">
        <v>41847</v>
      </c>
      <c r="B39058" t="s">
        <v>131196</v>
      </c>
      <c r="C39058" t="s">
        <v>20</v>
      </c>
      <c r="D39058" t="s">
        <v>131197</v>
      </c>
      <c r="E39058">
        <v>54.200721739999999</v>
      </c>
      <c r="F39058">
        <v>15.686944009999999</v>
      </c>
      <c r="G39058" t="s">
        <v>27251</v>
      </c>
      <c r="H39058" t="s">
        <v>62772</v>
      </c>
      <c r="I39058" t="s">
        <v>62799</v>
      </c>
      <c r="J39058" t="s">
        <v>18</v>
      </c>
    </row>
    <row r="39059" spans="1:10" x14ac:dyDescent="0.35">
      <c r="A39059">
        <v>41848</v>
      </c>
      <c r="B39059" t="s">
        <v>131198</v>
      </c>
      <c r="C39059" t="s">
        <v>20</v>
      </c>
      <c r="D39059" t="s">
        <v>131199</v>
      </c>
      <c r="E39059">
        <v>53.761081699999998</v>
      </c>
      <c r="F39059">
        <v>15.290193560000001</v>
      </c>
      <c r="G39059" t="s">
        <v>27251</v>
      </c>
      <c r="H39059" t="s">
        <v>62772</v>
      </c>
      <c r="I39059" t="s">
        <v>62799</v>
      </c>
      <c r="J39059" t="s">
        <v>18</v>
      </c>
    </row>
    <row r="39060" spans="1:10" x14ac:dyDescent="0.35">
      <c r="A39060">
        <v>41849</v>
      </c>
      <c r="B39060" t="s">
        <v>84393</v>
      </c>
      <c r="C39060" t="s">
        <v>154</v>
      </c>
      <c r="D39060" t="s">
        <v>84394</v>
      </c>
      <c r="E39060">
        <v>27.090230999999999</v>
      </c>
      <c r="F39060">
        <v>142.19203200000001</v>
      </c>
      <c r="G39060" t="s">
        <v>27268</v>
      </c>
      <c r="H39060" t="s">
        <v>82029</v>
      </c>
      <c r="I39060" t="s">
        <v>84395</v>
      </c>
      <c r="J39060" t="s">
        <v>84396</v>
      </c>
    </row>
    <row r="39061" spans="1:10" x14ac:dyDescent="0.35">
      <c r="A39061">
        <v>41850</v>
      </c>
      <c r="B39061" t="s">
        <v>133609</v>
      </c>
      <c r="C39061" t="s">
        <v>11</v>
      </c>
      <c r="D39061" t="s">
        <v>133610</v>
      </c>
      <c r="E39061">
        <v>35.289662999999997</v>
      </c>
      <c r="F39061">
        <v>139.680047</v>
      </c>
      <c r="G39061" t="s">
        <v>27268</v>
      </c>
      <c r="H39061" t="s">
        <v>82029</v>
      </c>
      <c r="I39061" t="s">
        <v>84407</v>
      </c>
      <c r="J39061" t="s">
        <v>85150</v>
      </c>
    </row>
    <row r="39062" spans="1:10" x14ac:dyDescent="0.35">
      <c r="A39062">
        <v>41851</v>
      </c>
      <c r="B39062" t="s">
        <v>190470</v>
      </c>
      <c r="C39062" t="s">
        <v>20</v>
      </c>
      <c r="D39062" t="s">
        <v>190471</v>
      </c>
      <c r="E39062">
        <v>-15.51220036</v>
      </c>
      <c r="F39062">
        <v>28.324600220000001</v>
      </c>
      <c r="G39062" t="s">
        <v>27239</v>
      </c>
      <c r="H39062" t="s">
        <v>67354</v>
      </c>
      <c r="I39062" t="s">
        <v>67398</v>
      </c>
      <c r="J39062" t="s">
        <v>190472</v>
      </c>
    </row>
    <row r="39063" spans="1:10" x14ac:dyDescent="0.35">
      <c r="A39063">
        <v>41853</v>
      </c>
      <c r="B39063" t="s">
        <v>159262</v>
      </c>
      <c r="C39063" t="s">
        <v>20</v>
      </c>
      <c r="D39063" t="s">
        <v>159263</v>
      </c>
      <c r="E39063">
        <v>43.352052</v>
      </c>
      <c r="F39063">
        <v>76.883038999999997</v>
      </c>
      <c r="G39063" t="s">
        <v>27268</v>
      </c>
      <c r="H39063" t="s">
        <v>76893</v>
      </c>
      <c r="I39063" t="s">
        <v>104457</v>
      </c>
      <c r="J39063" t="s">
        <v>159264</v>
      </c>
    </row>
    <row r="39064" spans="1:10" x14ac:dyDescent="0.35">
      <c r="A39064">
        <v>41854</v>
      </c>
      <c r="B39064" t="s">
        <v>104440</v>
      </c>
      <c r="C39064" t="s">
        <v>20</v>
      </c>
      <c r="D39064" t="s">
        <v>104441</v>
      </c>
      <c r="E39064">
        <v>50.239497999999998</v>
      </c>
      <c r="F39064">
        <v>66.941001999999997</v>
      </c>
      <c r="G39064" t="s">
        <v>27268</v>
      </c>
      <c r="H39064" t="s">
        <v>76893</v>
      </c>
      <c r="I39064" t="s">
        <v>104442</v>
      </c>
      <c r="J39064" t="s">
        <v>104443</v>
      </c>
    </row>
    <row r="39065" spans="1:10" x14ac:dyDescent="0.35">
      <c r="A39065">
        <v>41855</v>
      </c>
      <c r="B39065" t="s">
        <v>104444</v>
      </c>
      <c r="C39065" t="s">
        <v>20</v>
      </c>
      <c r="D39065" t="s">
        <v>104445</v>
      </c>
      <c r="E39065">
        <v>42.470298769999999</v>
      </c>
      <c r="F39065">
        <v>68.838203429999993</v>
      </c>
      <c r="G39065" t="s">
        <v>27268</v>
      </c>
      <c r="H39065" t="s">
        <v>76893</v>
      </c>
      <c r="I39065" t="s">
        <v>104446</v>
      </c>
      <c r="J39065" t="s">
        <v>104447</v>
      </c>
    </row>
    <row r="39066" spans="1:10" x14ac:dyDescent="0.35">
      <c r="A39066">
        <v>41856</v>
      </c>
      <c r="B39066" t="s">
        <v>104448</v>
      </c>
      <c r="C39066" t="s">
        <v>20</v>
      </c>
      <c r="D39066" t="s">
        <v>104449</v>
      </c>
      <c r="E39066">
        <v>42.391300200000003</v>
      </c>
      <c r="F39066">
        <v>69.280502319999997</v>
      </c>
      <c r="G39066" t="s">
        <v>27268</v>
      </c>
      <c r="H39066" t="s">
        <v>76893</v>
      </c>
      <c r="I39066" t="s">
        <v>104446</v>
      </c>
      <c r="J39066" t="s">
        <v>104450</v>
      </c>
    </row>
    <row r="39067" spans="1:10" x14ac:dyDescent="0.35">
      <c r="A39067">
        <v>41857</v>
      </c>
      <c r="B39067" t="s">
        <v>104451</v>
      </c>
      <c r="C39067" t="s">
        <v>20</v>
      </c>
      <c r="D39067" t="s">
        <v>104452</v>
      </c>
      <c r="E39067">
        <v>45.193846000000001</v>
      </c>
      <c r="F39067">
        <v>51.349721000000002</v>
      </c>
      <c r="G39067" t="s">
        <v>27268</v>
      </c>
      <c r="H39067" t="s">
        <v>76893</v>
      </c>
      <c r="I39067" t="s">
        <v>104453</v>
      </c>
      <c r="J39067" t="s">
        <v>104454</v>
      </c>
    </row>
    <row r="39068" spans="1:10" x14ac:dyDescent="0.35">
      <c r="A39068">
        <v>41858</v>
      </c>
      <c r="B39068" t="s">
        <v>104455</v>
      </c>
      <c r="C39068" t="s">
        <v>20</v>
      </c>
      <c r="D39068" t="s">
        <v>104456</v>
      </c>
      <c r="E39068">
        <v>43.222678999999999</v>
      </c>
      <c r="F39068">
        <v>78.717152999999996</v>
      </c>
      <c r="G39068" t="s">
        <v>27268</v>
      </c>
      <c r="H39068" t="s">
        <v>76893</v>
      </c>
      <c r="I39068" t="s">
        <v>104457</v>
      </c>
      <c r="J39068" t="s">
        <v>104458</v>
      </c>
    </row>
    <row r="39069" spans="1:10" x14ac:dyDescent="0.35">
      <c r="A39069">
        <v>41859</v>
      </c>
      <c r="B39069" t="s">
        <v>104459</v>
      </c>
      <c r="C39069" t="s">
        <v>20</v>
      </c>
      <c r="D39069" t="s">
        <v>104460</v>
      </c>
      <c r="E39069">
        <v>42.280563000000001</v>
      </c>
      <c r="F39069">
        <v>69.807748000000004</v>
      </c>
      <c r="G39069" t="s">
        <v>27268</v>
      </c>
      <c r="H39069" t="s">
        <v>76893</v>
      </c>
      <c r="I39069" t="s">
        <v>104446</v>
      </c>
      <c r="J39069" t="s">
        <v>104461</v>
      </c>
    </row>
    <row r="39070" spans="1:10" x14ac:dyDescent="0.35">
      <c r="A39070">
        <v>41860</v>
      </c>
      <c r="B39070" t="s">
        <v>104462</v>
      </c>
      <c r="C39070" t="s">
        <v>36</v>
      </c>
      <c r="D39070" t="s">
        <v>104463</v>
      </c>
      <c r="E39070">
        <v>47.769244</v>
      </c>
      <c r="F39070">
        <v>67.673850000000002</v>
      </c>
      <c r="G39070" t="s">
        <v>27268</v>
      </c>
      <c r="H39070" t="s">
        <v>76893</v>
      </c>
      <c r="I39070" t="s">
        <v>76894</v>
      </c>
      <c r="J39070" t="s">
        <v>104464</v>
      </c>
    </row>
    <row r="39071" spans="1:10" x14ac:dyDescent="0.35">
      <c r="A39071">
        <v>41861</v>
      </c>
      <c r="B39071" t="s">
        <v>104465</v>
      </c>
      <c r="C39071" t="s">
        <v>20</v>
      </c>
      <c r="D39071" t="s">
        <v>104466</v>
      </c>
      <c r="E39071">
        <v>47.224938999999999</v>
      </c>
      <c r="F39071">
        <v>51.987158999999998</v>
      </c>
      <c r="G39071" t="s">
        <v>27268</v>
      </c>
      <c r="H39071" t="s">
        <v>76893</v>
      </c>
      <c r="I39071" t="s">
        <v>104467</v>
      </c>
      <c r="J39071" t="s">
        <v>104468</v>
      </c>
    </row>
    <row r="39072" spans="1:10" x14ac:dyDescent="0.35">
      <c r="A39072">
        <v>41862</v>
      </c>
      <c r="B39072" t="s">
        <v>104469</v>
      </c>
      <c r="C39072" t="s">
        <v>20</v>
      </c>
      <c r="D39072" t="s">
        <v>104470</v>
      </c>
      <c r="E39072">
        <v>43.998298650000002</v>
      </c>
      <c r="F39072">
        <v>77.139099119999997</v>
      </c>
      <c r="G39072" t="s">
        <v>27268</v>
      </c>
      <c r="H39072" t="s">
        <v>76893</v>
      </c>
      <c r="I39072" t="s">
        <v>104457</v>
      </c>
      <c r="J39072" t="s">
        <v>104471</v>
      </c>
    </row>
    <row r="39073" spans="1:10" x14ac:dyDescent="0.35">
      <c r="A39073">
        <v>41863</v>
      </c>
      <c r="B39073" t="s">
        <v>104472</v>
      </c>
      <c r="C39073" t="s">
        <v>20</v>
      </c>
      <c r="D39073" t="s">
        <v>104473</v>
      </c>
      <c r="E39073">
        <v>43.733100999999998</v>
      </c>
      <c r="F39073">
        <v>77.119404000000003</v>
      </c>
      <c r="G39073" t="s">
        <v>27268</v>
      </c>
      <c r="H39073" t="s">
        <v>76893</v>
      </c>
      <c r="I39073" t="s">
        <v>104457</v>
      </c>
      <c r="J39073" t="s">
        <v>104471</v>
      </c>
    </row>
    <row r="39074" spans="1:10" x14ac:dyDescent="0.35">
      <c r="A39074">
        <v>41864</v>
      </c>
      <c r="B39074" t="s">
        <v>104474</v>
      </c>
      <c r="C39074" t="s">
        <v>20</v>
      </c>
      <c r="D39074" t="s">
        <v>104475</v>
      </c>
      <c r="E39074">
        <v>42.502898999999999</v>
      </c>
      <c r="F39074">
        <v>69.803100999999998</v>
      </c>
      <c r="G39074" t="s">
        <v>27268</v>
      </c>
      <c r="H39074" t="s">
        <v>76893</v>
      </c>
      <c r="I39074" t="s">
        <v>104446</v>
      </c>
      <c r="J39074" t="s">
        <v>104476</v>
      </c>
    </row>
    <row r="39075" spans="1:10" x14ac:dyDescent="0.35">
      <c r="A39075">
        <v>41865</v>
      </c>
      <c r="B39075" t="s">
        <v>104477</v>
      </c>
      <c r="C39075" t="s">
        <v>20</v>
      </c>
      <c r="D39075" t="s">
        <v>104478</v>
      </c>
      <c r="E39075">
        <v>42.885601039999997</v>
      </c>
      <c r="F39075">
        <v>68.979103089999995</v>
      </c>
      <c r="G39075" t="s">
        <v>27268</v>
      </c>
      <c r="H39075" t="s">
        <v>76893</v>
      </c>
      <c r="I39075" t="s">
        <v>104446</v>
      </c>
      <c r="J39075" t="s">
        <v>104479</v>
      </c>
    </row>
    <row r="39076" spans="1:10" x14ac:dyDescent="0.35">
      <c r="A39076">
        <v>41866</v>
      </c>
      <c r="B39076" t="s">
        <v>104480</v>
      </c>
      <c r="C39076" t="s">
        <v>20</v>
      </c>
      <c r="D39076" t="s">
        <v>104481</v>
      </c>
      <c r="E39076">
        <v>53.229599</v>
      </c>
      <c r="F39076">
        <v>63.603198999999996</v>
      </c>
      <c r="G39076" t="s">
        <v>27268</v>
      </c>
      <c r="H39076" t="s">
        <v>76893</v>
      </c>
      <c r="I39076" t="s">
        <v>104442</v>
      </c>
      <c r="J39076" t="s">
        <v>104482</v>
      </c>
    </row>
    <row r="39077" spans="1:10" x14ac:dyDescent="0.35">
      <c r="A39077">
        <v>41867</v>
      </c>
      <c r="B39077" t="s">
        <v>104483</v>
      </c>
      <c r="C39077" t="s">
        <v>36</v>
      </c>
      <c r="D39077" t="s">
        <v>104484</v>
      </c>
      <c r="E39077">
        <v>45.418598000000003</v>
      </c>
      <c r="F39077">
        <v>79.931702000000001</v>
      </c>
      <c r="G39077" t="s">
        <v>27268</v>
      </c>
      <c r="H39077" t="s">
        <v>76893</v>
      </c>
      <c r="I39077" t="s">
        <v>104485</v>
      </c>
      <c r="J39077" t="s">
        <v>104486</v>
      </c>
    </row>
    <row r="39078" spans="1:10" x14ac:dyDescent="0.35">
      <c r="A39078">
        <v>1920</v>
      </c>
      <c r="B39078" t="s">
        <v>53437</v>
      </c>
      <c r="C39078" t="s">
        <v>16932</v>
      </c>
      <c r="D39078" t="s">
        <v>6052</v>
      </c>
      <c r="E39078">
        <v>55.801101680000002</v>
      </c>
      <c r="F39078">
        <v>-97.86419678</v>
      </c>
      <c r="G39078" t="s">
        <v>13</v>
      </c>
      <c r="H39078" t="s">
        <v>42524</v>
      </c>
      <c r="I39078" t="s">
        <v>42544</v>
      </c>
      <c r="J39078" t="s">
        <v>15131</v>
      </c>
    </row>
    <row r="39079" spans="1:10" x14ac:dyDescent="0.35">
      <c r="A39079">
        <v>41869</v>
      </c>
      <c r="B39079" t="s">
        <v>104489</v>
      </c>
      <c r="C39079" t="s">
        <v>20</v>
      </c>
      <c r="D39079" t="s">
        <v>104490</v>
      </c>
      <c r="E39079">
        <v>43.345854000000003</v>
      </c>
      <c r="F39079">
        <v>52.933916000000004</v>
      </c>
      <c r="G39079" t="s">
        <v>27268</v>
      </c>
      <c r="H39079" t="s">
        <v>76893</v>
      </c>
      <c r="I39079" t="s">
        <v>104453</v>
      </c>
      <c r="J39079" t="s">
        <v>104491</v>
      </c>
    </row>
    <row r="39080" spans="1:10" x14ac:dyDescent="0.35">
      <c r="A39080">
        <v>41870</v>
      </c>
      <c r="B39080" t="s">
        <v>104492</v>
      </c>
      <c r="C39080" t="s">
        <v>20</v>
      </c>
      <c r="D39080" t="s">
        <v>104493</v>
      </c>
      <c r="E39080">
        <v>43.265598300000001</v>
      </c>
      <c r="F39080">
        <v>68.642700199999993</v>
      </c>
      <c r="G39080" t="s">
        <v>27268</v>
      </c>
      <c r="H39080" t="s">
        <v>76893</v>
      </c>
      <c r="I39080" t="s">
        <v>104446</v>
      </c>
      <c r="J39080" t="s">
        <v>104494</v>
      </c>
    </row>
    <row r="39081" spans="1:10" x14ac:dyDescent="0.35">
      <c r="A39081">
        <v>41871</v>
      </c>
      <c r="B39081" t="s">
        <v>104495</v>
      </c>
      <c r="C39081" t="s">
        <v>20</v>
      </c>
      <c r="D39081" t="s">
        <v>104496</v>
      </c>
      <c r="E39081">
        <v>43.448002000000002</v>
      </c>
      <c r="F39081">
        <v>77.049599000000001</v>
      </c>
      <c r="G39081" t="s">
        <v>27268</v>
      </c>
      <c r="H39081" t="s">
        <v>76893</v>
      </c>
      <c r="I39081" t="s">
        <v>104457</v>
      </c>
      <c r="J39081" t="s">
        <v>104497</v>
      </c>
    </row>
    <row r="39082" spans="1:10" x14ac:dyDescent="0.35">
      <c r="A39082">
        <v>41872</v>
      </c>
      <c r="B39082" t="s">
        <v>104498</v>
      </c>
      <c r="C39082" t="s">
        <v>20</v>
      </c>
      <c r="D39082" t="s">
        <v>104499</v>
      </c>
      <c r="E39082">
        <v>41.700443</v>
      </c>
      <c r="F39082">
        <v>69.005052000000006</v>
      </c>
      <c r="G39082" t="s">
        <v>27268</v>
      </c>
      <c r="H39082" t="s">
        <v>76893</v>
      </c>
      <c r="I39082" t="s">
        <v>104446</v>
      </c>
      <c r="J39082" t="s">
        <v>104500</v>
      </c>
    </row>
    <row r="39083" spans="1:10" x14ac:dyDescent="0.35">
      <c r="A39083">
        <v>41873</v>
      </c>
      <c r="B39083" t="s">
        <v>104501</v>
      </c>
      <c r="C39083" t="s">
        <v>36</v>
      </c>
      <c r="D39083" t="s">
        <v>104502</v>
      </c>
      <c r="E39083">
        <v>41.362202000000003</v>
      </c>
      <c r="F39083">
        <v>68.987601999999995</v>
      </c>
      <c r="G39083" t="s">
        <v>27268</v>
      </c>
      <c r="H39083" t="s">
        <v>76893</v>
      </c>
      <c r="I39083" t="s">
        <v>104446</v>
      </c>
      <c r="J39083" t="s">
        <v>104503</v>
      </c>
    </row>
    <row r="39084" spans="1:10" x14ac:dyDescent="0.35">
      <c r="A39084">
        <v>41874</v>
      </c>
      <c r="B39084" t="s">
        <v>104504</v>
      </c>
      <c r="C39084" t="s">
        <v>20</v>
      </c>
      <c r="D39084" t="s">
        <v>104505</v>
      </c>
      <c r="E39084">
        <v>43.373001100000003</v>
      </c>
      <c r="F39084">
        <v>76.980003359999998</v>
      </c>
      <c r="G39084" t="s">
        <v>27268</v>
      </c>
      <c r="H39084" t="s">
        <v>76893</v>
      </c>
      <c r="I39084" t="s">
        <v>104457</v>
      </c>
      <c r="J39084" t="s">
        <v>104506</v>
      </c>
    </row>
    <row r="39085" spans="1:10" x14ac:dyDescent="0.35">
      <c r="A39085">
        <v>41875</v>
      </c>
      <c r="B39085" t="s">
        <v>104507</v>
      </c>
      <c r="C39085" t="s">
        <v>36</v>
      </c>
      <c r="D39085" t="s">
        <v>104508</v>
      </c>
      <c r="E39085">
        <v>41.096297999999997</v>
      </c>
      <c r="F39085">
        <v>68.682502999999997</v>
      </c>
      <c r="G39085" t="s">
        <v>27268</v>
      </c>
      <c r="H39085" t="s">
        <v>76893</v>
      </c>
      <c r="I39085" t="s">
        <v>104446</v>
      </c>
      <c r="J39085" t="s">
        <v>104509</v>
      </c>
    </row>
    <row r="39086" spans="1:10" x14ac:dyDescent="0.35">
      <c r="A39086">
        <v>41876</v>
      </c>
      <c r="B39086" t="s">
        <v>104510</v>
      </c>
      <c r="C39086" t="s">
        <v>36</v>
      </c>
      <c r="D39086" t="s">
        <v>104511</v>
      </c>
      <c r="E39086">
        <v>42.443500999999998</v>
      </c>
      <c r="F39086">
        <v>69.821999000000005</v>
      </c>
      <c r="G39086" t="s">
        <v>27268</v>
      </c>
      <c r="H39086" t="s">
        <v>76893</v>
      </c>
      <c r="I39086" t="s">
        <v>104446</v>
      </c>
      <c r="J39086" t="s">
        <v>104512</v>
      </c>
    </row>
    <row r="39087" spans="1:10" x14ac:dyDescent="0.35">
      <c r="A39087">
        <v>41877</v>
      </c>
      <c r="B39087" t="s">
        <v>104513</v>
      </c>
      <c r="C39087" t="s">
        <v>20</v>
      </c>
      <c r="D39087" t="s">
        <v>104514</v>
      </c>
      <c r="E39087">
        <v>50.259799960000002</v>
      </c>
      <c r="F39087">
        <v>66.910400390000007</v>
      </c>
      <c r="G39087" t="s">
        <v>27268</v>
      </c>
      <c r="H39087" t="s">
        <v>76893</v>
      </c>
      <c r="I39087" t="s">
        <v>104442</v>
      </c>
      <c r="J39087" t="s">
        <v>104443</v>
      </c>
    </row>
    <row r="39088" spans="1:10" x14ac:dyDescent="0.35">
      <c r="A39088">
        <v>41879</v>
      </c>
      <c r="B39088" t="s">
        <v>104519</v>
      </c>
      <c r="C39088" t="s">
        <v>20</v>
      </c>
      <c r="D39088" t="s">
        <v>104520</v>
      </c>
      <c r="E39088">
        <v>42.25559998</v>
      </c>
      <c r="F39088">
        <v>70.125801089999996</v>
      </c>
      <c r="G39088" t="s">
        <v>27268</v>
      </c>
      <c r="H39088" t="s">
        <v>76893</v>
      </c>
      <c r="I39088" t="s">
        <v>104446</v>
      </c>
      <c r="J39088" t="s">
        <v>104521</v>
      </c>
    </row>
    <row r="39089" spans="1:10" x14ac:dyDescent="0.35">
      <c r="A39089">
        <v>41880</v>
      </c>
      <c r="B39089" t="s">
        <v>104522</v>
      </c>
      <c r="C39089" t="s">
        <v>20</v>
      </c>
      <c r="D39089" t="s">
        <v>104523</v>
      </c>
      <c r="E39089">
        <v>42.757499690000003</v>
      </c>
      <c r="F39089">
        <v>68.979598999999993</v>
      </c>
      <c r="G39089" t="s">
        <v>27268</v>
      </c>
      <c r="H39089" t="s">
        <v>76893</v>
      </c>
      <c r="I39089" t="s">
        <v>104446</v>
      </c>
      <c r="J39089" t="s">
        <v>104524</v>
      </c>
    </row>
    <row r="39090" spans="1:10" x14ac:dyDescent="0.35">
      <c r="A39090">
        <v>41881</v>
      </c>
      <c r="B39090" t="s">
        <v>104525</v>
      </c>
      <c r="C39090" t="s">
        <v>20</v>
      </c>
      <c r="D39090" t="s">
        <v>104526</v>
      </c>
      <c r="E39090">
        <v>45.385601039999997</v>
      </c>
      <c r="F39090">
        <v>51.766498570000003</v>
      </c>
      <c r="G39090" t="s">
        <v>27268</v>
      </c>
      <c r="H39090" t="s">
        <v>76893</v>
      </c>
      <c r="I39090" t="s">
        <v>104453</v>
      </c>
      <c r="J39090" t="s">
        <v>104527</v>
      </c>
    </row>
    <row r="39091" spans="1:10" x14ac:dyDescent="0.35">
      <c r="A39091">
        <v>41882</v>
      </c>
      <c r="B39091" t="s">
        <v>104528</v>
      </c>
      <c r="C39091" t="s">
        <v>20</v>
      </c>
      <c r="D39091" t="s">
        <v>104529</v>
      </c>
      <c r="E39091">
        <v>45.343898770000003</v>
      </c>
      <c r="F39091">
        <v>51.8268013</v>
      </c>
      <c r="G39091" t="s">
        <v>27268</v>
      </c>
      <c r="H39091" t="s">
        <v>76893</v>
      </c>
      <c r="I39091" t="s">
        <v>104453</v>
      </c>
      <c r="J39091" t="s">
        <v>104527</v>
      </c>
    </row>
    <row r="39092" spans="1:10" x14ac:dyDescent="0.35">
      <c r="A39092">
        <v>41883</v>
      </c>
      <c r="B39092" t="s">
        <v>104530</v>
      </c>
      <c r="C39092" t="s">
        <v>20</v>
      </c>
      <c r="D39092" t="s">
        <v>104531</v>
      </c>
      <c r="E39092">
        <v>42.464099879999999</v>
      </c>
      <c r="F39092">
        <v>69.600997919999998</v>
      </c>
      <c r="G39092" t="s">
        <v>27268</v>
      </c>
      <c r="H39092" t="s">
        <v>76893</v>
      </c>
      <c r="I39092" t="s">
        <v>104446</v>
      </c>
      <c r="J39092" t="s">
        <v>104532</v>
      </c>
    </row>
    <row r="39093" spans="1:10" x14ac:dyDescent="0.35">
      <c r="A39093">
        <v>41884</v>
      </c>
      <c r="B39093" t="s">
        <v>104533</v>
      </c>
      <c r="C39093" t="s">
        <v>20</v>
      </c>
      <c r="D39093" t="s">
        <v>104534</v>
      </c>
      <c r="E39093">
        <v>42.573501589999999</v>
      </c>
      <c r="F39093">
        <v>69.364402769999998</v>
      </c>
      <c r="G39093" t="s">
        <v>27268</v>
      </c>
      <c r="H39093" t="s">
        <v>76893</v>
      </c>
      <c r="I39093" t="s">
        <v>104446</v>
      </c>
      <c r="J39093" t="s">
        <v>104535</v>
      </c>
    </row>
    <row r="39094" spans="1:10" x14ac:dyDescent="0.35">
      <c r="A39094">
        <v>41885</v>
      </c>
      <c r="B39094" t="s">
        <v>104536</v>
      </c>
      <c r="C39094" t="s">
        <v>20</v>
      </c>
      <c r="D39094" t="s">
        <v>104537</v>
      </c>
      <c r="E39094">
        <v>52.206490000000002</v>
      </c>
      <c r="F39094">
        <v>61.174008000000001</v>
      </c>
      <c r="G39094" t="s">
        <v>27268</v>
      </c>
      <c r="H39094" t="s">
        <v>76893</v>
      </c>
      <c r="I39094" t="s">
        <v>104442</v>
      </c>
      <c r="J39094" t="s">
        <v>104538</v>
      </c>
    </row>
    <row r="39095" spans="1:10" x14ac:dyDescent="0.35">
      <c r="A39095">
        <v>5245</v>
      </c>
      <c r="B39095" t="s">
        <v>127172</v>
      </c>
      <c r="C39095" t="s">
        <v>16932</v>
      </c>
      <c r="D39095" t="s">
        <v>127173</v>
      </c>
      <c r="E39095">
        <v>17.666000369999999</v>
      </c>
      <c r="F39095">
        <v>54.024600980000002</v>
      </c>
      <c r="G39095" t="s">
        <v>27268</v>
      </c>
      <c r="H39095" t="s">
        <v>35522</v>
      </c>
      <c r="I39095" t="s">
        <v>127006</v>
      </c>
      <c r="J39095" t="s">
        <v>127174</v>
      </c>
    </row>
    <row r="39096" spans="1:10" x14ac:dyDescent="0.35">
      <c r="A39096">
        <v>41887</v>
      </c>
      <c r="B39096" t="s">
        <v>104542</v>
      </c>
      <c r="C39096" t="s">
        <v>36</v>
      </c>
      <c r="D39096" t="s">
        <v>104543</v>
      </c>
      <c r="E39096">
        <v>49.808391</v>
      </c>
      <c r="F39096">
        <v>73.170137999999994</v>
      </c>
      <c r="G39096" t="s">
        <v>27268</v>
      </c>
      <c r="H39096" t="s">
        <v>76893</v>
      </c>
      <c r="I39096" t="s">
        <v>104544</v>
      </c>
      <c r="J39096" t="s">
        <v>104545</v>
      </c>
    </row>
    <row r="39097" spans="1:10" x14ac:dyDescent="0.35">
      <c r="A39097">
        <v>41888</v>
      </c>
      <c r="B39097" t="s">
        <v>104546</v>
      </c>
      <c r="C39097" t="s">
        <v>20</v>
      </c>
      <c r="D39097" t="s">
        <v>104547</v>
      </c>
      <c r="E39097">
        <v>49.665100099999997</v>
      </c>
      <c r="F39097">
        <v>72.981201170000006</v>
      </c>
      <c r="G39097" t="s">
        <v>27268</v>
      </c>
      <c r="H39097" t="s">
        <v>76893</v>
      </c>
      <c r="I39097" t="s">
        <v>104544</v>
      </c>
      <c r="J39097" t="s">
        <v>104548</v>
      </c>
    </row>
    <row r="39098" spans="1:10" x14ac:dyDescent="0.35">
      <c r="A39098">
        <v>41889</v>
      </c>
      <c r="B39098" t="s">
        <v>104549</v>
      </c>
      <c r="C39098" t="s">
        <v>20</v>
      </c>
      <c r="D39098" t="s">
        <v>104550</v>
      </c>
      <c r="E39098">
        <v>47.984520000000003</v>
      </c>
      <c r="F39098">
        <v>70.765309999999999</v>
      </c>
      <c r="G39098" t="s">
        <v>27268</v>
      </c>
      <c r="H39098" t="s">
        <v>76893</v>
      </c>
      <c r="I39098" t="s">
        <v>76894</v>
      </c>
      <c r="J39098" t="s">
        <v>104551</v>
      </c>
    </row>
    <row r="39099" spans="1:10" x14ac:dyDescent="0.35">
      <c r="A39099">
        <v>41890</v>
      </c>
      <c r="B39099" t="s">
        <v>104552</v>
      </c>
      <c r="C39099" t="s">
        <v>20</v>
      </c>
      <c r="D39099" t="s">
        <v>104553</v>
      </c>
      <c r="E39099">
        <v>43.007767000000001</v>
      </c>
      <c r="F39099">
        <v>79.219866999999994</v>
      </c>
      <c r="G39099" t="s">
        <v>27268</v>
      </c>
      <c r="H39099" t="s">
        <v>76893</v>
      </c>
      <c r="I39099" t="s">
        <v>104457</v>
      </c>
      <c r="J39099" t="s">
        <v>104554</v>
      </c>
    </row>
    <row r="39100" spans="1:10" x14ac:dyDescent="0.35">
      <c r="A39100">
        <v>41891</v>
      </c>
      <c r="B39100" t="s">
        <v>104555</v>
      </c>
      <c r="C39100" t="s">
        <v>20</v>
      </c>
      <c r="D39100" t="s">
        <v>104556</v>
      </c>
      <c r="E39100">
        <v>43.48830032</v>
      </c>
      <c r="F39100">
        <v>68.495498659999996</v>
      </c>
      <c r="G39100" t="s">
        <v>27268</v>
      </c>
      <c r="H39100" t="s">
        <v>76893</v>
      </c>
      <c r="I39100" t="s">
        <v>104446</v>
      </c>
      <c r="J39100" t="s">
        <v>104557</v>
      </c>
    </row>
    <row r="39101" spans="1:10" x14ac:dyDescent="0.35">
      <c r="A39101">
        <v>41892</v>
      </c>
      <c r="B39101" t="s">
        <v>104558</v>
      </c>
      <c r="C39101" t="s">
        <v>20</v>
      </c>
      <c r="D39101" t="s">
        <v>104559</v>
      </c>
      <c r="E39101">
        <v>53.324100000000001</v>
      </c>
      <c r="F39101">
        <v>69.369003000000006</v>
      </c>
      <c r="G39101" t="s">
        <v>27268</v>
      </c>
      <c r="H39101" t="s">
        <v>76893</v>
      </c>
      <c r="I39101" t="s">
        <v>104560</v>
      </c>
      <c r="J39101" t="s">
        <v>104561</v>
      </c>
    </row>
    <row r="39102" spans="1:10" x14ac:dyDescent="0.35">
      <c r="A39102">
        <v>41893</v>
      </c>
      <c r="B39102" t="s">
        <v>104562</v>
      </c>
      <c r="C39102" t="s">
        <v>20</v>
      </c>
      <c r="D39102" t="s">
        <v>104563</v>
      </c>
      <c r="E39102">
        <v>42.769100190000003</v>
      </c>
      <c r="F39102">
        <v>69.27999878</v>
      </c>
      <c r="G39102" t="s">
        <v>27268</v>
      </c>
      <c r="H39102" t="s">
        <v>76893</v>
      </c>
      <c r="I39102" t="s">
        <v>104446</v>
      </c>
      <c r="J39102" t="s">
        <v>104564</v>
      </c>
    </row>
    <row r="39103" spans="1:10" x14ac:dyDescent="0.35">
      <c r="A39103">
        <v>41894</v>
      </c>
      <c r="B39103" t="s">
        <v>104565</v>
      </c>
      <c r="C39103" t="s">
        <v>20</v>
      </c>
      <c r="D39103" t="s">
        <v>104566</v>
      </c>
      <c r="E39103">
        <v>42.608600619999997</v>
      </c>
      <c r="F39103">
        <v>69.589996339999999</v>
      </c>
      <c r="G39103" t="s">
        <v>27268</v>
      </c>
      <c r="H39103" t="s">
        <v>76893</v>
      </c>
      <c r="I39103" t="s">
        <v>104446</v>
      </c>
      <c r="J39103" t="s">
        <v>104567</v>
      </c>
    </row>
    <row r="39104" spans="1:10" x14ac:dyDescent="0.35">
      <c r="A39104">
        <v>41895</v>
      </c>
      <c r="B39104" t="s">
        <v>104568</v>
      </c>
      <c r="C39104" t="s">
        <v>20</v>
      </c>
      <c r="D39104" t="s">
        <v>104569</v>
      </c>
      <c r="E39104">
        <v>42.550701140000001</v>
      </c>
      <c r="F39104">
        <v>69.658302309999996</v>
      </c>
      <c r="G39104" t="s">
        <v>27268</v>
      </c>
      <c r="H39104" t="s">
        <v>76893</v>
      </c>
      <c r="I39104" t="s">
        <v>104446</v>
      </c>
      <c r="J39104" t="s">
        <v>104570</v>
      </c>
    </row>
    <row r="39105" spans="1:10" x14ac:dyDescent="0.35">
      <c r="A39105">
        <v>41896</v>
      </c>
      <c r="B39105" t="s">
        <v>104571</v>
      </c>
      <c r="C39105" t="s">
        <v>36</v>
      </c>
      <c r="D39105" t="s">
        <v>104572</v>
      </c>
      <c r="E39105">
        <v>44.815700999999997</v>
      </c>
      <c r="F39105">
        <v>65.556999000000005</v>
      </c>
      <c r="G39105" t="s">
        <v>27268</v>
      </c>
      <c r="H39105" t="s">
        <v>76893</v>
      </c>
      <c r="I39105" t="s">
        <v>104573</v>
      </c>
      <c r="J39105" t="s">
        <v>104574</v>
      </c>
    </row>
    <row r="39106" spans="1:10" x14ac:dyDescent="0.35">
      <c r="A39106">
        <v>41897</v>
      </c>
      <c r="B39106" t="s">
        <v>104575</v>
      </c>
      <c r="C39106" t="s">
        <v>36</v>
      </c>
      <c r="D39106" t="s">
        <v>104576</v>
      </c>
      <c r="E39106">
        <v>42.720001000000003</v>
      </c>
      <c r="F39106">
        <v>80.186096000000006</v>
      </c>
      <c r="G39106" t="s">
        <v>27268</v>
      </c>
      <c r="H39106" t="s">
        <v>76893</v>
      </c>
      <c r="I39106" t="s">
        <v>104457</v>
      </c>
      <c r="J39106" t="s">
        <v>104577</v>
      </c>
    </row>
    <row r="39107" spans="1:10" x14ac:dyDescent="0.35">
      <c r="A39107">
        <v>41898</v>
      </c>
      <c r="B39107" t="s">
        <v>104578</v>
      </c>
      <c r="C39107" t="s">
        <v>20</v>
      </c>
      <c r="D39107" t="s">
        <v>104579</v>
      </c>
      <c r="E39107">
        <v>43.702801000000001</v>
      </c>
      <c r="F39107">
        <v>73.745002999999997</v>
      </c>
      <c r="G39107" t="s">
        <v>27268</v>
      </c>
      <c r="H39107" t="s">
        <v>76893</v>
      </c>
      <c r="I39107" t="s">
        <v>104517</v>
      </c>
      <c r="J39107" t="s">
        <v>104518</v>
      </c>
    </row>
    <row r="39108" spans="1:10" x14ac:dyDescent="0.35">
      <c r="A39108">
        <v>41899</v>
      </c>
      <c r="B39108" t="s">
        <v>104580</v>
      </c>
      <c r="C39108" t="s">
        <v>20</v>
      </c>
      <c r="D39108" t="s">
        <v>104581</v>
      </c>
      <c r="E39108">
        <v>42.510700229999998</v>
      </c>
      <c r="F39108">
        <v>69.115898130000005</v>
      </c>
      <c r="G39108" t="s">
        <v>27268</v>
      </c>
      <c r="H39108" t="s">
        <v>76893</v>
      </c>
      <c r="I39108" t="s">
        <v>104446</v>
      </c>
      <c r="J39108" t="s">
        <v>104582</v>
      </c>
    </row>
    <row r="39109" spans="1:10" x14ac:dyDescent="0.35">
      <c r="A39109">
        <v>41900</v>
      </c>
      <c r="B39109" t="s">
        <v>104583</v>
      </c>
      <c r="C39109" t="s">
        <v>20</v>
      </c>
      <c r="D39109" t="s">
        <v>104584</v>
      </c>
      <c r="E39109">
        <v>42.094699859999999</v>
      </c>
      <c r="F39109">
        <v>69.901496890000004</v>
      </c>
      <c r="G39109" t="s">
        <v>27268</v>
      </c>
      <c r="H39109" t="s">
        <v>76893</v>
      </c>
      <c r="I39109" t="s">
        <v>104446</v>
      </c>
      <c r="J39109" t="s">
        <v>104585</v>
      </c>
    </row>
    <row r="39110" spans="1:10" x14ac:dyDescent="0.35">
      <c r="A39110">
        <v>41901</v>
      </c>
      <c r="B39110" t="s">
        <v>104586</v>
      </c>
      <c r="C39110" t="s">
        <v>20</v>
      </c>
      <c r="D39110" t="s">
        <v>104587</v>
      </c>
      <c r="E39110">
        <v>54.970204000000003</v>
      </c>
      <c r="F39110">
        <v>69.070935000000006</v>
      </c>
      <c r="G39110" t="s">
        <v>27268</v>
      </c>
      <c r="H39110" t="s">
        <v>76893</v>
      </c>
      <c r="I39110" t="s">
        <v>104588</v>
      </c>
      <c r="J39110" t="s">
        <v>104589</v>
      </c>
    </row>
    <row r="39111" spans="1:10" x14ac:dyDescent="0.35">
      <c r="A39111">
        <v>41902</v>
      </c>
      <c r="B39111" t="s">
        <v>104590</v>
      </c>
      <c r="C39111" t="s">
        <v>20</v>
      </c>
      <c r="D39111" t="s">
        <v>104591</v>
      </c>
      <c r="E39111">
        <v>43.1106987</v>
      </c>
      <c r="F39111">
        <v>72.447799680000003</v>
      </c>
      <c r="G39111" t="s">
        <v>27268</v>
      </c>
      <c r="H39111" t="s">
        <v>76893</v>
      </c>
      <c r="I39111" t="s">
        <v>104517</v>
      </c>
      <c r="J39111" t="s">
        <v>104592</v>
      </c>
    </row>
    <row r="39112" spans="1:10" x14ac:dyDescent="0.35">
      <c r="A39112">
        <v>41903</v>
      </c>
      <c r="B39112" t="s">
        <v>104593</v>
      </c>
      <c r="C39112" t="s">
        <v>20</v>
      </c>
      <c r="D39112" t="s">
        <v>104594</v>
      </c>
      <c r="E39112">
        <v>50.641300200000003</v>
      </c>
      <c r="F39112">
        <v>57.169300079999999</v>
      </c>
      <c r="G39112" t="s">
        <v>27268</v>
      </c>
      <c r="H39112" t="s">
        <v>76893</v>
      </c>
      <c r="I39112" t="s">
        <v>104595</v>
      </c>
      <c r="J39112" t="s">
        <v>104596</v>
      </c>
    </row>
    <row r="39113" spans="1:10" x14ac:dyDescent="0.35">
      <c r="A39113">
        <v>41904</v>
      </c>
      <c r="B39113" t="s">
        <v>104597</v>
      </c>
      <c r="C39113" t="s">
        <v>36</v>
      </c>
      <c r="D39113" t="s">
        <v>104598</v>
      </c>
      <c r="E39113">
        <v>41.456200000000003</v>
      </c>
      <c r="F39113">
        <v>69.141898999999995</v>
      </c>
      <c r="G39113" t="s">
        <v>27268</v>
      </c>
      <c r="H39113" t="s">
        <v>76893</v>
      </c>
      <c r="I39113" t="s">
        <v>104446</v>
      </c>
      <c r="J39113" t="s">
        <v>104599</v>
      </c>
    </row>
    <row r="39114" spans="1:10" x14ac:dyDescent="0.35">
      <c r="A39114">
        <v>41905</v>
      </c>
      <c r="B39114" t="s">
        <v>104600</v>
      </c>
      <c r="C39114" t="s">
        <v>20</v>
      </c>
      <c r="D39114" t="s">
        <v>104601</v>
      </c>
      <c r="E39114">
        <v>42.173698430000002</v>
      </c>
      <c r="F39114">
        <v>68.841003420000007</v>
      </c>
      <c r="G39114" t="s">
        <v>27268</v>
      </c>
      <c r="H39114" t="s">
        <v>76893</v>
      </c>
      <c r="I39114" t="s">
        <v>104446</v>
      </c>
      <c r="J39114" t="s">
        <v>104602</v>
      </c>
    </row>
    <row r="39115" spans="1:10" x14ac:dyDescent="0.35">
      <c r="A39115">
        <v>41906</v>
      </c>
      <c r="B39115" t="s">
        <v>104603</v>
      </c>
      <c r="C39115" t="s">
        <v>20</v>
      </c>
      <c r="D39115" t="s">
        <v>104604</v>
      </c>
      <c r="E39115">
        <v>44.0685997</v>
      </c>
      <c r="F39115">
        <v>52.2765007</v>
      </c>
      <c r="G39115" t="s">
        <v>27268</v>
      </c>
      <c r="H39115" t="s">
        <v>76893</v>
      </c>
      <c r="I39115" t="s">
        <v>104453</v>
      </c>
      <c r="J39115" t="s">
        <v>104605</v>
      </c>
    </row>
    <row r="39116" spans="1:10" x14ac:dyDescent="0.35">
      <c r="A39116">
        <v>41907</v>
      </c>
      <c r="B39116" t="s">
        <v>104606</v>
      </c>
      <c r="C39116" t="s">
        <v>36</v>
      </c>
      <c r="D39116" t="s">
        <v>104607</v>
      </c>
      <c r="E39116">
        <v>41.625197999999997</v>
      </c>
      <c r="F39116">
        <v>69.397400000000005</v>
      </c>
      <c r="G39116" t="s">
        <v>27268</v>
      </c>
      <c r="H39116" t="s">
        <v>76893</v>
      </c>
      <c r="I39116" t="s">
        <v>104446</v>
      </c>
      <c r="J39116" t="s">
        <v>104608</v>
      </c>
    </row>
    <row r="39117" spans="1:10" x14ac:dyDescent="0.35">
      <c r="A39117">
        <v>41908</v>
      </c>
      <c r="B39117" t="s">
        <v>104609</v>
      </c>
      <c r="C39117" t="s">
        <v>36</v>
      </c>
      <c r="D39117" t="s">
        <v>104610</v>
      </c>
      <c r="E39117">
        <v>41.621398999999997</v>
      </c>
      <c r="F39117">
        <v>69.303298999999996</v>
      </c>
      <c r="G39117" t="s">
        <v>27268</v>
      </c>
      <c r="H39117" t="s">
        <v>76893</v>
      </c>
      <c r="I39117" t="s">
        <v>104446</v>
      </c>
      <c r="J39117" t="s">
        <v>104608</v>
      </c>
    </row>
    <row r="39118" spans="1:10" x14ac:dyDescent="0.35">
      <c r="A39118">
        <v>41909</v>
      </c>
      <c r="B39118" t="s">
        <v>104611</v>
      </c>
      <c r="C39118" t="s">
        <v>20</v>
      </c>
      <c r="D39118" t="s">
        <v>104612</v>
      </c>
      <c r="E39118">
        <v>43.172298429999998</v>
      </c>
      <c r="F39118">
        <v>74.622001650000001</v>
      </c>
      <c r="G39118" t="s">
        <v>27268</v>
      </c>
      <c r="H39118" t="s">
        <v>76893</v>
      </c>
      <c r="I39118" t="s">
        <v>104517</v>
      </c>
      <c r="J39118" t="s">
        <v>104613</v>
      </c>
    </row>
    <row r="39119" spans="1:10" x14ac:dyDescent="0.35">
      <c r="A39119">
        <v>41910</v>
      </c>
      <c r="B39119" t="s">
        <v>104614</v>
      </c>
      <c r="C39119" t="s">
        <v>20</v>
      </c>
      <c r="D39119" t="s">
        <v>104615</v>
      </c>
      <c r="E39119">
        <v>42.218101500000003</v>
      </c>
      <c r="F39119">
        <v>69.004402159999998</v>
      </c>
      <c r="G39119" t="s">
        <v>27268</v>
      </c>
      <c r="H39119" t="s">
        <v>76893</v>
      </c>
      <c r="I39119" t="s">
        <v>104446</v>
      </c>
      <c r="J39119" t="s">
        <v>104616</v>
      </c>
    </row>
    <row r="39120" spans="1:10" x14ac:dyDescent="0.35">
      <c r="A39120">
        <v>41911</v>
      </c>
      <c r="B39120" t="s">
        <v>104617</v>
      </c>
      <c r="C39120" t="s">
        <v>20</v>
      </c>
      <c r="D39120" t="s">
        <v>104618</v>
      </c>
      <c r="E39120">
        <v>42.614498140000002</v>
      </c>
      <c r="F39120">
        <v>69.249000550000005</v>
      </c>
      <c r="G39120" t="s">
        <v>27268</v>
      </c>
      <c r="H39120" t="s">
        <v>76893</v>
      </c>
      <c r="I39120" t="s">
        <v>104446</v>
      </c>
      <c r="J39120" t="s">
        <v>104619</v>
      </c>
    </row>
    <row r="39121" spans="1:10" x14ac:dyDescent="0.35">
      <c r="A39121">
        <v>41912</v>
      </c>
      <c r="B39121" t="s">
        <v>104620</v>
      </c>
      <c r="C39121" t="s">
        <v>36</v>
      </c>
      <c r="D39121" t="s">
        <v>104621</v>
      </c>
      <c r="E39121">
        <v>41.361697999999997</v>
      </c>
      <c r="F39121">
        <v>68.741095999999999</v>
      </c>
      <c r="G39121" t="s">
        <v>27268</v>
      </c>
      <c r="H39121" t="s">
        <v>76893</v>
      </c>
      <c r="I39121" t="s">
        <v>104446</v>
      </c>
      <c r="J39121" t="s">
        <v>104622</v>
      </c>
    </row>
    <row r="39122" spans="1:10" x14ac:dyDescent="0.35">
      <c r="A39122">
        <v>41913</v>
      </c>
      <c r="B39122" t="s">
        <v>104623</v>
      </c>
      <c r="C39122" t="s">
        <v>20</v>
      </c>
      <c r="D39122" t="s">
        <v>104624</v>
      </c>
      <c r="E39122">
        <v>43.276901250000002</v>
      </c>
      <c r="F39122">
        <v>68.190399170000006</v>
      </c>
      <c r="G39122" t="s">
        <v>27268</v>
      </c>
      <c r="H39122" t="s">
        <v>76893</v>
      </c>
      <c r="I39122" t="s">
        <v>104446</v>
      </c>
      <c r="J39122" t="s">
        <v>104625</v>
      </c>
    </row>
    <row r="39123" spans="1:10" x14ac:dyDescent="0.35">
      <c r="A39123">
        <v>41914</v>
      </c>
      <c r="B39123" t="s">
        <v>104626</v>
      </c>
      <c r="C39123" t="s">
        <v>20</v>
      </c>
      <c r="D39123" t="s">
        <v>104627</v>
      </c>
      <c r="E39123">
        <v>51.196097999999999</v>
      </c>
      <c r="F39123">
        <v>51.299399999999999</v>
      </c>
      <c r="G39123" t="s">
        <v>27251</v>
      </c>
      <c r="H39123" t="s">
        <v>76893</v>
      </c>
      <c r="I39123" t="s">
        <v>104628</v>
      </c>
      <c r="J39123" t="s">
        <v>104629</v>
      </c>
    </row>
    <row r="39124" spans="1:10" x14ac:dyDescent="0.35">
      <c r="A39124">
        <v>41915</v>
      </c>
      <c r="B39124" t="s">
        <v>104630</v>
      </c>
      <c r="C39124" t="s">
        <v>20</v>
      </c>
      <c r="D39124" t="s">
        <v>104631</v>
      </c>
      <c r="E39124">
        <v>50.576198580000003</v>
      </c>
      <c r="F39124">
        <v>66.742202759999998</v>
      </c>
      <c r="G39124" t="s">
        <v>27268</v>
      </c>
      <c r="H39124" t="s">
        <v>76893</v>
      </c>
      <c r="I39124" t="s">
        <v>104442</v>
      </c>
      <c r="J39124" t="s">
        <v>104632</v>
      </c>
    </row>
    <row r="39125" spans="1:10" x14ac:dyDescent="0.35">
      <c r="A39125">
        <v>41916</v>
      </c>
      <c r="B39125" t="s">
        <v>104633</v>
      </c>
      <c r="C39125" t="s">
        <v>20</v>
      </c>
      <c r="D39125" t="s">
        <v>104634</v>
      </c>
      <c r="E39125">
        <v>50.388801569999998</v>
      </c>
      <c r="F39125">
        <v>73.094200130000004</v>
      </c>
      <c r="G39125" t="s">
        <v>27268</v>
      </c>
      <c r="H39125" t="s">
        <v>76893</v>
      </c>
      <c r="I39125" t="s">
        <v>104544</v>
      </c>
      <c r="J39125" t="s">
        <v>104635</v>
      </c>
    </row>
    <row r="39126" spans="1:10" x14ac:dyDescent="0.35">
      <c r="A39126">
        <v>41917</v>
      </c>
      <c r="B39126" t="s">
        <v>184650</v>
      </c>
      <c r="C39126" t="s">
        <v>20</v>
      </c>
      <c r="D39126" t="s">
        <v>184651</v>
      </c>
      <c r="E39126">
        <v>57.335498999999999</v>
      </c>
      <c r="F39126">
        <v>-5.6730799999999997</v>
      </c>
      <c r="G39126" t="s">
        <v>27251</v>
      </c>
      <c r="H39126" t="s">
        <v>27252</v>
      </c>
      <c r="I39126" t="s">
        <v>27294</v>
      </c>
      <c r="J39126" t="s">
        <v>184652</v>
      </c>
    </row>
    <row r="39127" spans="1:10" x14ac:dyDescent="0.35">
      <c r="A39127">
        <v>41918</v>
      </c>
      <c r="B39127" t="s">
        <v>184595</v>
      </c>
      <c r="C39127" t="s">
        <v>20</v>
      </c>
      <c r="D39127" t="s">
        <v>184596</v>
      </c>
      <c r="E39127">
        <v>57.253399000000002</v>
      </c>
      <c r="F39127">
        <v>-5.8278999999999996</v>
      </c>
      <c r="G39127" t="s">
        <v>27251</v>
      </c>
      <c r="H39127" t="s">
        <v>27252</v>
      </c>
      <c r="I39127" t="s">
        <v>27294</v>
      </c>
      <c r="J39127" t="s">
        <v>184597</v>
      </c>
    </row>
    <row r="39128" spans="1:10" x14ac:dyDescent="0.35">
      <c r="A39128">
        <v>41919</v>
      </c>
      <c r="B39128" t="s">
        <v>67824</v>
      </c>
      <c r="C39128" t="s">
        <v>20</v>
      </c>
      <c r="D39128" t="s">
        <v>67825</v>
      </c>
      <c r="E39128">
        <v>-23.350766589999999</v>
      </c>
      <c r="F39128">
        <v>47.581701279999997</v>
      </c>
      <c r="G39128" t="s">
        <v>27239</v>
      </c>
      <c r="H39128" t="s">
        <v>28105</v>
      </c>
      <c r="I39128" t="s">
        <v>67780</v>
      </c>
      <c r="J39128" t="s">
        <v>67826</v>
      </c>
    </row>
    <row r="39129" spans="1:10" x14ac:dyDescent="0.35">
      <c r="A39129">
        <v>41920</v>
      </c>
      <c r="B39129" t="s">
        <v>111801</v>
      </c>
      <c r="C39129" t="s">
        <v>20</v>
      </c>
      <c r="D39129" t="s">
        <v>111802</v>
      </c>
      <c r="E39129">
        <v>10.518483</v>
      </c>
      <c r="F39129">
        <v>-85.556313000000003</v>
      </c>
      <c r="G39129" t="s">
        <v>13</v>
      </c>
      <c r="H39129" t="s">
        <v>51194</v>
      </c>
      <c r="I39129" t="s">
        <v>111803</v>
      </c>
      <c r="J39129" t="s">
        <v>111804</v>
      </c>
    </row>
    <row r="39130" spans="1:10" x14ac:dyDescent="0.35">
      <c r="A39130">
        <v>41921</v>
      </c>
      <c r="B39130" t="s">
        <v>112735</v>
      </c>
      <c r="C39130" t="s">
        <v>20</v>
      </c>
      <c r="D39130" t="s">
        <v>112736</v>
      </c>
      <c r="E39130">
        <v>9.8111200329999999</v>
      </c>
      <c r="F39130">
        <v>-85.295501709999996</v>
      </c>
      <c r="G39130" t="s">
        <v>13</v>
      </c>
      <c r="H39130" t="s">
        <v>51194</v>
      </c>
      <c r="I39130" t="s">
        <v>111803</v>
      </c>
      <c r="J39130" t="s">
        <v>112737</v>
      </c>
    </row>
    <row r="39131" spans="1:10" x14ac:dyDescent="0.35">
      <c r="A39131">
        <v>41922</v>
      </c>
      <c r="B39131" t="s">
        <v>113970</v>
      </c>
      <c r="C39131" t="s">
        <v>20</v>
      </c>
      <c r="D39131" t="s">
        <v>113971</v>
      </c>
      <c r="E39131">
        <v>9.4577770230000002</v>
      </c>
      <c r="F39131">
        <v>-84.208999629999994</v>
      </c>
      <c r="G39131" t="s">
        <v>13</v>
      </c>
      <c r="H39131" t="s">
        <v>51194</v>
      </c>
      <c r="I39131" t="s">
        <v>51195</v>
      </c>
      <c r="J39131" t="s">
        <v>113972</v>
      </c>
    </row>
    <row r="39132" spans="1:10" x14ac:dyDescent="0.35">
      <c r="A39132">
        <v>41923</v>
      </c>
      <c r="B39132" t="s">
        <v>113975</v>
      </c>
      <c r="C39132" t="s">
        <v>20</v>
      </c>
      <c r="D39132" t="s">
        <v>113976</v>
      </c>
      <c r="E39132">
        <v>10.057268000000001</v>
      </c>
      <c r="F39132">
        <v>-84.807556000000005</v>
      </c>
      <c r="G39132" t="s">
        <v>13</v>
      </c>
      <c r="H39132" t="s">
        <v>51194</v>
      </c>
      <c r="I39132" t="s">
        <v>51195</v>
      </c>
      <c r="J39132" t="s">
        <v>5592</v>
      </c>
    </row>
    <row r="39133" spans="1:10" x14ac:dyDescent="0.35">
      <c r="A39133">
        <v>41924</v>
      </c>
      <c r="B39133" t="s">
        <v>113979</v>
      </c>
      <c r="C39133" t="s">
        <v>20</v>
      </c>
      <c r="D39133" t="s">
        <v>113980</v>
      </c>
      <c r="E39133">
        <v>9.5216302870000007</v>
      </c>
      <c r="F39133">
        <v>-82.954696659999996</v>
      </c>
      <c r="G39133" t="s">
        <v>13</v>
      </c>
      <c r="H39133" t="s">
        <v>51194</v>
      </c>
      <c r="I39133" t="s">
        <v>113981</v>
      </c>
      <c r="J39133" t="s">
        <v>113982</v>
      </c>
    </row>
    <row r="39134" spans="1:10" x14ac:dyDescent="0.35">
      <c r="A39134">
        <v>41925</v>
      </c>
      <c r="B39134" t="s">
        <v>113983</v>
      </c>
      <c r="C39134" t="s">
        <v>20</v>
      </c>
      <c r="D39134" t="s">
        <v>113984</v>
      </c>
      <c r="E39134">
        <v>10.469310999999999</v>
      </c>
      <c r="F39134">
        <v>-84.579072999999994</v>
      </c>
      <c r="G39134" t="s">
        <v>13</v>
      </c>
      <c r="H39134" t="s">
        <v>51194</v>
      </c>
      <c r="I39134" t="s">
        <v>113985</v>
      </c>
      <c r="J39134" t="s">
        <v>113986</v>
      </c>
    </row>
    <row r="39135" spans="1:10" x14ac:dyDescent="0.35">
      <c r="A39135">
        <v>41926</v>
      </c>
      <c r="B39135" t="s">
        <v>113990</v>
      </c>
      <c r="C39135" t="s">
        <v>20</v>
      </c>
      <c r="D39135" t="s">
        <v>113991</v>
      </c>
      <c r="E39135">
        <v>9.8500003809999992</v>
      </c>
      <c r="F39135">
        <v>-83.650001529999997</v>
      </c>
      <c r="G39135" t="s">
        <v>13</v>
      </c>
      <c r="H39135" t="s">
        <v>51194</v>
      </c>
      <c r="I39135" t="s">
        <v>113992</v>
      </c>
      <c r="J39135" t="s">
        <v>113993</v>
      </c>
    </row>
    <row r="39136" spans="1:10" x14ac:dyDescent="0.35">
      <c r="A39136">
        <v>41927</v>
      </c>
      <c r="B39136" t="s">
        <v>113994</v>
      </c>
      <c r="C39136" t="s">
        <v>20</v>
      </c>
      <c r="D39136" t="s">
        <v>113995</v>
      </c>
      <c r="E39136">
        <v>10.516699790000001</v>
      </c>
      <c r="F39136">
        <v>-84.366699220000001</v>
      </c>
      <c r="G39136" t="s">
        <v>13</v>
      </c>
      <c r="H39136" t="s">
        <v>51194</v>
      </c>
      <c r="I39136" t="s">
        <v>113985</v>
      </c>
      <c r="J39136" t="s">
        <v>14480</v>
      </c>
    </row>
    <row r="39137" spans="1:10" x14ac:dyDescent="0.35">
      <c r="A39137">
        <v>41928</v>
      </c>
      <c r="B39137" t="s">
        <v>113997</v>
      </c>
      <c r="C39137" t="s">
        <v>20</v>
      </c>
      <c r="D39137" t="s">
        <v>113998</v>
      </c>
      <c r="E39137">
        <v>10.13333321</v>
      </c>
      <c r="F39137">
        <v>-83.583335880000007</v>
      </c>
      <c r="G39137" t="s">
        <v>13</v>
      </c>
      <c r="H39137" t="s">
        <v>51194</v>
      </c>
      <c r="I39137" t="s">
        <v>113981</v>
      </c>
      <c r="J39137" t="s">
        <v>113999</v>
      </c>
    </row>
    <row r="39138" spans="1:10" x14ac:dyDescent="0.35">
      <c r="A39138">
        <v>41929</v>
      </c>
      <c r="B39138" t="s">
        <v>114003</v>
      </c>
      <c r="C39138" t="s">
        <v>20</v>
      </c>
      <c r="D39138" t="s">
        <v>59054</v>
      </c>
      <c r="E39138">
        <v>10.21949959</v>
      </c>
      <c r="F39138">
        <v>-83.584503170000005</v>
      </c>
      <c r="G39138" t="s">
        <v>13</v>
      </c>
      <c r="H39138" t="s">
        <v>51194</v>
      </c>
      <c r="I39138" t="s">
        <v>113981</v>
      </c>
      <c r="J39138" t="s">
        <v>114004</v>
      </c>
    </row>
    <row r="39139" spans="1:10" x14ac:dyDescent="0.35">
      <c r="A39139">
        <v>41930</v>
      </c>
      <c r="B39139" t="s">
        <v>114005</v>
      </c>
      <c r="C39139" t="s">
        <v>20</v>
      </c>
      <c r="D39139" t="s">
        <v>114006</v>
      </c>
      <c r="E39139">
        <v>10.08333302</v>
      </c>
      <c r="F39139">
        <v>-83.316665650000004</v>
      </c>
      <c r="G39139" t="s">
        <v>13</v>
      </c>
      <c r="H39139" t="s">
        <v>51194</v>
      </c>
      <c r="I39139" t="s">
        <v>113981</v>
      </c>
      <c r="J39139" t="s">
        <v>112230</v>
      </c>
    </row>
    <row r="39140" spans="1:10" x14ac:dyDescent="0.35">
      <c r="A39140">
        <v>41931</v>
      </c>
      <c r="B39140" t="s">
        <v>114007</v>
      </c>
      <c r="C39140" t="s">
        <v>20</v>
      </c>
      <c r="D39140" t="s">
        <v>114008</v>
      </c>
      <c r="E39140">
        <v>9.4015260000000005</v>
      </c>
      <c r="F39140">
        <v>-84.118960000000001</v>
      </c>
      <c r="G39140" t="s">
        <v>13</v>
      </c>
      <c r="H39140" t="s">
        <v>51194</v>
      </c>
      <c r="I39140" t="s">
        <v>51195</v>
      </c>
      <c r="J39140" t="s">
        <v>113972</v>
      </c>
    </row>
    <row r="39141" spans="1:10" x14ac:dyDescent="0.35">
      <c r="A39141">
        <v>41932</v>
      </c>
      <c r="B39141" t="s">
        <v>114009</v>
      </c>
      <c r="C39141" t="s">
        <v>20</v>
      </c>
      <c r="D39141" t="s">
        <v>114010</v>
      </c>
      <c r="E39141">
        <v>10.30000019</v>
      </c>
      <c r="F39141">
        <v>-83.349998470000003</v>
      </c>
      <c r="G39141" t="s">
        <v>13</v>
      </c>
      <c r="H39141" t="s">
        <v>51194</v>
      </c>
      <c r="I39141" t="s">
        <v>113981</v>
      </c>
      <c r="J39141" t="s">
        <v>114002</v>
      </c>
    </row>
    <row r="39142" spans="1:10" x14ac:dyDescent="0.35">
      <c r="A39142">
        <v>41933</v>
      </c>
      <c r="B39142" t="s">
        <v>114014</v>
      </c>
      <c r="C39142" t="s">
        <v>20</v>
      </c>
      <c r="D39142" t="s">
        <v>114015</v>
      </c>
      <c r="E39142">
        <v>10.413999560000001</v>
      </c>
      <c r="F39142">
        <v>-85.091697690000004</v>
      </c>
      <c r="G39142" t="s">
        <v>13</v>
      </c>
      <c r="H39142" t="s">
        <v>51194</v>
      </c>
      <c r="I39142" t="s">
        <v>111803</v>
      </c>
      <c r="J39142" t="s">
        <v>114016</v>
      </c>
    </row>
    <row r="39143" spans="1:10" x14ac:dyDescent="0.35">
      <c r="A39143">
        <v>41934</v>
      </c>
      <c r="B39143" t="s">
        <v>114023</v>
      </c>
      <c r="C39143" t="s">
        <v>20</v>
      </c>
      <c r="D39143" t="s">
        <v>114024</v>
      </c>
      <c r="E39143">
        <v>8.4451103209999996</v>
      </c>
      <c r="F39143">
        <v>-83.464996339999999</v>
      </c>
      <c r="G39143" t="s">
        <v>13</v>
      </c>
      <c r="H39143" t="s">
        <v>51194</v>
      </c>
      <c r="I39143" t="s">
        <v>51195</v>
      </c>
      <c r="J39143" t="s">
        <v>114025</v>
      </c>
    </row>
    <row r="39144" spans="1:10" x14ac:dyDescent="0.35">
      <c r="A39144">
        <v>41935</v>
      </c>
      <c r="B39144" t="s">
        <v>114029</v>
      </c>
      <c r="C39144" t="s">
        <v>20</v>
      </c>
      <c r="D39144" t="s">
        <v>114030</v>
      </c>
      <c r="E39144">
        <v>10.51666737</v>
      </c>
      <c r="F39144">
        <v>-85.349998470000003</v>
      </c>
      <c r="G39144" t="s">
        <v>13</v>
      </c>
      <c r="H39144" t="s">
        <v>51194</v>
      </c>
      <c r="I39144" t="s">
        <v>111803</v>
      </c>
      <c r="J39144" t="s">
        <v>114031</v>
      </c>
    </row>
    <row r="39145" spans="1:10" x14ac:dyDescent="0.35">
      <c r="A39145">
        <v>41936</v>
      </c>
      <c r="B39145" t="s">
        <v>114034</v>
      </c>
      <c r="C39145" t="s">
        <v>20</v>
      </c>
      <c r="D39145" t="s">
        <v>114035</v>
      </c>
      <c r="E39145">
        <v>10.667222020000001</v>
      </c>
      <c r="F39145">
        <v>-85.511390689999999</v>
      </c>
      <c r="G39145" t="s">
        <v>13</v>
      </c>
      <c r="H39145" t="s">
        <v>51194</v>
      </c>
      <c r="I39145" t="s">
        <v>111803</v>
      </c>
      <c r="J39145" t="s">
        <v>111804</v>
      </c>
    </row>
    <row r="39146" spans="1:10" x14ac:dyDescent="0.35">
      <c r="A39146">
        <v>41937</v>
      </c>
      <c r="B39146" t="s">
        <v>114036</v>
      </c>
      <c r="C39146" t="s">
        <v>20</v>
      </c>
      <c r="D39146" t="s">
        <v>114037</v>
      </c>
      <c r="E39146">
        <v>10.453599929999999</v>
      </c>
      <c r="F39146">
        <v>-85.558197019999994</v>
      </c>
      <c r="G39146" t="s">
        <v>13</v>
      </c>
      <c r="H39146" t="s">
        <v>51194</v>
      </c>
      <c r="I39146" t="s">
        <v>111803</v>
      </c>
      <c r="J39146" t="s">
        <v>114038</v>
      </c>
    </row>
    <row r="39147" spans="1:10" x14ac:dyDescent="0.35">
      <c r="A39147">
        <v>41938</v>
      </c>
      <c r="B39147" t="s">
        <v>114045</v>
      </c>
      <c r="C39147" t="s">
        <v>20</v>
      </c>
      <c r="D39147" t="s">
        <v>114046</v>
      </c>
      <c r="E39147">
        <v>10.087599750000001</v>
      </c>
      <c r="F39147">
        <v>-84.169502260000002</v>
      </c>
      <c r="G39147" t="s">
        <v>13</v>
      </c>
      <c r="H39147" t="s">
        <v>51194</v>
      </c>
      <c r="I39147" t="s">
        <v>113985</v>
      </c>
      <c r="J39147" t="s">
        <v>114047</v>
      </c>
    </row>
    <row r="39148" spans="1:10" x14ac:dyDescent="0.35">
      <c r="A39148">
        <v>41939</v>
      </c>
      <c r="B39148" t="s">
        <v>114050</v>
      </c>
      <c r="C39148" t="s">
        <v>20</v>
      </c>
      <c r="D39148" t="s">
        <v>114051</v>
      </c>
      <c r="E39148">
        <v>9.5500001910000005</v>
      </c>
      <c r="F39148">
        <v>-82.883331299999995</v>
      </c>
      <c r="G39148" t="s">
        <v>13</v>
      </c>
      <c r="H39148" t="s">
        <v>51194</v>
      </c>
      <c r="I39148" t="s">
        <v>113981</v>
      </c>
      <c r="J39148" t="s">
        <v>112230</v>
      </c>
    </row>
    <row r="39149" spans="1:10" x14ac:dyDescent="0.35">
      <c r="A39149">
        <v>41940</v>
      </c>
      <c r="B39149" t="s">
        <v>114054</v>
      </c>
      <c r="C39149" t="s">
        <v>20</v>
      </c>
      <c r="D39149" t="s">
        <v>114055</v>
      </c>
      <c r="E39149">
        <v>9.9279098510000008</v>
      </c>
      <c r="F39149">
        <v>-84.989997860000003</v>
      </c>
      <c r="G39149" t="s">
        <v>13</v>
      </c>
      <c r="H39149" t="s">
        <v>51194</v>
      </c>
      <c r="I39149" t="s">
        <v>51195</v>
      </c>
      <c r="J39149" t="s">
        <v>114056</v>
      </c>
    </row>
    <row r="39150" spans="1:10" x14ac:dyDescent="0.35">
      <c r="A39150">
        <v>41941</v>
      </c>
      <c r="B39150" t="s">
        <v>114064</v>
      </c>
      <c r="C39150" t="s">
        <v>20</v>
      </c>
      <c r="D39150" t="s">
        <v>114065</v>
      </c>
      <c r="E39150">
        <v>10.868741</v>
      </c>
      <c r="F39150">
        <v>-84.529054000000002</v>
      </c>
      <c r="G39150" t="s">
        <v>13</v>
      </c>
      <c r="H39150" t="s">
        <v>51194</v>
      </c>
      <c r="I39150" t="s">
        <v>113985</v>
      </c>
      <c r="J39150" t="s">
        <v>14480</v>
      </c>
    </row>
    <row r="39151" spans="1:10" x14ac:dyDescent="0.35">
      <c r="A39151">
        <v>41942</v>
      </c>
      <c r="B39151" t="s">
        <v>114066</v>
      </c>
      <c r="C39151" t="s">
        <v>20</v>
      </c>
      <c r="D39151" t="s">
        <v>114067</v>
      </c>
      <c r="E39151">
        <v>10.53333282</v>
      </c>
      <c r="F39151">
        <v>-83.849998470000003</v>
      </c>
      <c r="G39151" t="s">
        <v>13</v>
      </c>
      <c r="H39151" t="s">
        <v>51194</v>
      </c>
      <c r="I39151" t="s">
        <v>114068</v>
      </c>
      <c r="J39151" t="s">
        <v>114069</v>
      </c>
    </row>
    <row r="39152" spans="1:10" x14ac:dyDescent="0.35">
      <c r="A39152">
        <v>41943</v>
      </c>
      <c r="B39152" t="s">
        <v>114070</v>
      </c>
      <c r="C39152" t="s">
        <v>20</v>
      </c>
      <c r="D39152" t="s">
        <v>114071</v>
      </c>
      <c r="E39152">
        <v>10.30029964</v>
      </c>
      <c r="F39152">
        <v>-84.450103760000005</v>
      </c>
      <c r="G39152" t="s">
        <v>13</v>
      </c>
      <c r="H39152" t="s">
        <v>51194</v>
      </c>
      <c r="I39152" t="s">
        <v>113985</v>
      </c>
      <c r="J39152" t="s">
        <v>114072</v>
      </c>
    </row>
    <row r="39153" spans="1:10" x14ac:dyDescent="0.35">
      <c r="A39153">
        <v>41944</v>
      </c>
      <c r="B39153" t="s">
        <v>114073</v>
      </c>
      <c r="C39153" t="s">
        <v>20</v>
      </c>
      <c r="D39153" t="s">
        <v>114074</v>
      </c>
      <c r="E39153">
        <v>9.5333328250000005</v>
      </c>
      <c r="F39153">
        <v>-84.466667180000002</v>
      </c>
      <c r="G39153" t="s">
        <v>13</v>
      </c>
      <c r="H39153" t="s">
        <v>51194</v>
      </c>
      <c r="I39153" t="s">
        <v>51195</v>
      </c>
      <c r="J39153" t="s">
        <v>114075</v>
      </c>
    </row>
    <row r="39154" spans="1:10" x14ac:dyDescent="0.35">
      <c r="A39154">
        <v>41945</v>
      </c>
      <c r="B39154" t="s">
        <v>114076</v>
      </c>
      <c r="C39154" t="s">
        <v>20</v>
      </c>
      <c r="D39154" t="s">
        <v>114077</v>
      </c>
      <c r="E39154">
        <v>8.9577059999999999</v>
      </c>
      <c r="F39154">
        <v>-83.550308000000001</v>
      </c>
      <c r="G39154" t="s">
        <v>13</v>
      </c>
      <c r="H39154" t="s">
        <v>51194</v>
      </c>
      <c r="I39154" t="s">
        <v>51195</v>
      </c>
      <c r="J39154" t="s">
        <v>114078</v>
      </c>
    </row>
    <row r="39155" spans="1:10" x14ac:dyDescent="0.35">
      <c r="A39155">
        <v>41946</v>
      </c>
      <c r="B39155" t="s">
        <v>114081</v>
      </c>
      <c r="C39155" t="s">
        <v>20</v>
      </c>
      <c r="D39155" t="s">
        <v>114082</v>
      </c>
      <c r="E39155">
        <v>10.418600079999999</v>
      </c>
      <c r="F39155">
        <v>-85.782699579999999</v>
      </c>
      <c r="G39155" t="s">
        <v>13</v>
      </c>
      <c r="H39155" t="s">
        <v>51194</v>
      </c>
      <c r="I39155" t="s">
        <v>111803</v>
      </c>
      <c r="J39155" t="s">
        <v>114083</v>
      </c>
    </row>
    <row r="39156" spans="1:10" x14ac:dyDescent="0.35">
      <c r="A39156">
        <v>41947</v>
      </c>
      <c r="B39156" t="s">
        <v>114084</v>
      </c>
      <c r="C39156" t="s">
        <v>20</v>
      </c>
      <c r="D39156" t="s">
        <v>114085</v>
      </c>
      <c r="E39156">
        <v>10.44740009</v>
      </c>
      <c r="F39156">
        <v>-84.369003300000003</v>
      </c>
      <c r="G39156" t="s">
        <v>13</v>
      </c>
      <c r="H39156" t="s">
        <v>51194</v>
      </c>
      <c r="I39156" t="s">
        <v>113985</v>
      </c>
      <c r="J39156" t="s">
        <v>14480</v>
      </c>
    </row>
    <row r="39157" spans="1:10" x14ac:dyDescent="0.35">
      <c r="A39157">
        <v>41948</v>
      </c>
      <c r="B39157" t="s">
        <v>114088</v>
      </c>
      <c r="C39157" t="s">
        <v>20</v>
      </c>
      <c r="D39157" t="s">
        <v>114089</v>
      </c>
      <c r="E39157">
        <v>9.9167003630000004</v>
      </c>
      <c r="F39157">
        <v>-85.633300779999999</v>
      </c>
      <c r="G39157" t="s">
        <v>13</v>
      </c>
      <c r="H39157" t="s">
        <v>51194</v>
      </c>
      <c r="I39157" t="s">
        <v>111803</v>
      </c>
      <c r="J39157" t="s">
        <v>114090</v>
      </c>
    </row>
    <row r="39158" spans="1:10" x14ac:dyDescent="0.35">
      <c r="A39158">
        <v>41949</v>
      </c>
      <c r="B39158" t="s">
        <v>114095</v>
      </c>
      <c r="C39158" t="s">
        <v>20</v>
      </c>
      <c r="D39158" t="s">
        <v>114096</v>
      </c>
      <c r="E39158">
        <v>10.6833334</v>
      </c>
      <c r="F39158">
        <v>-84.833335880000007</v>
      </c>
      <c r="G39158" t="s">
        <v>13</v>
      </c>
      <c r="H39158" t="s">
        <v>51194</v>
      </c>
      <c r="I39158" t="s">
        <v>113985</v>
      </c>
      <c r="J39158" t="s">
        <v>114097</v>
      </c>
    </row>
    <row r="39159" spans="1:10" x14ac:dyDescent="0.35">
      <c r="A39159">
        <v>41950</v>
      </c>
      <c r="B39159" t="s">
        <v>114098</v>
      </c>
      <c r="C39159" t="s">
        <v>11</v>
      </c>
      <c r="D39159" t="s">
        <v>114099</v>
      </c>
      <c r="E39159">
        <v>9.9354496000000001</v>
      </c>
      <c r="F39159">
        <v>-84.080497739999998</v>
      </c>
      <c r="G39159" t="s">
        <v>13</v>
      </c>
      <c r="H39159" t="s">
        <v>51194</v>
      </c>
      <c r="I39159" t="s">
        <v>51203</v>
      </c>
      <c r="J39159" t="s">
        <v>114100</v>
      </c>
    </row>
    <row r="39160" spans="1:10" x14ac:dyDescent="0.35">
      <c r="A39160">
        <v>41951</v>
      </c>
      <c r="B39160" t="s">
        <v>114101</v>
      </c>
      <c r="C39160" t="s">
        <v>20</v>
      </c>
      <c r="D39160" t="s">
        <v>114102</v>
      </c>
      <c r="E39160">
        <v>10.44999981</v>
      </c>
      <c r="F39160">
        <v>-84.083335880000007</v>
      </c>
      <c r="G39160" t="s">
        <v>13</v>
      </c>
      <c r="H39160" t="s">
        <v>51194</v>
      </c>
      <c r="I39160" t="s">
        <v>114068</v>
      </c>
      <c r="J39160" t="s">
        <v>114103</v>
      </c>
    </row>
    <row r="39161" spans="1:10" x14ac:dyDescent="0.35">
      <c r="A39161">
        <v>41952</v>
      </c>
      <c r="B39161" t="s">
        <v>114104</v>
      </c>
      <c r="C39161" t="s">
        <v>20</v>
      </c>
      <c r="D39161" t="s">
        <v>114105</v>
      </c>
      <c r="E39161">
        <v>10.80000019</v>
      </c>
      <c r="F39161">
        <v>-84.366668700000005</v>
      </c>
      <c r="G39161" t="s">
        <v>13</v>
      </c>
      <c r="H39161" t="s">
        <v>51194</v>
      </c>
      <c r="I39161" t="s">
        <v>113985</v>
      </c>
      <c r="J39161" t="s">
        <v>14480</v>
      </c>
    </row>
    <row r="39162" spans="1:10" x14ac:dyDescent="0.35">
      <c r="A39162">
        <v>41953</v>
      </c>
      <c r="B39162" t="s">
        <v>114106</v>
      </c>
      <c r="C39162" t="s">
        <v>20</v>
      </c>
      <c r="D39162" t="s">
        <v>114107</v>
      </c>
      <c r="E39162">
        <v>10.5666666</v>
      </c>
      <c r="F39162">
        <v>-84.150001529999997</v>
      </c>
      <c r="G39162" t="s">
        <v>13</v>
      </c>
      <c r="H39162" t="s">
        <v>51194</v>
      </c>
      <c r="I39162" t="s">
        <v>114068</v>
      </c>
      <c r="J39162" t="s">
        <v>114103</v>
      </c>
    </row>
    <row r="39163" spans="1:10" x14ac:dyDescent="0.35">
      <c r="A39163">
        <v>41954</v>
      </c>
      <c r="B39163" t="s">
        <v>114108</v>
      </c>
      <c r="C39163" t="s">
        <v>20</v>
      </c>
      <c r="D39163" t="s">
        <v>114109</v>
      </c>
      <c r="E39163">
        <v>10.451917999999999</v>
      </c>
      <c r="F39163">
        <v>-85.149725000000004</v>
      </c>
      <c r="G39163" t="s">
        <v>13</v>
      </c>
      <c r="H39163" t="s">
        <v>51194</v>
      </c>
      <c r="I39163" t="s">
        <v>111803</v>
      </c>
      <c r="J39163" t="s">
        <v>114110</v>
      </c>
    </row>
    <row r="39164" spans="1:10" x14ac:dyDescent="0.35">
      <c r="A39164">
        <v>41955</v>
      </c>
      <c r="B39164" t="s">
        <v>114111</v>
      </c>
      <c r="C39164" t="s">
        <v>20</v>
      </c>
      <c r="D39164" t="s">
        <v>114112</v>
      </c>
      <c r="E39164">
        <v>10.44999981</v>
      </c>
      <c r="F39164">
        <v>-83.666664119999993</v>
      </c>
      <c r="G39164" t="s">
        <v>13</v>
      </c>
      <c r="H39164" t="s">
        <v>51194</v>
      </c>
      <c r="I39164" t="s">
        <v>113981</v>
      </c>
      <c r="J39164" t="s">
        <v>114002</v>
      </c>
    </row>
    <row r="39165" spans="1:10" x14ac:dyDescent="0.35">
      <c r="A39165">
        <v>41956</v>
      </c>
      <c r="B39165" t="s">
        <v>114116</v>
      </c>
      <c r="C39165" t="s">
        <v>20</v>
      </c>
      <c r="D39165" t="s">
        <v>114117</v>
      </c>
      <c r="E39165">
        <v>10.558300020000001</v>
      </c>
      <c r="F39165">
        <v>-83.974098209999994</v>
      </c>
      <c r="G39165" t="s">
        <v>13</v>
      </c>
      <c r="H39165" t="s">
        <v>51194</v>
      </c>
      <c r="I39165" t="s">
        <v>114068</v>
      </c>
      <c r="J39165" t="s">
        <v>14480</v>
      </c>
    </row>
    <row r="39166" spans="1:10" x14ac:dyDescent="0.35">
      <c r="A39166">
        <v>41957</v>
      </c>
      <c r="B39166" t="s">
        <v>114118</v>
      </c>
      <c r="C39166" t="s">
        <v>20</v>
      </c>
      <c r="D39166" t="s">
        <v>114119</v>
      </c>
      <c r="E39166">
        <v>9.5552701950000003</v>
      </c>
      <c r="F39166">
        <v>-84.556396480000004</v>
      </c>
      <c r="G39166" t="s">
        <v>13</v>
      </c>
      <c r="H39166" t="s">
        <v>51194</v>
      </c>
      <c r="I39166" t="s">
        <v>51195</v>
      </c>
      <c r="J39166" t="s">
        <v>114120</v>
      </c>
    </row>
    <row r="39167" spans="1:10" x14ac:dyDescent="0.35">
      <c r="A39167">
        <v>41958</v>
      </c>
      <c r="B39167" t="s">
        <v>114121</v>
      </c>
      <c r="C39167" t="s">
        <v>20</v>
      </c>
      <c r="D39167" t="s">
        <v>114122</v>
      </c>
      <c r="E39167">
        <v>10.26666737</v>
      </c>
      <c r="F39167">
        <v>-85.433334349999996</v>
      </c>
      <c r="G39167" t="s">
        <v>13</v>
      </c>
      <c r="H39167" t="s">
        <v>51194</v>
      </c>
      <c r="I39167" t="s">
        <v>111803</v>
      </c>
      <c r="J39167" t="s">
        <v>112737</v>
      </c>
    </row>
    <row r="39168" spans="1:10" x14ac:dyDescent="0.35">
      <c r="A39168">
        <v>41959</v>
      </c>
      <c r="B39168" t="s">
        <v>114131</v>
      </c>
      <c r="C39168" t="s">
        <v>20</v>
      </c>
      <c r="D39168" t="s">
        <v>114132</v>
      </c>
      <c r="E39168">
        <v>10.80000019</v>
      </c>
      <c r="F39168">
        <v>-84.916664119999993</v>
      </c>
      <c r="G39168" t="s">
        <v>13</v>
      </c>
      <c r="H39168" t="s">
        <v>51194</v>
      </c>
      <c r="I39168" t="s">
        <v>113985</v>
      </c>
      <c r="J39168" t="s">
        <v>114133</v>
      </c>
    </row>
    <row r="39169" spans="1:10" x14ac:dyDescent="0.35">
      <c r="A39169">
        <v>41960</v>
      </c>
      <c r="B39169" t="s">
        <v>114134</v>
      </c>
      <c r="C39169" t="s">
        <v>20</v>
      </c>
      <c r="D39169" t="s">
        <v>114135</v>
      </c>
      <c r="E39169">
        <v>9.5152702330000007</v>
      </c>
      <c r="F39169">
        <v>-84.301498409999994</v>
      </c>
      <c r="G39169" t="s">
        <v>13</v>
      </c>
      <c r="H39169" t="s">
        <v>51194</v>
      </c>
      <c r="I39169" t="s">
        <v>51195</v>
      </c>
      <c r="J39169" t="s">
        <v>114075</v>
      </c>
    </row>
    <row r="39170" spans="1:10" x14ac:dyDescent="0.35">
      <c r="A39170">
        <v>41961</v>
      </c>
      <c r="B39170" t="s">
        <v>114136</v>
      </c>
      <c r="C39170" t="s">
        <v>20</v>
      </c>
      <c r="D39170" t="s">
        <v>114137</v>
      </c>
      <c r="E39170">
        <v>10.0666666</v>
      </c>
      <c r="F39170">
        <v>-83.583335880000007</v>
      </c>
      <c r="G39170" t="s">
        <v>13</v>
      </c>
      <c r="H39170" t="s">
        <v>51194</v>
      </c>
      <c r="I39170" t="s">
        <v>113981</v>
      </c>
      <c r="J39170" t="s">
        <v>113999</v>
      </c>
    </row>
    <row r="39171" spans="1:10" x14ac:dyDescent="0.35">
      <c r="A39171">
        <v>41962</v>
      </c>
      <c r="B39171" t="s">
        <v>114141</v>
      </c>
      <c r="C39171" t="s">
        <v>20</v>
      </c>
      <c r="D39171" t="s">
        <v>114142</v>
      </c>
      <c r="E39171">
        <v>10.420700070000001</v>
      </c>
      <c r="F39171">
        <v>-85.472000120000004</v>
      </c>
      <c r="G39171" t="s">
        <v>13</v>
      </c>
      <c r="H39171" t="s">
        <v>51194</v>
      </c>
      <c r="I39171" t="s">
        <v>111803</v>
      </c>
      <c r="J39171" t="s">
        <v>114044</v>
      </c>
    </row>
    <row r="39172" spans="1:10" x14ac:dyDescent="0.35">
      <c r="A39172">
        <v>41963</v>
      </c>
      <c r="B39172" t="s">
        <v>114143</v>
      </c>
      <c r="C39172" t="s">
        <v>11</v>
      </c>
      <c r="D39172" t="s">
        <v>114144</v>
      </c>
      <c r="E39172">
        <v>9.9258327479999995</v>
      </c>
      <c r="F39172">
        <v>-84.083335880000007</v>
      </c>
      <c r="G39172" t="s">
        <v>13</v>
      </c>
      <c r="H39172" t="s">
        <v>51194</v>
      </c>
      <c r="I39172" t="s">
        <v>51203</v>
      </c>
      <c r="J39172" t="s">
        <v>114145</v>
      </c>
    </row>
    <row r="39173" spans="1:10" x14ac:dyDescent="0.35">
      <c r="A39173">
        <v>41964</v>
      </c>
      <c r="B39173" t="s">
        <v>114146</v>
      </c>
      <c r="C39173" t="s">
        <v>20</v>
      </c>
      <c r="D39173" t="s">
        <v>114147</v>
      </c>
      <c r="E39173">
        <v>10.36666679</v>
      </c>
      <c r="F39173">
        <v>-85.199996949999999</v>
      </c>
      <c r="G39173" t="s">
        <v>13</v>
      </c>
      <c r="H39173" t="s">
        <v>51194</v>
      </c>
      <c r="I39173" t="s">
        <v>111803</v>
      </c>
      <c r="J39173" t="s">
        <v>114110</v>
      </c>
    </row>
    <row r="39174" spans="1:10" x14ac:dyDescent="0.35">
      <c r="A39174">
        <v>41965</v>
      </c>
      <c r="B39174" t="s">
        <v>114148</v>
      </c>
      <c r="C39174" t="s">
        <v>11</v>
      </c>
      <c r="D39174" t="s">
        <v>114149</v>
      </c>
      <c r="E39174">
        <v>10.316699979999999</v>
      </c>
      <c r="F39174">
        <v>-83.916702270000002</v>
      </c>
      <c r="G39174" t="s">
        <v>13</v>
      </c>
      <c r="H39174" t="s">
        <v>51194</v>
      </c>
      <c r="I39174" t="s">
        <v>114068</v>
      </c>
      <c r="J39174" t="s">
        <v>114103</v>
      </c>
    </row>
    <row r="39175" spans="1:10" x14ac:dyDescent="0.35">
      <c r="A39175">
        <v>41966</v>
      </c>
      <c r="B39175" t="s">
        <v>114152</v>
      </c>
      <c r="C39175" t="s">
        <v>20</v>
      </c>
      <c r="D39175" t="s">
        <v>114153</v>
      </c>
      <c r="E39175">
        <v>10.681200029999999</v>
      </c>
      <c r="F39175">
        <v>-85.528099060000002</v>
      </c>
      <c r="G39175" t="s">
        <v>13</v>
      </c>
      <c r="H39175" t="s">
        <v>51194</v>
      </c>
      <c r="I39175" t="s">
        <v>111803</v>
      </c>
      <c r="J39175" t="s">
        <v>111804</v>
      </c>
    </row>
    <row r="39176" spans="1:10" x14ac:dyDescent="0.35">
      <c r="A39176">
        <v>41967</v>
      </c>
      <c r="B39176" t="s">
        <v>114154</v>
      </c>
      <c r="C39176" t="s">
        <v>20</v>
      </c>
      <c r="D39176" t="s">
        <v>114155</v>
      </c>
      <c r="E39176">
        <v>9.5500001910000005</v>
      </c>
      <c r="F39176">
        <v>-84.566665650000004</v>
      </c>
      <c r="G39176" t="s">
        <v>13</v>
      </c>
      <c r="H39176" t="s">
        <v>51194</v>
      </c>
      <c r="I39176" t="s">
        <v>51195</v>
      </c>
      <c r="J39176" t="s">
        <v>114075</v>
      </c>
    </row>
    <row r="39177" spans="1:10" x14ac:dyDescent="0.35">
      <c r="A39177">
        <v>41968</v>
      </c>
      <c r="B39177" t="s">
        <v>114156</v>
      </c>
      <c r="C39177" t="s">
        <v>20</v>
      </c>
      <c r="D39177" t="s">
        <v>114157</v>
      </c>
      <c r="E39177">
        <v>10.483599659999999</v>
      </c>
      <c r="F39177">
        <v>-85.46199799</v>
      </c>
      <c r="G39177" t="s">
        <v>13</v>
      </c>
      <c r="H39177" t="s">
        <v>51194</v>
      </c>
      <c r="I39177" t="s">
        <v>111803</v>
      </c>
      <c r="J39177" t="s">
        <v>112737</v>
      </c>
    </row>
    <row r="39178" spans="1:10" x14ac:dyDescent="0.35">
      <c r="A39178">
        <v>41969</v>
      </c>
      <c r="B39178" t="s">
        <v>114158</v>
      </c>
      <c r="C39178" t="s">
        <v>20</v>
      </c>
      <c r="D39178" t="s">
        <v>114159</v>
      </c>
      <c r="E39178">
        <v>10.08333302</v>
      </c>
      <c r="F39178">
        <v>-85.266670230000003</v>
      </c>
      <c r="G39178" t="s">
        <v>13</v>
      </c>
      <c r="H39178" t="s">
        <v>51194</v>
      </c>
      <c r="I39178" t="s">
        <v>111803</v>
      </c>
      <c r="J39178" t="s">
        <v>114160</v>
      </c>
    </row>
    <row r="39179" spans="1:10" x14ac:dyDescent="0.35">
      <c r="A39179">
        <v>41970</v>
      </c>
      <c r="B39179" t="s">
        <v>114161</v>
      </c>
      <c r="C39179" t="s">
        <v>20</v>
      </c>
      <c r="D39179" t="s">
        <v>114162</v>
      </c>
      <c r="E39179">
        <v>10.91666698</v>
      </c>
      <c r="F39179">
        <v>-85.716667180000002</v>
      </c>
      <c r="G39179" t="s">
        <v>13</v>
      </c>
      <c r="H39179" t="s">
        <v>51194</v>
      </c>
      <c r="I39179" t="s">
        <v>111803</v>
      </c>
      <c r="J39179" t="s">
        <v>30676</v>
      </c>
    </row>
    <row r="39180" spans="1:10" x14ac:dyDescent="0.35">
      <c r="A39180">
        <v>41971</v>
      </c>
      <c r="B39180" t="s">
        <v>114163</v>
      </c>
      <c r="C39180" t="s">
        <v>20</v>
      </c>
      <c r="D39180" t="s">
        <v>114164</v>
      </c>
      <c r="E39180">
        <v>10.4307003</v>
      </c>
      <c r="F39180">
        <v>-85.174598689999996</v>
      </c>
      <c r="G39180" t="s">
        <v>13</v>
      </c>
      <c r="H39180" t="s">
        <v>51194</v>
      </c>
      <c r="I39180" t="s">
        <v>111803</v>
      </c>
      <c r="J39180" t="s">
        <v>114110</v>
      </c>
    </row>
    <row r="39181" spans="1:10" x14ac:dyDescent="0.35">
      <c r="A39181">
        <v>41972</v>
      </c>
      <c r="B39181" t="s">
        <v>114194</v>
      </c>
      <c r="C39181" t="s">
        <v>20</v>
      </c>
      <c r="D39181" t="s">
        <v>114195</v>
      </c>
      <c r="E39181">
        <v>9.3579797740000004</v>
      </c>
      <c r="F39181">
        <v>-83.979499820000001</v>
      </c>
      <c r="G39181" t="s">
        <v>13</v>
      </c>
      <c r="H39181" t="s">
        <v>51194</v>
      </c>
      <c r="I39181" t="s">
        <v>51195</v>
      </c>
      <c r="J39181" t="s">
        <v>114196</v>
      </c>
    </row>
    <row r="39182" spans="1:10" x14ac:dyDescent="0.35">
      <c r="A39182">
        <v>41973</v>
      </c>
      <c r="B39182" t="s">
        <v>114200</v>
      </c>
      <c r="C39182" t="s">
        <v>20</v>
      </c>
      <c r="D39182" t="s">
        <v>114201</v>
      </c>
      <c r="E39182">
        <v>10.48670006</v>
      </c>
      <c r="F39182">
        <v>-85.414199830000001</v>
      </c>
      <c r="G39182" t="s">
        <v>13</v>
      </c>
      <c r="H39182" t="s">
        <v>51194</v>
      </c>
      <c r="I39182" t="s">
        <v>111803</v>
      </c>
      <c r="J39182" t="s">
        <v>111804</v>
      </c>
    </row>
    <row r="39183" spans="1:10" x14ac:dyDescent="0.35">
      <c r="A39183">
        <v>41974</v>
      </c>
      <c r="B39183" t="s">
        <v>114202</v>
      </c>
      <c r="C39183" t="s">
        <v>20</v>
      </c>
      <c r="D39183" t="s">
        <v>114203</v>
      </c>
      <c r="E39183">
        <v>8.3573102949999996</v>
      </c>
      <c r="F39183">
        <v>-83.136901859999995</v>
      </c>
      <c r="G39183" t="s">
        <v>13</v>
      </c>
      <c r="H39183" t="s">
        <v>51194</v>
      </c>
      <c r="I39183" t="s">
        <v>51195</v>
      </c>
      <c r="J39183" t="s">
        <v>114028</v>
      </c>
    </row>
    <row r="39184" spans="1:10" x14ac:dyDescent="0.35">
      <c r="A39184">
        <v>41975</v>
      </c>
      <c r="B39184" t="s">
        <v>114204</v>
      </c>
      <c r="C39184" t="s">
        <v>20</v>
      </c>
      <c r="D39184" t="s">
        <v>114205</v>
      </c>
      <c r="E39184">
        <v>9.8583097459999998</v>
      </c>
      <c r="F39184">
        <v>-84.69439697</v>
      </c>
      <c r="G39184" t="s">
        <v>13</v>
      </c>
      <c r="H39184" t="s">
        <v>51194</v>
      </c>
      <c r="I39184" t="s">
        <v>51195</v>
      </c>
      <c r="J39184" t="s">
        <v>114206</v>
      </c>
    </row>
    <row r="39185" spans="1:10" x14ac:dyDescent="0.35">
      <c r="A39185">
        <v>41976</v>
      </c>
      <c r="B39185" t="s">
        <v>114207</v>
      </c>
      <c r="C39185" t="s">
        <v>20</v>
      </c>
      <c r="D39185" t="s">
        <v>114208</v>
      </c>
      <c r="E39185">
        <v>10.315600399999999</v>
      </c>
      <c r="F39185">
        <v>-85.678001399999999</v>
      </c>
      <c r="G39185" t="s">
        <v>13</v>
      </c>
      <c r="H39185" t="s">
        <v>51194</v>
      </c>
      <c r="I39185" t="s">
        <v>111803</v>
      </c>
      <c r="J39185" t="s">
        <v>13145</v>
      </c>
    </row>
    <row r="39186" spans="1:10" x14ac:dyDescent="0.35">
      <c r="A39186">
        <v>41977</v>
      </c>
      <c r="B39186" t="s">
        <v>114209</v>
      </c>
      <c r="C39186" t="s">
        <v>20</v>
      </c>
      <c r="D39186" t="s">
        <v>114210</v>
      </c>
      <c r="E39186">
        <v>9.7501280000000001</v>
      </c>
      <c r="F39186">
        <v>-85.250737999999998</v>
      </c>
      <c r="G39186" t="s">
        <v>13</v>
      </c>
      <c r="H39186" t="s">
        <v>51194</v>
      </c>
      <c r="I39186" t="s">
        <v>111803</v>
      </c>
      <c r="J39186" t="s">
        <v>114171</v>
      </c>
    </row>
    <row r="39187" spans="1:10" x14ac:dyDescent="0.35">
      <c r="A39187">
        <v>41978</v>
      </c>
      <c r="B39187" t="s">
        <v>114213</v>
      </c>
      <c r="C39187" t="s">
        <v>20</v>
      </c>
      <c r="D39187" t="s">
        <v>114214</v>
      </c>
      <c r="E39187">
        <v>9.1224203110000008</v>
      </c>
      <c r="F39187">
        <v>-83.706398010000001</v>
      </c>
      <c r="G39187" t="s">
        <v>13</v>
      </c>
      <c r="H39187" t="s">
        <v>51194</v>
      </c>
      <c r="I39187" t="s">
        <v>51195</v>
      </c>
      <c r="J39187" t="s">
        <v>114028</v>
      </c>
    </row>
    <row r="39188" spans="1:10" x14ac:dyDescent="0.35">
      <c r="A39188">
        <v>41979</v>
      </c>
      <c r="B39188" t="s">
        <v>114215</v>
      </c>
      <c r="C39188" t="s">
        <v>20</v>
      </c>
      <c r="D39188" t="s">
        <v>114216</v>
      </c>
      <c r="E39188">
        <v>10.400451</v>
      </c>
      <c r="F39188">
        <v>-84.487566999999999</v>
      </c>
      <c r="G39188" t="s">
        <v>13</v>
      </c>
      <c r="H39188" t="s">
        <v>51194</v>
      </c>
      <c r="I39188" t="s">
        <v>113985</v>
      </c>
      <c r="J39188" t="s">
        <v>114217</v>
      </c>
    </row>
    <row r="39189" spans="1:10" x14ac:dyDescent="0.35">
      <c r="A39189">
        <v>41980</v>
      </c>
      <c r="B39189" t="s">
        <v>114222</v>
      </c>
      <c r="C39189" t="s">
        <v>20</v>
      </c>
      <c r="D39189" t="s">
        <v>114223</v>
      </c>
      <c r="E39189">
        <v>10.32740021</v>
      </c>
      <c r="F39189">
        <v>-83.887603760000005</v>
      </c>
      <c r="G39189" t="s">
        <v>13</v>
      </c>
      <c r="H39189" t="s">
        <v>51194</v>
      </c>
      <c r="I39189" t="s">
        <v>114068</v>
      </c>
      <c r="J39189" t="s">
        <v>114224</v>
      </c>
    </row>
    <row r="39190" spans="1:10" x14ac:dyDescent="0.35">
      <c r="A39190">
        <v>41981</v>
      </c>
      <c r="B39190" t="s">
        <v>114225</v>
      </c>
      <c r="C39190" t="s">
        <v>20</v>
      </c>
      <c r="D39190" t="s">
        <v>114226</v>
      </c>
      <c r="E39190">
        <v>10.3166666</v>
      </c>
      <c r="F39190">
        <v>-85.333335880000007</v>
      </c>
      <c r="G39190" t="s">
        <v>13</v>
      </c>
      <c r="H39190" t="s">
        <v>51194</v>
      </c>
      <c r="I39190" t="s">
        <v>111803</v>
      </c>
      <c r="J39190" t="s">
        <v>13145</v>
      </c>
    </row>
    <row r="39191" spans="1:10" x14ac:dyDescent="0.35">
      <c r="A39191">
        <v>41982</v>
      </c>
      <c r="B39191" t="s">
        <v>114227</v>
      </c>
      <c r="C39191" t="s">
        <v>11</v>
      </c>
      <c r="D39191" t="s">
        <v>114228</v>
      </c>
      <c r="E39191">
        <v>9.6774997710000008</v>
      </c>
      <c r="F39191">
        <v>-84.671669010000002</v>
      </c>
      <c r="G39191" t="s">
        <v>13</v>
      </c>
      <c r="H39191" t="s">
        <v>51194</v>
      </c>
      <c r="I39191" t="s">
        <v>51195</v>
      </c>
      <c r="J39191" t="s">
        <v>114229</v>
      </c>
    </row>
    <row r="39192" spans="1:10" x14ac:dyDescent="0.35">
      <c r="A39192">
        <v>41983</v>
      </c>
      <c r="B39192" t="s">
        <v>114230</v>
      </c>
      <c r="C39192" t="s">
        <v>20</v>
      </c>
      <c r="D39192" t="s">
        <v>114231</v>
      </c>
      <c r="E39192">
        <v>9.5704010000000004</v>
      </c>
      <c r="F39192">
        <v>-84.523989999999998</v>
      </c>
      <c r="G39192" t="s">
        <v>13</v>
      </c>
      <c r="H39192" t="s">
        <v>51194</v>
      </c>
      <c r="I39192" t="s">
        <v>51195</v>
      </c>
      <c r="J39192" t="s">
        <v>114028</v>
      </c>
    </row>
    <row r="39193" spans="1:10" x14ac:dyDescent="0.35">
      <c r="A39193">
        <v>41984</v>
      </c>
      <c r="B39193" t="s">
        <v>114234</v>
      </c>
      <c r="C39193" t="s">
        <v>20</v>
      </c>
      <c r="D39193" t="s">
        <v>114235</v>
      </c>
      <c r="E39193">
        <v>10.30819988</v>
      </c>
      <c r="F39193">
        <v>-83.754302980000006</v>
      </c>
      <c r="G39193" t="s">
        <v>13</v>
      </c>
      <c r="H39193" t="s">
        <v>51194</v>
      </c>
      <c r="I39193" t="s">
        <v>113981</v>
      </c>
      <c r="J39193" t="s">
        <v>112230</v>
      </c>
    </row>
    <row r="39194" spans="1:10" x14ac:dyDescent="0.35">
      <c r="A39194">
        <v>41985</v>
      </c>
      <c r="B39194" t="s">
        <v>114237</v>
      </c>
      <c r="C39194" t="s">
        <v>20</v>
      </c>
      <c r="D39194" t="s">
        <v>29883</v>
      </c>
      <c r="E39194">
        <v>10.5</v>
      </c>
      <c r="F39194">
        <v>-84.566665650000004</v>
      </c>
      <c r="G39194" t="s">
        <v>13</v>
      </c>
      <c r="H39194" t="s">
        <v>51194</v>
      </c>
      <c r="I39194" t="s">
        <v>113985</v>
      </c>
      <c r="J39194" t="s">
        <v>14480</v>
      </c>
    </row>
    <row r="39195" spans="1:10" x14ac:dyDescent="0.35">
      <c r="A39195">
        <v>41986</v>
      </c>
      <c r="B39195" t="s">
        <v>114238</v>
      </c>
      <c r="C39195" t="s">
        <v>20</v>
      </c>
      <c r="D39195" t="s">
        <v>36085</v>
      </c>
      <c r="E39195">
        <v>10.2737999</v>
      </c>
      <c r="F39195">
        <v>-85.591499330000005</v>
      </c>
      <c r="G39195" t="s">
        <v>13</v>
      </c>
      <c r="H39195" t="s">
        <v>51194</v>
      </c>
      <c r="I39195" t="s">
        <v>111803</v>
      </c>
      <c r="J39195" t="s">
        <v>13145</v>
      </c>
    </row>
    <row r="39196" spans="1:10" x14ac:dyDescent="0.35">
      <c r="A39196">
        <v>41987</v>
      </c>
      <c r="B39196" t="s">
        <v>114239</v>
      </c>
      <c r="C39196" t="s">
        <v>11</v>
      </c>
      <c r="D39196" t="s">
        <v>114240</v>
      </c>
      <c r="E39196">
        <v>9.9333333970000002</v>
      </c>
      <c r="F39196">
        <v>-84.166664119999993</v>
      </c>
      <c r="G39196" t="s">
        <v>13</v>
      </c>
      <c r="H39196" t="s">
        <v>51194</v>
      </c>
      <c r="I39196" t="s">
        <v>51203</v>
      </c>
      <c r="J39196" t="s">
        <v>51204</v>
      </c>
    </row>
    <row r="39197" spans="1:10" x14ac:dyDescent="0.35">
      <c r="A39197">
        <v>41988</v>
      </c>
      <c r="B39197" t="s">
        <v>114241</v>
      </c>
      <c r="C39197" t="s">
        <v>20</v>
      </c>
      <c r="D39197" t="s">
        <v>52309</v>
      </c>
      <c r="E39197">
        <v>9.3000001910000005</v>
      </c>
      <c r="F39197">
        <v>-83.616668700000005</v>
      </c>
      <c r="G39197" t="s">
        <v>13</v>
      </c>
      <c r="H39197" t="s">
        <v>51194</v>
      </c>
      <c r="I39197" t="s">
        <v>51203</v>
      </c>
      <c r="J39197" t="s">
        <v>114242</v>
      </c>
    </row>
    <row r="39198" spans="1:10" x14ac:dyDescent="0.35">
      <c r="A39198">
        <v>41989</v>
      </c>
      <c r="B39198" t="s">
        <v>114245</v>
      </c>
      <c r="C39198" t="s">
        <v>20</v>
      </c>
      <c r="D39198" t="s">
        <v>114246</v>
      </c>
      <c r="E39198">
        <v>9.5807695390000003</v>
      </c>
      <c r="F39198">
        <v>-82.959899899999996</v>
      </c>
      <c r="G39198" t="s">
        <v>13</v>
      </c>
      <c r="H39198" t="s">
        <v>51194</v>
      </c>
      <c r="I39198" t="s">
        <v>113981</v>
      </c>
      <c r="J39198" t="s">
        <v>114247</v>
      </c>
    </row>
    <row r="39199" spans="1:10" x14ac:dyDescent="0.35">
      <c r="A39199">
        <v>41990</v>
      </c>
      <c r="B39199" t="s">
        <v>114248</v>
      </c>
      <c r="C39199" t="s">
        <v>20</v>
      </c>
      <c r="D39199" t="s">
        <v>114249</v>
      </c>
      <c r="E39199">
        <v>9.3526199999999999</v>
      </c>
      <c r="F39199">
        <v>-83.713097000000005</v>
      </c>
      <c r="G39199" t="s">
        <v>13</v>
      </c>
      <c r="H39199" t="s">
        <v>51194</v>
      </c>
      <c r="I39199" t="s">
        <v>51203</v>
      </c>
      <c r="J39199" t="s">
        <v>114242</v>
      </c>
    </row>
    <row r="39200" spans="1:10" x14ac:dyDescent="0.35">
      <c r="A39200">
        <v>41991</v>
      </c>
      <c r="B39200" t="s">
        <v>114253</v>
      </c>
      <c r="C39200" t="s">
        <v>20</v>
      </c>
      <c r="D39200" t="s">
        <v>114254</v>
      </c>
      <c r="E39200">
        <v>9.9166669850000009</v>
      </c>
      <c r="F39200">
        <v>-84.616668700000005</v>
      </c>
      <c r="G39200" t="s">
        <v>13</v>
      </c>
      <c r="H39200" t="s">
        <v>51194</v>
      </c>
      <c r="I39200" t="s">
        <v>113985</v>
      </c>
      <c r="J39200" t="s">
        <v>114255</v>
      </c>
    </row>
    <row r="39201" spans="1:10" x14ac:dyDescent="0.35">
      <c r="A39201">
        <v>41992</v>
      </c>
      <c r="B39201" t="s">
        <v>114261</v>
      </c>
      <c r="C39201" t="s">
        <v>20</v>
      </c>
      <c r="D39201" t="s">
        <v>52137</v>
      </c>
      <c r="E39201">
        <v>10.41790009</v>
      </c>
      <c r="F39201">
        <v>-83.752998349999999</v>
      </c>
      <c r="G39201" t="s">
        <v>13</v>
      </c>
      <c r="H39201" t="s">
        <v>51194</v>
      </c>
      <c r="I39201" t="s">
        <v>113981</v>
      </c>
      <c r="J39201" t="s">
        <v>19546</v>
      </c>
    </row>
    <row r="39202" spans="1:10" x14ac:dyDescent="0.35">
      <c r="A39202">
        <v>41993</v>
      </c>
      <c r="B39202" t="s">
        <v>114262</v>
      </c>
      <c r="C39202" t="s">
        <v>20</v>
      </c>
      <c r="D39202" t="s">
        <v>114263</v>
      </c>
      <c r="E39202">
        <v>10.471518</v>
      </c>
      <c r="F39202">
        <v>-83.906788000000006</v>
      </c>
      <c r="G39202" t="s">
        <v>13</v>
      </c>
      <c r="H39202" t="s">
        <v>51194</v>
      </c>
      <c r="I39202" t="s">
        <v>114068</v>
      </c>
      <c r="J39202" t="s">
        <v>14480</v>
      </c>
    </row>
    <row r="39203" spans="1:10" x14ac:dyDescent="0.35">
      <c r="A39203">
        <v>41994</v>
      </c>
      <c r="B39203" t="s">
        <v>114264</v>
      </c>
      <c r="C39203" t="s">
        <v>20</v>
      </c>
      <c r="D39203" t="s">
        <v>114265</v>
      </c>
      <c r="E39203">
        <v>10.064518</v>
      </c>
      <c r="F39203">
        <v>-84.876188999999997</v>
      </c>
      <c r="G39203" t="s">
        <v>13</v>
      </c>
      <c r="H39203" t="s">
        <v>51194</v>
      </c>
      <c r="I39203" t="s">
        <v>51195</v>
      </c>
      <c r="J39203" t="s">
        <v>114028</v>
      </c>
    </row>
    <row r="39204" spans="1:10" x14ac:dyDescent="0.35">
      <c r="A39204">
        <v>41995</v>
      </c>
      <c r="B39204" t="s">
        <v>114269</v>
      </c>
      <c r="C39204" t="s">
        <v>20</v>
      </c>
      <c r="D39204" t="s">
        <v>114270</v>
      </c>
      <c r="E39204">
        <v>9.5038889999999991</v>
      </c>
      <c r="F39204">
        <v>-82.631349999999998</v>
      </c>
      <c r="G39204" t="s">
        <v>13</v>
      </c>
      <c r="H39204" t="s">
        <v>51194</v>
      </c>
      <c r="I39204" t="s">
        <v>113981</v>
      </c>
      <c r="J39204" t="s">
        <v>114271</v>
      </c>
    </row>
    <row r="39205" spans="1:10" x14ac:dyDescent="0.35">
      <c r="A39205">
        <v>41996</v>
      </c>
      <c r="B39205" t="s">
        <v>114274</v>
      </c>
      <c r="C39205" t="s">
        <v>20</v>
      </c>
      <c r="D39205" t="s">
        <v>114275</v>
      </c>
      <c r="E39205">
        <v>10.36666679</v>
      </c>
      <c r="F39205">
        <v>-83.849998470000003</v>
      </c>
      <c r="G39205" t="s">
        <v>13</v>
      </c>
      <c r="H39205" t="s">
        <v>51194</v>
      </c>
      <c r="I39205" t="s">
        <v>113981</v>
      </c>
      <c r="J39205" t="s">
        <v>114002</v>
      </c>
    </row>
    <row r="39206" spans="1:10" x14ac:dyDescent="0.35">
      <c r="A39206">
        <v>41997</v>
      </c>
      <c r="B39206" t="s">
        <v>114276</v>
      </c>
      <c r="C39206" t="s">
        <v>20</v>
      </c>
      <c r="D39206" t="s">
        <v>114277</v>
      </c>
      <c r="E39206">
        <v>10.350000380000001</v>
      </c>
      <c r="F39206">
        <v>-85.199996949999999</v>
      </c>
      <c r="G39206" t="s">
        <v>13</v>
      </c>
      <c r="H39206" t="s">
        <v>51194</v>
      </c>
      <c r="I39206" t="s">
        <v>111803</v>
      </c>
      <c r="J39206" t="s">
        <v>114110</v>
      </c>
    </row>
    <row r="39207" spans="1:10" x14ac:dyDescent="0.35">
      <c r="A39207">
        <v>41998</v>
      </c>
      <c r="B39207" t="s">
        <v>114278</v>
      </c>
      <c r="C39207" t="s">
        <v>20</v>
      </c>
      <c r="D39207" t="s">
        <v>114279</v>
      </c>
      <c r="E39207">
        <v>10.308400150000001</v>
      </c>
      <c r="F39207">
        <v>-85.468399050000002</v>
      </c>
      <c r="G39207" t="s">
        <v>13</v>
      </c>
      <c r="H39207" t="s">
        <v>51194</v>
      </c>
      <c r="I39207" t="s">
        <v>111803</v>
      </c>
      <c r="J39207" t="s">
        <v>114044</v>
      </c>
    </row>
    <row r="39208" spans="1:10" x14ac:dyDescent="0.35">
      <c r="A39208">
        <v>41999</v>
      </c>
      <c r="B39208" t="s">
        <v>114280</v>
      </c>
      <c r="C39208" t="s">
        <v>20</v>
      </c>
      <c r="D39208" t="s">
        <v>114281</v>
      </c>
      <c r="E39208">
        <v>10.313500400000001</v>
      </c>
      <c r="F39208">
        <v>-85.815498349999999</v>
      </c>
      <c r="G39208" t="s">
        <v>13</v>
      </c>
      <c r="H39208" t="s">
        <v>51194</v>
      </c>
      <c r="I39208" t="s">
        <v>111803</v>
      </c>
      <c r="J39208" t="s">
        <v>114282</v>
      </c>
    </row>
    <row r="39209" spans="1:10" x14ac:dyDescent="0.35">
      <c r="A39209">
        <v>42000</v>
      </c>
      <c r="B39209" t="s">
        <v>114283</v>
      </c>
      <c r="C39209" t="s">
        <v>20</v>
      </c>
      <c r="D39209" t="s">
        <v>114284</v>
      </c>
      <c r="E39209">
        <v>9.7393070000000002</v>
      </c>
      <c r="F39209">
        <v>-85.016199</v>
      </c>
      <c r="G39209" t="s">
        <v>13</v>
      </c>
      <c r="H39209" t="s">
        <v>51194</v>
      </c>
      <c r="I39209" t="s">
        <v>51195</v>
      </c>
      <c r="J39209" t="s">
        <v>114044</v>
      </c>
    </row>
    <row r="39210" spans="1:10" x14ac:dyDescent="0.35">
      <c r="A39210">
        <v>42001</v>
      </c>
      <c r="B39210" t="s">
        <v>114289</v>
      </c>
      <c r="C39210" t="s">
        <v>20</v>
      </c>
      <c r="D39210" t="s">
        <v>114290</v>
      </c>
      <c r="E39210">
        <v>10.33333302</v>
      </c>
      <c r="F39210">
        <v>-83.666664119999993</v>
      </c>
      <c r="G39210" t="s">
        <v>13</v>
      </c>
      <c r="H39210" t="s">
        <v>51194</v>
      </c>
      <c r="I39210" t="s">
        <v>113981</v>
      </c>
      <c r="J39210" t="s">
        <v>114004</v>
      </c>
    </row>
    <row r="39211" spans="1:10" x14ac:dyDescent="0.35">
      <c r="A39211">
        <v>42002</v>
      </c>
      <c r="B39211" t="s">
        <v>114291</v>
      </c>
      <c r="C39211" t="s">
        <v>20</v>
      </c>
      <c r="D39211" t="s">
        <v>114292</v>
      </c>
      <c r="E39211">
        <v>9.9940099720000006</v>
      </c>
      <c r="F39211">
        <v>-85.310203549999997</v>
      </c>
      <c r="G39211" t="s">
        <v>13</v>
      </c>
      <c r="H39211" t="s">
        <v>51194</v>
      </c>
      <c r="I39211" t="s">
        <v>111803</v>
      </c>
      <c r="J39211" t="s">
        <v>114293</v>
      </c>
    </row>
    <row r="39212" spans="1:10" x14ac:dyDescent="0.35">
      <c r="A39212">
        <v>42003</v>
      </c>
      <c r="B39212" t="s">
        <v>114497</v>
      </c>
      <c r="C39212" t="s">
        <v>20</v>
      </c>
      <c r="D39212" t="s">
        <v>114498</v>
      </c>
      <c r="E39212">
        <v>13.44799042</v>
      </c>
      <c r="F39212">
        <v>-88.120109560000003</v>
      </c>
      <c r="G39212" t="s">
        <v>13</v>
      </c>
      <c r="H39212" t="s">
        <v>114499</v>
      </c>
      <c r="I39212" t="s">
        <v>114500</v>
      </c>
      <c r="J39212" t="s">
        <v>104866</v>
      </c>
    </row>
    <row r="39213" spans="1:10" x14ac:dyDescent="0.35">
      <c r="A39213">
        <v>42004</v>
      </c>
      <c r="B39213" t="s">
        <v>114506</v>
      </c>
      <c r="C39213" t="s">
        <v>20</v>
      </c>
      <c r="D39213" t="s">
        <v>114507</v>
      </c>
      <c r="E39213">
        <v>13.2652626</v>
      </c>
      <c r="F39213">
        <v>-88.499130249999993</v>
      </c>
      <c r="G39213" t="s">
        <v>13</v>
      </c>
      <c r="H39213" t="s">
        <v>114499</v>
      </c>
      <c r="I39213" t="s">
        <v>114508</v>
      </c>
      <c r="J39213" t="s">
        <v>114509</v>
      </c>
    </row>
    <row r="39214" spans="1:10" x14ac:dyDescent="0.35">
      <c r="A39214">
        <v>42005</v>
      </c>
      <c r="B39214" t="s">
        <v>114510</v>
      </c>
      <c r="C39214" t="s">
        <v>20</v>
      </c>
      <c r="D39214" t="s">
        <v>114511</v>
      </c>
      <c r="E39214">
        <v>13.21301079</v>
      </c>
      <c r="F39214">
        <v>-88.60281372</v>
      </c>
      <c r="G39214" t="s">
        <v>13</v>
      </c>
      <c r="H39214" t="s">
        <v>114499</v>
      </c>
      <c r="I39214" t="s">
        <v>114508</v>
      </c>
      <c r="J39214" t="s">
        <v>114512</v>
      </c>
    </row>
    <row r="39215" spans="1:10" x14ac:dyDescent="0.35">
      <c r="A39215">
        <v>42006</v>
      </c>
      <c r="B39215" t="s">
        <v>114513</v>
      </c>
      <c r="C39215" t="s">
        <v>20</v>
      </c>
      <c r="D39215" t="s">
        <v>114514</v>
      </c>
      <c r="E39215">
        <v>13.186094000000001</v>
      </c>
      <c r="F39215">
        <v>-88.406447999999997</v>
      </c>
      <c r="G39215" t="s">
        <v>13</v>
      </c>
      <c r="H39215" t="s">
        <v>114499</v>
      </c>
      <c r="I39215" t="s">
        <v>114508</v>
      </c>
      <c r="J39215" t="s">
        <v>114515</v>
      </c>
    </row>
    <row r="39216" spans="1:10" x14ac:dyDescent="0.35">
      <c r="A39216">
        <v>42007</v>
      </c>
      <c r="B39216" t="s">
        <v>114516</v>
      </c>
      <c r="C39216" t="s">
        <v>20</v>
      </c>
      <c r="D39216" t="s">
        <v>114517</v>
      </c>
      <c r="E39216">
        <v>13.20558834</v>
      </c>
      <c r="F39216">
        <v>-88.547340390000002</v>
      </c>
      <c r="G39216" t="s">
        <v>13</v>
      </c>
      <c r="H39216" t="s">
        <v>114499</v>
      </c>
      <c r="I39216" t="s">
        <v>114508</v>
      </c>
      <c r="J39216" t="s">
        <v>114518</v>
      </c>
    </row>
    <row r="39217" spans="1:10" x14ac:dyDescent="0.35">
      <c r="A39217">
        <v>42008</v>
      </c>
      <c r="B39217" t="s">
        <v>114519</v>
      </c>
      <c r="C39217" t="s">
        <v>20</v>
      </c>
      <c r="D39217" t="s">
        <v>114520</v>
      </c>
      <c r="E39217">
        <v>13.309972760000001</v>
      </c>
      <c r="F39217">
        <v>-88.505866999999995</v>
      </c>
      <c r="G39217" t="s">
        <v>13</v>
      </c>
      <c r="H39217" t="s">
        <v>114499</v>
      </c>
      <c r="I39217" t="s">
        <v>114508</v>
      </c>
      <c r="J39217" t="s">
        <v>114521</v>
      </c>
    </row>
    <row r="39218" spans="1:10" x14ac:dyDescent="0.35">
      <c r="A39218">
        <v>42009</v>
      </c>
      <c r="B39218" t="s">
        <v>114522</v>
      </c>
      <c r="C39218" t="s">
        <v>20</v>
      </c>
      <c r="D39218" t="s">
        <v>114523</v>
      </c>
      <c r="E39218">
        <v>13.32870293</v>
      </c>
      <c r="F39218">
        <v>-88.520919800000001</v>
      </c>
      <c r="G39218" t="s">
        <v>13</v>
      </c>
      <c r="H39218" t="s">
        <v>114499</v>
      </c>
      <c r="I39218" t="s">
        <v>114508</v>
      </c>
      <c r="J39218" t="s">
        <v>114521</v>
      </c>
    </row>
    <row r="39219" spans="1:10" x14ac:dyDescent="0.35">
      <c r="A39219">
        <v>42010</v>
      </c>
      <c r="B39219" t="s">
        <v>114524</v>
      </c>
      <c r="C39219" t="s">
        <v>20</v>
      </c>
      <c r="D39219" t="s">
        <v>114525</v>
      </c>
      <c r="E39219">
        <v>13.219324110000001</v>
      </c>
      <c r="F39219">
        <v>-88.554046630000002</v>
      </c>
      <c r="G39219" t="s">
        <v>13</v>
      </c>
      <c r="H39219" t="s">
        <v>114499</v>
      </c>
      <c r="I39219" t="s">
        <v>114508</v>
      </c>
      <c r="J39219" t="s">
        <v>114526</v>
      </c>
    </row>
    <row r="39220" spans="1:10" x14ac:dyDescent="0.35">
      <c r="A39220">
        <v>42011</v>
      </c>
      <c r="B39220" t="s">
        <v>114531</v>
      </c>
      <c r="C39220" t="s">
        <v>20</v>
      </c>
      <c r="D39220" t="s">
        <v>114532</v>
      </c>
      <c r="E39220">
        <v>13.577824</v>
      </c>
      <c r="F39220">
        <v>-89.733238</v>
      </c>
      <c r="G39220" t="s">
        <v>13</v>
      </c>
      <c r="H39220" t="s">
        <v>114499</v>
      </c>
      <c r="I39220" t="s">
        <v>114533</v>
      </c>
      <c r="J39220" t="s">
        <v>114534</v>
      </c>
    </row>
    <row r="39221" spans="1:10" x14ac:dyDescent="0.35">
      <c r="A39221">
        <v>42012</v>
      </c>
      <c r="B39221" t="s">
        <v>114535</v>
      </c>
      <c r="C39221" t="s">
        <v>20</v>
      </c>
      <c r="D39221" t="s">
        <v>114536</v>
      </c>
      <c r="E39221">
        <v>14.00981045</v>
      </c>
      <c r="F39221">
        <v>-89.184761050000006</v>
      </c>
      <c r="G39221" t="s">
        <v>13</v>
      </c>
      <c r="H39221" t="s">
        <v>114499</v>
      </c>
      <c r="I39221" t="s">
        <v>114537</v>
      </c>
      <c r="J39221" t="s">
        <v>114538</v>
      </c>
    </row>
    <row r="39222" spans="1:10" x14ac:dyDescent="0.35">
      <c r="A39222">
        <v>42013</v>
      </c>
      <c r="B39222" t="s">
        <v>114543</v>
      </c>
      <c r="C39222" t="s">
        <v>36</v>
      </c>
      <c r="D39222" t="s">
        <v>114544</v>
      </c>
      <c r="E39222">
        <v>13.714740000000001</v>
      </c>
      <c r="F39222">
        <v>-89.191344999999998</v>
      </c>
      <c r="G39222" t="s">
        <v>13</v>
      </c>
      <c r="H39222" t="s">
        <v>114499</v>
      </c>
      <c r="I39222" t="s">
        <v>114537</v>
      </c>
      <c r="J39222" t="s">
        <v>114545</v>
      </c>
    </row>
    <row r="39223" spans="1:10" x14ac:dyDescent="0.35">
      <c r="A39223">
        <v>42014</v>
      </c>
      <c r="B39223" t="s">
        <v>114546</v>
      </c>
      <c r="C39223" t="s">
        <v>20</v>
      </c>
      <c r="D39223" t="s">
        <v>114547</v>
      </c>
      <c r="E39223">
        <v>13.487070080000001</v>
      </c>
      <c r="F39223">
        <v>-89.19265747</v>
      </c>
      <c r="G39223" t="s">
        <v>13</v>
      </c>
      <c r="H39223" t="s">
        <v>114499</v>
      </c>
      <c r="I39223" t="s">
        <v>114548</v>
      </c>
      <c r="J39223" t="s">
        <v>114549</v>
      </c>
    </row>
    <row r="39224" spans="1:10" x14ac:dyDescent="0.35">
      <c r="A39224">
        <v>42015</v>
      </c>
      <c r="B39224" t="s">
        <v>114554</v>
      </c>
      <c r="C39224" t="s">
        <v>20</v>
      </c>
      <c r="D39224" t="s">
        <v>114555</v>
      </c>
      <c r="E39224">
        <v>13.945300100000001</v>
      </c>
      <c r="F39224">
        <v>-89.062797549999999</v>
      </c>
      <c r="G39224" t="s">
        <v>13</v>
      </c>
      <c r="H39224" t="s">
        <v>114499</v>
      </c>
      <c r="I39224" t="s">
        <v>114556</v>
      </c>
      <c r="J39224" t="s">
        <v>114557</v>
      </c>
    </row>
    <row r="39225" spans="1:10" x14ac:dyDescent="0.35">
      <c r="A39225">
        <v>42016</v>
      </c>
      <c r="B39225" t="s">
        <v>114558</v>
      </c>
      <c r="C39225" t="s">
        <v>20</v>
      </c>
      <c r="D39225" t="s">
        <v>114559</v>
      </c>
      <c r="E39225">
        <v>14.3187151</v>
      </c>
      <c r="F39225">
        <v>-89.50689697</v>
      </c>
      <c r="G39225" t="s">
        <v>13</v>
      </c>
      <c r="H39225" t="s">
        <v>114499</v>
      </c>
      <c r="I39225" t="s">
        <v>114560</v>
      </c>
      <c r="J39225" t="s">
        <v>114561</v>
      </c>
    </row>
    <row r="39226" spans="1:10" x14ac:dyDescent="0.35">
      <c r="A39226">
        <v>42017</v>
      </c>
      <c r="B39226" t="s">
        <v>114564</v>
      </c>
      <c r="C39226" t="s">
        <v>20</v>
      </c>
      <c r="D39226" t="s">
        <v>114565</v>
      </c>
      <c r="E39226">
        <v>13.178734779999999</v>
      </c>
      <c r="F39226">
        <v>-88.473159789999997</v>
      </c>
      <c r="G39226" t="s">
        <v>13</v>
      </c>
      <c r="H39226" t="s">
        <v>114499</v>
      </c>
      <c r="I39226" t="s">
        <v>114508</v>
      </c>
      <c r="J39226" t="s">
        <v>114518</v>
      </c>
    </row>
    <row r="39227" spans="1:10" x14ac:dyDescent="0.35">
      <c r="A39227">
        <v>42018</v>
      </c>
      <c r="B39227" t="s">
        <v>114568</v>
      </c>
      <c r="C39227" t="s">
        <v>20</v>
      </c>
      <c r="D39227" t="s">
        <v>114569</v>
      </c>
      <c r="E39227">
        <v>13.197465899999999</v>
      </c>
      <c r="F39227">
        <v>-87.960914610000003</v>
      </c>
      <c r="G39227" t="s">
        <v>13</v>
      </c>
      <c r="H39227" t="s">
        <v>114499</v>
      </c>
      <c r="I39227" t="s">
        <v>114529</v>
      </c>
      <c r="J39227" t="s">
        <v>114570</v>
      </c>
    </row>
    <row r="39228" spans="1:10" x14ac:dyDescent="0.35">
      <c r="A39228">
        <v>42019</v>
      </c>
      <c r="B39228" t="s">
        <v>114573</v>
      </c>
      <c r="C39228" t="s">
        <v>20</v>
      </c>
      <c r="D39228" t="s">
        <v>114574</v>
      </c>
      <c r="E39228">
        <v>13.707954409999999</v>
      </c>
      <c r="F39228">
        <v>-90.026268009999995</v>
      </c>
      <c r="G39228" t="s">
        <v>13</v>
      </c>
      <c r="H39228" t="s">
        <v>114499</v>
      </c>
      <c r="I39228" t="s">
        <v>114575</v>
      </c>
      <c r="J39228" t="s">
        <v>114576</v>
      </c>
    </row>
    <row r="39229" spans="1:10" x14ac:dyDescent="0.35">
      <c r="A39229">
        <v>42020</v>
      </c>
      <c r="B39229" t="s">
        <v>153441</v>
      </c>
      <c r="C39229" t="s">
        <v>20</v>
      </c>
      <c r="D39229" t="s">
        <v>153442</v>
      </c>
      <c r="E39229">
        <v>13.77110004</v>
      </c>
      <c r="F39229">
        <v>-89.371398929999998</v>
      </c>
      <c r="G39229" t="s">
        <v>13</v>
      </c>
      <c r="H39229" t="s">
        <v>114499</v>
      </c>
      <c r="I39229" t="s">
        <v>114548</v>
      </c>
      <c r="J39229" t="s">
        <v>153443</v>
      </c>
    </row>
    <row r="39230" spans="1:10" x14ac:dyDescent="0.35">
      <c r="A39230">
        <v>42021</v>
      </c>
      <c r="B39230" t="s">
        <v>153444</v>
      </c>
      <c r="C39230" t="s">
        <v>20</v>
      </c>
      <c r="D39230" t="s">
        <v>153445</v>
      </c>
      <c r="E39230">
        <v>13.466723999999999</v>
      </c>
      <c r="F39230">
        <v>-89.191344999999998</v>
      </c>
      <c r="G39230" t="s">
        <v>13</v>
      </c>
      <c r="H39230" t="s">
        <v>114499</v>
      </c>
      <c r="I39230" t="s">
        <v>114548</v>
      </c>
      <c r="J39230" t="s">
        <v>153446</v>
      </c>
    </row>
    <row r="39231" spans="1:10" x14ac:dyDescent="0.35">
      <c r="A39231">
        <v>42022</v>
      </c>
      <c r="B39231" t="s">
        <v>153447</v>
      </c>
      <c r="C39231" t="s">
        <v>36</v>
      </c>
      <c r="D39231" t="s">
        <v>153448</v>
      </c>
      <c r="E39231">
        <v>13.454822999999999</v>
      </c>
      <c r="F39231">
        <v>-88.756377999999998</v>
      </c>
      <c r="G39231" t="s">
        <v>13</v>
      </c>
      <c r="H39231" t="s">
        <v>114499</v>
      </c>
      <c r="I39231" t="s">
        <v>153449</v>
      </c>
      <c r="J39231" t="s">
        <v>14013</v>
      </c>
    </row>
    <row r="39232" spans="1:10" x14ac:dyDescent="0.35">
      <c r="A39232">
        <v>42023</v>
      </c>
      <c r="B39232" t="s">
        <v>153450</v>
      </c>
      <c r="C39232" t="s">
        <v>20</v>
      </c>
      <c r="D39232" t="s">
        <v>153451</v>
      </c>
      <c r="E39232">
        <v>13.61600018</v>
      </c>
      <c r="F39232">
        <v>-87.863899230000001</v>
      </c>
      <c r="G39232" t="s">
        <v>13</v>
      </c>
      <c r="H39232" t="s">
        <v>114499</v>
      </c>
      <c r="I39232" t="s">
        <v>114529</v>
      </c>
      <c r="J39232" t="s">
        <v>153452</v>
      </c>
    </row>
    <row r="39233" spans="1:10" x14ac:dyDescent="0.35">
      <c r="A39233">
        <v>42024</v>
      </c>
      <c r="B39233" t="s">
        <v>76790</v>
      </c>
      <c r="C39233" t="s">
        <v>36</v>
      </c>
      <c r="D39233" t="s">
        <v>76791</v>
      </c>
      <c r="E39233">
        <v>15.188333</v>
      </c>
      <c r="F39233">
        <v>-87.938614000000001</v>
      </c>
      <c r="G39233" t="s">
        <v>13</v>
      </c>
      <c r="H39233" t="s">
        <v>76763</v>
      </c>
      <c r="I39233" t="s">
        <v>76780</v>
      </c>
      <c r="J39233" t="s">
        <v>76792</v>
      </c>
    </row>
    <row r="39234" spans="1:10" x14ac:dyDescent="0.35">
      <c r="A39234">
        <v>42025</v>
      </c>
      <c r="B39234" t="s">
        <v>76793</v>
      </c>
      <c r="C39234" t="s">
        <v>20</v>
      </c>
      <c r="D39234" t="s">
        <v>76794</v>
      </c>
      <c r="E39234">
        <v>13.06000042</v>
      </c>
      <c r="F39234">
        <v>-86.957496640000002</v>
      </c>
      <c r="G39234" t="s">
        <v>13</v>
      </c>
      <c r="H39234" t="s">
        <v>76763</v>
      </c>
      <c r="I39234" t="s">
        <v>76795</v>
      </c>
      <c r="J39234" t="s">
        <v>76796</v>
      </c>
    </row>
    <row r="39235" spans="1:10" x14ac:dyDescent="0.35">
      <c r="A39235">
        <v>42026</v>
      </c>
      <c r="B39235" t="s">
        <v>76797</v>
      </c>
      <c r="C39235" t="s">
        <v>20</v>
      </c>
      <c r="D39235" t="s">
        <v>76798</v>
      </c>
      <c r="E39235">
        <v>15.0297</v>
      </c>
      <c r="F39235">
        <v>-84.279297</v>
      </c>
      <c r="G39235" t="s">
        <v>13</v>
      </c>
      <c r="H39235" t="s">
        <v>76763</v>
      </c>
      <c r="I39235" t="s">
        <v>76799</v>
      </c>
      <c r="J39235" t="s">
        <v>76800</v>
      </c>
    </row>
    <row r="39236" spans="1:10" x14ac:dyDescent="0.35">
      <c r="A39236">
        <v>42027</v>
      </c>
      <c r="B39236" t="s">
        <v>76801</v>
      </c>
      <c r="C39236" t="s">
        <v>20</v>
      </c>
      <c r="D39236" t="s">
        <v>76802</v>
      </c>
      <c r="E39236">
        <v>14.87694359</v>
      </c>
      <c r="F39236">
        <v>-86.191390990000002</v>
      </c>
      <c r="G39236" t="s">
        <v>13</v>
      </c>
      <c r="H39236" t="s">
        <v>76763</v>
      </c>
      <c r="I39236" t="s">
        <v>76764</v>
      </c>
      <c r="J39236" t="s">
        <v>76803</v>
      </c>
    </row>
    <row r="39237" spans="1:10" x14ac:dyDescent="0.35">
      <c r="A39237">
        <v>42028</v>
      </c>
      <c r="B39237" t="s">
        <v>76804</v>
      </c>
      <c r="C39237" t="s">
        <v>20</v>
      </c>
      <c r="D39237" t="s">
        <v>76805</v>
      </c>
      <c r="E39237">
        <v>13.23916721</v>
      </c>
      <c r="F39237">
        <v>-87.005554200000006</v>
      </c>
      <c r="G39237" t="s">
        <v>13</v>
      </c>
      <c r="H39237" t="s">
        <v>76763</v>
      </c>
      <c r="I39237" t="s">
        <v>76795</v>
      </c>
      <c r="J39237" t="s">
        <v>76806</v>
      </c>
    </row>
    <row r="39238" spans="1:10" x14ac:dyDescent="0.35">
      <c r="A39238">
        <v>42029</v>
      </c>
      <c r="B39238" t="s">
        <v>76807</v>
      </c>
      <c r="C39238" t="s">
        <v>20</v>
      </c>
      <c r="D39238" t="s">
        <v>76808</v>
      </c>
      <c r="E39238">
        <v>14.235833</v>
      </c>
      <c r="F39238">
        <v>-88.437224999999998</v>
      </c>
      <c r="G39238" t="s">
        <v>13</v>
      </c>
      <c r="H39238" t="s">
        <v>76763</v>
      </c>
      <c r="I39238" t="s">
        <v>76809</v>
      </c>
      <c r="J39238" t="s">
        <v>76810</v>
      </c>
    </row>
    <row r="39239" spans="1:10" x14ac:dyDescent="0.35">
      <c r="A39239">
        <v>42030</v>
      </c>
      <c r="B39239" t="s">
        <v>112036</v>
      </c>
      <c r="C39239" t="s">
        <v>20</v>
      </c>
      <c r="D39239" t="s">
        <v>112037</v>
      </c>
      <c r="E39239">
        <v>13.243480999999999</v>
      </c>
      <c r="F39239">
        <v>-87.341426999999996</v>
      </c>
      <c r="G39239" t="s">
        <v>13</v>
      </c>
      <c r="H39239" t="s">
        <v>76763</v>
      </c>
      <c r="I39239" t="s">
        <v>76795</v>
      </c>
      <c r="J39239" t="s">
        <v>112038</v>
      </c>
    </row>
    <row r="39240" spans="1:10" x14ac:dyDescent="0.35">
      <c r="A39240">
        <v>42031</v>
      </c>
      <c r="B39240" t="s">
        <v>112039</v>
      </c>
      <c r="C39240" t="s">
        <v>20</v>
      </c>
      <c r="D39240" t="s">
        <v>112040</v>
      </c>
      <c r="E39240">
        <v>13.250055</v>
      </c>
      <c r="F39240">
        <v>-87.357186999999996</v>
      </c>
      <c r="G39240" t="s">
        <v>13</v>
      </c>
      <c r="H39240" t="s">
        <v>76763</v>
      </c>
      <c r="I39240" t="s">
        <v>76795</v>
      </c>
      <c r="J39240" t="s">
        <v>24107</v>
      </c>
    </row>
    <row r="39241" spans="1:10" x14ac:dyDescent="0.35">
      <c r="A39241">
        <v>42032</v>
      </c>
      <c r="B39241" t="s">
        <v>112044</v>
      </c>
      <c r="C39241" t="s">
        <v>20</v>
      </c>
      <c r="D39241" t="s">
        <v>112045</v>
      </c>
      <c r="E39241">
        <v>14.493332860000001</v>
      </c>
      <c r="F39241">
        <v>-87.106391909999999</v>
      </c>
      <c r="G39241" t="s">
        <v>13</v>
      </c>
      <c r="H39241" t="s">
        <v>76763</v>
      </c>
      <c r="I39241" t="s">
        <v>112046</v>
      </c>
      <c r="J39241" t="s">
        <v>18</v>
      </c>
    </row>
    <row r="39242" spans="1:10" x14ac:dyDescent="0.35">
      <c r="A39242">
        <v>42033</v>
      </c>
      <c r="B39242" t="s">
        <v>112047</v>
      </c>
      <c r="C39242" t="s">
        <v>36</v>
      </c>
      <c r="D39242" t="s">
        <v>112048</v>
      </c>
      <c r="E39242">
        <v>13.283075</v>
      </c>
      <c r="F39242">
        <v>-87.617362</v>
      </c>
      <c r="G39242" t="s">
        <v>13</v>
      </c>
      <c r="H39242" t="s">
        <v>76763</v>
      </c>
      <c r="I39242" t="s">
        <v>112049</v>
      </c>
      <c r="J39242" t="s">
        <v>112050</v>
      </c>
    </row>
    <row r="39243" spans="1:10" x14ac:dyDescent="0.35">
      <c r="A39243">
        <v>42034</v>
      </c>
      <c r="B39243" t="s">
        <v>112051</v>
      </c>
      <c r="C39243" t="s">
        <v>20</v>
      </c>
      <c r="D39243" t="s">
        <v>112052</v>
      </c>
      <c r="E39243">
        <v>14.7458334</v>
      </c>
      <c r="F39243">
        <v>-87.405281070000001</v>
      </c>
      <c r="G39243" t="s">
        <v>13</v>
      </c>
      <c r="H39243" t="s">
        <v>76763</v>
      </c>
      <c r="I39243" t="s">
        <v>112053</v>
      </c>
      <c r="J39243" t="s">
        <v>10704</v>
      </c>
    </row>
    <row r="39244" spans="1:10" x14ac:dyDescent="0.35">
      <c r="A39244">
        <v>42035</v>
      </c>
      <c r="B39244" t="s">
        <v>112054</v>
      </c>
      <c r="C39244" t="s">
        <v>20</v>
      </c>
      <c r="D39244" t="s">
        <v>112055</v>
      </c>
      <c r="E39244">
        <v>14.01083279</v>
      </c>
      <c r="F39244">
        <v>-86.389167790000002</v>
      </c>
      <c r="G39244" t="s">
        <v>13</v>
      </c>
      <c r="H39244" t="s">
        <v>76763</v>
      </c>
      <c r="I39244" t="s">
        <v>76772</v>
      </c>
      <c r="J39244" t="s">
        <v>112056</v>
      </c>
    </row>
    <row r="39245" spans="1:10" x14ac:dyDescent="0.35">
      <c r="A39245">
        <v>42036</v>
      </c>
      <c r="B39245" t="s">
        <v>112057</v>
      </c>
      <c r="C39245" t="s">
        <v>20</v>
      </c>
      <c r="D39245" t="s">
        <v>112058</v>
      </c>
      <c r="E39245">
        <v>14.28527832</v>
      </c>
      <c r="F39245">
        <v>-87.229164119999993</v>
      </c>
      <c r="G39245" t="s">
        <v>13</v>
      </c>
      <c r="H39245" t="s">
        <v>76763</v>
      </c>
      <c r="I39245" t="s">
        <v>112046</v>
      </c>
      <c r="J39245" t="s">
        <v>112059</v>
      </c>
    </row>
    <row r="39246" spans="1:10" x14ac:dyDescent="0.35">
      <c r="A39246">
        <v>42037</v>
      </c>
      <c r="B39246" t="s">
        <v>112060</v>
      </c>
      <c r="C39246" t="s">
        <v>36</v>
      </c>
      <c r="D39246" t="s">
        <v>112061</v>
      </c>
      <c r="E39246">
        <v>14.593056000000001</v>
      </c>
      <c r="F39246">
        <v>-87.840553</v>
      </c>
      <c r="G39246" t="s">
        <v>13</v>
      </c>
      <c r="H39246" t="s">
        <v>76763</v>
      </c>
      <c r="I39246" t="s">
        <v>112053</v>
      </c>
      <c r="J39246" t="s">
        <v>112062</v>
      </c>
    </row>
    <row r="39247" spans="1:10" x14ac:dyDescent="0.35">
      <c r="A39247">
        <v>42038</v>
      </c>
      <c r="B39247" t="s">
        <v>112063</v>
      </c>
      <c r="C39247" t="s">
        <v>20</v>
      </c>
      <c r="D39247" t="s">
        <v>112064</v>
      </c>
      <c r="E39247">
        <v>14.717778210000001</v>
      </c>
      <c r="F39247">
        <v>-86.570831299999995</v>
      </c>
      <c r="G39247" t="s">
        <v>13</v>
      </c>
      <c r="H39247" t="s">
        <v>76763</v>
      </c>
      <c r="I39247" t="s">
        <v>76764</v>
      </c>
      <c r="J39247" t="s">
        <v>112065</v>
      </c>
    </row>
    <row r="39248" spans="1:10" x14ac:dyDescent="0.35">
      <c r="A39248">
        <v>42039</v>
      </c>
      <c r="B39248" t="s">
        <v>112066</v>
      </c>
      <c r="C39248" t="s">
        <v>20</v>
      </c>
      <c r="D39248" t="s">
        <v>112067</v>
      </c>
      <c r="E39248">
        <v>15.735278129999999</v>
      </c>
      <c r="F39248">
        <v>-84.543334959999996</v>
      </c>
      <c r="G39248" t="s">
        <v>13</v>
      </c>
      <c r="H39248" t="s">
        <v>76763</v>
      </c>
      <c r="I39248" t="s">
        <v>76799</v>
      </c>
      <c r="J39248" t="s">
        <v>112068</v>
      </c>
    </row>
    <row r="39249" spans="1:10" x14ac:dyDescent="0.35">
      <c r="A39249">
        <v>42040</v>
      </c>
      <c r="B39249" t="s">
        <v>112069</v>
      </c>
      <c r="C39249" t="s">
        <v>20</v>
      </c>
      <c r="D39249" t="s">
        <v>112070</v>
      </c>
      <c r="E39249">
        <v>14.4333334</v>
      </c>
      <c r="F39249">
        <v>-86.089164729999993</v>
      </c>
      <c r="G39249" t="s">
        <v>13</v>
      </c>
      <c r="H39249" t="s">
        <v>76763</v>
      </c>
      <c r="I39249" t="s">
        <v>76764</v>
      </c>
      <c r="J39249" t="s">
        <v>112071</v>
      </c>
    </row>
    <row r="39250" spans="1:10" x14ac:dyDescent="0.35">
      <c r="A39250">
        <v>42041</v>
      </c>
      <c r="B39250" t="s">
        <v>112072</v>
      </c>
      <c r="C39250" t="s">
        <v>20</v>
      </c>
      <c r="D39250" t="s">
        <v>112073</v>
      </c>
      <c r="E39250">
        <v>16.432216</v>
      </c>
      <c r="F39250">
        <v>-86.139298999999994</v>
      </c>
      <c r="G39250" t="s">
        <v>13</v>
      </c>
      <c r="H39250" t="s">
        <v>76763</v>
      </c>
      <c r="I39250" t="s">
        <v>76788</v>
      </c>
      <c r="J39250" t="s">
        <v>112074</v>
      </c>
    </row>
    <row r="39251" spans="1:10" x14ac:dyDescent="0.35">
      <c r="A39251">
        <v>42042</v>
      </c>
      <c r="B39251" t="s">
        <v>112075</v>
      </c>
      <c r="C39251" t="s">
        <v>20</v>
      </c>
      <c r="D39251" t="s">
        <v>112076</v>
      </c>
      <c r="E39251">
        <v>13.101943970000001</v>
      </c>
      <c r="F39251">
        <v>-87.141944890000005</v>
      </c>
      <c r="G39251" t="s">
        <v>13</v>
      </c>
      <c r="H39251" t="s">
        <v>76763</v>
      </c>
      <c r="I39251" t="s">
        <v>76795</v>
      </c>
      <c r="J39251" t="s">
        <v>112077</v>
      </c>
    </row>
    <row r="39252" spans="1:10" x14ac:dyDescent="0.35">
      <c r="A39252">
        <v>42043</v>
      </c>
      <c r="B39252" t="s">
        <v>112084</v>
      </c>
      <c r="C39252" t="s">
        <v>20</v>
      </c>
      <c r="D39252" t="s">
        <v>112085</v>
      </c>
      <c r="E39252">
        <v>15.888333319999999</v>
      </c>
      <c r="F39252">
        <v>-84.755554200000006</v>
      </c>
      <c r="G39252" t="s">
        <v>13</v>
      </c>
      <c r="H39252" t="s">
        <v>76763</v>
      </c>
      <c r="I39252" t="s">
        <v>76799</v>
      </c>
      <c r="J39252" t="s">
        <v>112086</v>
      </c>
    </row>
    <row r="39253" spans="1:10" x14ac:dyDescent="0.35">
      <c r="A39253">
        <v>42044</v>
      </c>
      <c r="B39253" t="s">
        <v>112087</v>
      </c>
      <c r="C39253" t="s">
        <v>20</v>
      </c>
      <c r="D39253" t="s">
        <v>30062</v>
      </c>
      <c r="E39253">
        <v>14.02666664</v>
      </c>
      <c r="F39253">
        <v>-88.344169620000002</v>
      </c>
      <c r="G39253" t="s">
        <v>13</v>
      </c>
      <c r="H39253" t="s">
        <v>76763</v>
      </c>
      <c r="I39253" t="s">
        <v>112088</v>
      </c>
      <c r="J39253" t="s">
        <v>30063</v>
      </c>
    </row>
    <row r="39254" spans="1:10" x14ac:dyDescent="0.35">
      <c r="A39254">
        <v>42045</v>
      </c>
      <c r="B39254" t="s">
        <v>112089</v>
      </c>
      <c r="C39254" t="s">
        <v>36</v>
      </c>
      <c r="D39254" t="s">
        <v>112090</v>
      </c>
      <c r="E39254">
        <v>14.432798999999999</v>
      </c>
      <c r="F39254">
        <v>-87.625596000000002</v>
      </c>
      <c r="G39254" t="s">
        <v>13</v>
      </c>
      <c r="H39254" t="s">
        <v>76763</v>
      </c>
      <c r="I39254" t="s">
        <v>112053</v>
      </c>
      <c r="J39254" t="s">
        <v>112091</v>
      </c>
    </row>
    <row r="39255" spans="1:10" x14ac:dyDescent="0.35">
      <c r="A39255">
        <v>42046</v>
      </c>
      <c r="B39255" t="s">
        <v>112092</v>
      </c>
      <c r="C39255" t="s">
        <v>20</v>
      </c>
      <c r="D39255" t="s">
        <v>112093</v>
      </c>
      <c r="E39255">
        <v>15.83194447</v>
      </c>
      <c r="F39255">
        <v>-85.026947019999994</v>
      </c>
      <c r="G39255" t="s">
        <v>13</v>
      </c>
      <c r="H39255" t="s">
        <v>76763</v>
      </c>
      <c r="I39255" t="s">
        <v>76768</v>
      </c>
      <c r="J39255" t="s">
        <v>112094</v>
      </c>
    </row>
    <row r="39256" spans="1:10" x14ac:dyDescent="0.35">
      <c r="A39256">
        <v>42047</v>
      </c>
      <c r="B39256" t="s">
        <v>112095</v>
      </c>
      <c r="C39256" t="s">
        <v>36</v>
      </c>
      <c r="D39256" t="s">
        <v>29284</v>
      </c>
      <c r="E39256">
        <v>14.161944</v>
      </c>
      <c r="F39256">
        <v>-88.034447</v>
      </c>
      <c r="G39256" t="s">
        <v>13</v>
      </c>
      <c r="H39256" t="s">
        <v>76763</v>
      </c>
      <c r="I39256" t="s">
        <v>112096</v>
      </c>
      <c r="J39256" t="s">
        <v>112097</v>
      </c>
    </row>
    <row r="39257" spans="1:10" x14ac:dyDescent="0.35">
      <c r="A39257">
        <v>42048</v>
      </c>
      <c r="B39257" t="s">
        <v>112098</v>
      </c>
      <c r="C39257" t="s">
        <v>20</v>
      </c>
      <c r="D39257" t="s">
        <v>112099</v>
      </c>
      <c r="E39257">
        <v>14.890107</v>
      </c>
      <c r="F39257">
        <v>-88.404515000000004</v>
      </c>
      <c r="G39257" t="s">
        <v>13</v>
      </c>
      <c r="H39257" t="s">
        <v>76763</v>
      </c>
      <c r="I39257" t="s">
        <v>112100</v>
      </c>
      <c r="J39257" t="s">
        <v>112101</v>
      </c>
    </row>
    <row r="39258" spans="1:10" x14ac:dyDescent="0.35">
      <c r="A39258">
        <v>42049</v>
      </c>
      <c r="B39258" t="s">
        <v>112102</v>
      </c>
      <c r="C39258" t="s">
        <v>20</v>
      </c>
      <c r="D39258" t="s">
        <v>112103</v>
      </c>
      <c r="E39258">
        <v>15.25277805</v>
      </c>
      <c r="F39258">
        <v>-84.233329769999997</v>
      </c>
      <c r="G39258" t="s">
        <v>13</v>
      </c>
      <c r="H39258" t="s">
        <v>76763</v>
      </c>
      <c r="I39258" t="s">
        <v>76799</v>
      </c>
      <c r="J39258" t="s">
        <v>18</v>
      </c>
    </row>
    <row r="39259" spans="1:10" x14ac:dyDescent="0.35">
      <c r="A39259">
        <v>42050</v>
      </c>
      <c r="B39259" t="s">
        <v>112104</v>
      </c>
      <c r="C39259" t="s">
        <v>11</v>
      </c>
      <c r="D39259" t="s">
        <v>112105</v>
      </c>
      <c r="E39259">
        <v>15.952824</v>
      </c>
      <c r="F39259">
        <v>-86.498634999999993</v>
      </c>
      <c r="G39259" t="s">
        <v>13</v>
      </c>
      <c r="H39259" t="s">
        <v>76763</v>
      </c>
      <c r="I39259" t="s">
        <v>76788</v>
      </c>
      <c r="J39259" t="s">
        <v>112106</v>
      </c>
    </row>
    <row r="39260" spans="1:10" x14ac:dyDescent="0.35">
      <c r="A39260">
        <v>42051</v>
      </c>
      <c r="B39260" t="s">
        <v>112107</v>
      </c>
      <c r="C39260" t="s">
        <v>20</v>
      </c>
      <c r="D39260" t="s">
        <v>112108</v>
      </c>
      <c r="E39260">
        <v>15.033192</v>
      </c>
      <c r="F39260">
        <v>-86.692334000000002</v>
      </c>
      <c r="G39260" t="s">
        <v>13</v>
      </c>
      <c r="H39260" t="s">
        <v>76763</v>
      </c>
      <c r="I39260" t="s">
        <v>76764</v>
      </c>
      <c r="J39260" t="s">
        <v>112109</v>
      </c>
    </row>
    <row r="39261" spans="1:10" x14ac:dyDescent="0.35">
      <c r="A39261">
        <v>42052</v>
      </c>
      <c r="B39261" t="s">
        <v>112110</v>
      </c>
      <c r="C39261" t="s">
        <v>20</v>
      </c>
      <c r="D39261" t="s">
        <v>112111</v>
      </c>
      <c r="E39261">
        <v>15.445556</v>
      </c>
      <c r="F39261">
        <v>-86.675278000000006</v>
      </c>
      <c r="G39261" t="s">
        <v>13</v>
      </c>
      <c r="H39261" t="s">
        <v>76763</v>
      </c>
      <c r="I39261" t="s">
        <v>76784</v>
      </c>
      <c r="J39261" t="s">
        <v>112112</v>
      </c>
    </row>
    <row r="39262" spans="1:10" x14ac:dyDescent="0.35">
      <c r="A39262">
        <v>42053</v>
      </c>
      <c r="B39262" t="s">
        <v>112116</v>
      </c>
      <c r="C39262" t="s">
        <v>20</v>
      </c>
      <c r="D39262" t="s">
        <v>112117</v>
      </c>
      <c r="E39262">
        <v>15.316667000000001</v>
      </c>
      <c r="F39262">
        <v>-83.591667000000001</v>
      </c>
      <c r="G39262" t="s">
        <v>13</v>
      </c>
      <c r="H39262" t="s">
        <v>76763</v>
      </c>
      <c r="I39262" t="s">
        <v>76799</v>
      </c>
      <c r="J39262" t="s">
        <v>112118</v>
      </c>
    </row>
    <row r="39263" spans="1:10" x14ac:dyDescent="0.35">
      <c r="A39263">
        <v>42054</v>
      </c>
      <c r="B39263" t="s">
        <v>112121</v>
      </c>
      <c r="C39263" t="s">
        <v>20</v>
      </c>
      <c r="D39263" t="s">
        <v>112122</v>
      </c>
      <c r="E39263">
        <v>15.505556</v>
      </c>
      <c r="F39263">
        <v>-86.574721999999994</v>
      </c>
      <c r="G39263" t="s">
        <v>13</v>
      </c>
      <c r="H39263" t="s">
        <v>76763</v>
      </c>
      <c r="I39263" t="s">
        <v>76784</v>
      </c>
      <c r="J39263" t="s">
        <v>112123</v>
      </c>
    </row>
    <row r="39264" spans="1:10" x14ac:dyDescent="0.35">
      <c r="A39264">
        <v>42055</v>
      </c>
      <c r="B39264" t="s">
        <v>112124</v>
      </c>
      <c r="C39264" t="s">
        <v>20</v>
      </c>
      <c r="D39264" t="s">
        <v>112125</v>
      </c>
      <c r="E39264">
        <v>14.457777979999999</v>
      </c>
      <c r="F39264">
        <v>-87.058609009999998</v>
      </c>
      <c r="G39264" t="s">
        <v>13</v>
      </c>
      <c r="H39264" t="s">
        <v>76763</v>
      </c>
      <c r="I39264" t="s">
        <v>112046</v>
      </c>
      <c r="J39264" t="s">
        <v>18</v>
      </c>
    </row>
    <row r="39265" spans="1:10" x14ac:dyDescent="0.35">
      <c r="A39265">
        <v>42056</v>
      </c>
      <c r="B39265" t="s">
        <v>112126</v>
      </c>
      <c r="C39265" t="s">
        <v>20</v>
      </c>
      <c r="D39265" t="s">
        <v>112127</v>
      </c>
      <c r="E39265">
        <v>15.648611069999999</v>
      </c>
      <c r="F39265">
        <v>-87.788330079999994</v>
      </c>
      <c r="G39265" t="s">
        <v>13</v>
      </c>
      <c r="H39265" t="s">
        <v>76763</v>
      </c>
      <c r="I39265" t="s">
        <v>76784</v>
      </c>
      <c r="J39265" t="s">
        <v>112128</v>
      </c>
    </row>
    <row r="39266" spans="1:10" x14ac:dyDescent="0.35">
      <c r="A39266">
        <v>42057</v>
      </c>
      <c r="B39266" t="s">
        <v>112129</v>
      </c>
      <c r="C39266" t="s">
        <v>20</v>
      </c>
      <c r="D39266" t="s">
        <v>112130</v>
      </c>
      <c r="E39266">
        <v>13.87305641</v>
      </c>
      <c r="F39266">
        <v>-86.560554499999995</v>
      </c>
      <c r="G39266" t="s">
        <v>13</v>
      </c>
      <c r="H39266" t="s">
        <v>76763</v>
      </c>
      <c r="I39266" t="s">
        <v>76772</v>
      </c>
      <c r="J39266" t="s">
        <v>112131</v>
      </c>
    </row>
    <row r="39267" spans="1:10" x14ac:dyDescent="0.35">
      <c r="A39267">
        <v>42058</v>
      </c>
      <c r="B39267" t="s">
        <v>112132</v>
      </c>
      <c r="C39267" t="s">
        <v>20</v>
      </c>
      <c r="D39267" t="s">
        <v>112133</v>
      </c>
      <c r="E39267">
        <v>14.66194439</v>
      </c>
      <c r="F39267">
        <v>-86.915000919999997</v>
      </c>
      <c r="G39267" t="s">
        <v>13</v>
      </c>
      <c r="H39267" t="s">
        <v>76763</v>
      </c>
      <c r="I39267" t="s">
        <v>112046</v>
      </c>
      <c r="J39267" t="s">
        <v>112134</v>
      </c>
    </row>
    <row r="39268" spans="1:10" x14ac:dyDescent="0.35">
      <c r="A39268">
        <v>42059</v>
      </c>
      <c r="B39268" t="s">
        <v>112135</v>
      </c>
      <c r="C39268" t="s">
        <v>20</v>
      </c>
      <c r="D39268" t="s">
        <v>50568</v>
      </c>
      <c r="E39268">
        <v>15.609722</v>
      </c>
      <c r="F39268">
        <v>-86.139442000000003</v>
      </c>
      <c r="G39268" t="s">
        <v>13</v>
      </c>
      <c r="H39268" t="s">
        <v>76763</v>
      </c>
      <c r="I39268" t="s">
        <v>76768</v>
      </c>
      <c r="J39268" t="s">
        <v>112136</v>
      </c>
    </row>
    <row r="39269" spans="1:10" x14ac:dyDescent="0.35">
      <c r="A39269">
        <v>42060</v>
      </c>
      <c r="B39269" t="s">
        <v>112137</v>
      </c>
      <c r="C39269" t="s">
        <v>20</v>
      </c>
      <c r="D39269" t="s">
        <v>112138</v>
      </c>
      <c r="E39269">
        <v>14.598055840000001</v>
      </c>
      <c r="F39269">
        <v>-86.483886720000001</v>
      </c>
      <c r="G39269" t="s">
        <v>13</v>
      </c>
      <c r="H39269" t="s">
        <v>76763</v>
      </c>
      <c r="I39269" t="s">
        <v>76764</v>
      </c>
      <c r="J39269" t="s">
        <v>76765</v>
      </c>
    </row>
    <row r="39270" spans="1:10" x14ac:dyDescent="0.35">
      <c r="A39270">
        <v>42061</v>
      </c>
      <c r="B39270" t="s">
        <v>112139</v>
      </c>
      <c r="C39270" t="s">
        <v>20</v>
      </c>
      <c r="D39270" t="s">
        <v>112140</v>
      </c>
      <c r="E39270">
        <v>16.403822999999999</v>
      </c>
      <c r="F39270">
        <v>-86.286635000000004</v>
      </c>
      <c r="G39270" t="s">
        <v>13</v>
      </c>
      <c r="H39270" t="s">
        <v>76763</v>
      </c>
      <c r="I39270" t="s">
        <v>76788</v>
      </c>
      <c r="J39270" t="s">
        <v>112141</v>
      </c>
    </row>
    <row r="39271" spans="1:10" x14ac:dyDescent="0.35">
      <c r="A39271">
        <v>42062</v>
      </c>
      <c r="B39271" t="s">
        <v>112142</v>
      </c>
      <c r="C39271" t="s">
        <v>36</v>
      </c>
      <c r="D39271" t="s">
        <v>112143</v>
      </c>
      <c r="E39271">
        <v>15.269722</v>
      </c>
      <c r="F39271">
        <v>-87.902778999999995</v>
      </c>
      <c r="G39271" t="s">
        <v>13</v>
      </c>
      <c r="H39271" t="s">
        <v>76763</v>
      </c>
      <c r="I39271" t="s">
        <v>76784</v>
      </c>
      <c r="J39271" t="s">
        <v>112144</v>
      </c>
    </row>
    <row r="39272" spans="1:10" x14ac:dyDescent="0.35">
      <c r="A39272">
        <v>42063</v>
      </c>
      <c r="B39272" t="s">
        <v>112145</v>
      </c>
      <c r="C39272" t="s">
        <v>20</v>
      </c>
      <c r="D39272" t="s">
        <v>112146</v>
      </c>
      <c r="E39272">
        <v>14.11333275</v>
      </c>
      <c r="F39272">
        <v>-86.952781680000001</v>
      </c>
      <c r="G39272" t="s">
        <v>13</v>
      </c>
      <c r="H39272" t="s">
        <v>76763</v>
      </c>
      <c r="I39272" t="s">
        <v>112046</v>
      </c>
      <c r="J39272" t="s">
        <v>14013</v>
      </c>
    </row>
    <row r="39273" spans="1:10" x14ac:dyDescent="0.35">
      <c r="A39273">
        <v>42064</v>
      </c>
      <c r="B39273" t="s">
        <v>112147</v>
      </c>
      <c r="C39273" t="s">
        <v>20</v>
      </c>
      <c r="D39273" t="s">
        <v>112148</v>
      </c>
      <c r="E39273">
        <v>15.242459999999999</v>
      </c>
      <c r="F39273">
        <v>-88.490440000000007</v>
      </c>
      <c r="G39273" t="s">
        <v>13</v>
      </c>
      <c r="H39273" t="s">
        <v>76763</v>
      </c>
      <c r="I39273" t="s">
        <v>112100</v>
      </c>
      <c r="J39273" t="s">
        <v>112149</v>
      </c>
    </row>
    <row r="39274" spans="1:10" x14ac:dyDescent="0.35">
      <c r="A39274">
        <v>42065</v>
      </c>
      <c r="B39274" t="s">
        <v>112150</v>
      </c>
      <c r="C39274" t="s">
        <v>20</v>
      </c>
      <c r="D39274" t="s">
        <v>112151</v>
      </c>
      <c r="E39274">
        <v>14.74666691</v>
      </c>
      <c r="F39274">
        <v>-87.375274660000002</v>
      </c>
      <c r="G39274" t="s">
        <v>13</v>
      </c>
      <c r="H39274" t="s">
        <v>76763</v>
      </c>
      <c r="I39274" t="s">
        <v>112053</v>
      </c>
      <c r="J39274" t="s">
        <v>112152</v>
      </c>
    </row>
    <row r="39275" spans="1:10" x14ac:dyDescent="0.35">
      <c r="A39275">
        <v>42066</v>
      </c>
      <c r="B39275" t="s">
        <v>112153</v>
      </c>
      <c r="C39275" t="s">
        <v>20</v>
      </c>
      <c r="D39275" t="s">
        <v>112154</v>
      </c>
      <c r="E39275">
        <v>14.83861065</v>
      </c>
      <c r="F39275">
        <v>-85.868331909999995</v>
      </c>
      <c r="G39275" t="s">
        <v>13</v>
      </c>
      <c r="H39275" t="s">
        <v>76763</v>
      </c>
      <c r="I39275" t="s">
        <v>76764</v>
      </c>
      <c r="J39275" t="s">
        <v>112083</v>
      </c>
    </row>
    <row r="39276" spans="1:10" x14ac:dyDescent="0.35">
      <c r="A39276">
        <v>42067</v>
      </c>
      <c r="B39276" t="s">
        <v>112155</v>
      </c>
      <c r="C39276" t="s">
        <v>20</v>
      </c>
      <c r="D39276" t="s">
        <v>112156</v>
      </c>
      <c r="E39276">
        <v>14.875</v>
      </c>
      <c r="F39276">
        <v>-85.776107999999994</v>
      </c>
      <c r="G39276" t="s">
        <v>13</v>
      </c>
      <c r="H39276" t="s">
        <v>76763</v>
      </c>
      <c r="I39276" t="s">
        <v>76764</v>
      </c>
      <c r="J39276" t="s">
        <v>112157</v>
      </c>
    </row>
    <row r="39277" spans="1:10" x14ac:dyDescent="0.35">
      <c r="A39277">
        <v>42068</v>
      </c>
      <c r="B39277" t="s">
        <v>112158</v>
      </c>
      <c r="C39277" t="s">
        <v>36</v>
      </c>
      <c r="D39277" t="s">
        <v>112159</v>
      </c>
      <c r="E39277">
        <v>14.3675</v>
      </c>
      <c r="F39277">
        <v>-87.911392000000006</v>
      </c>
      <c r="G39277" t="s">
        <v>13</v>
      </c>
      <c r="H39277" t="s">
        <v>76763</v>
      </c>
      <c r="I39277" t="s">
        <v>112096</v>
      </c>
      <c r="J39277" t="s">
        <v>112160</v>
      </c>
    </row>
    <row r="39278" spans="1:10" x14ac:dyDescent="0.35">
      <c r="A39278">
        <v>42069</v>
      </c>
      <c r="B39278" t="s">
        <v>112161</v>
      </c>
      <c r="C39278" t="s">
        <v>20</v>
      </c>
      <c r="D39278" t="s">
        <v>112162</v>
      </c>
      <c r="E39278">
        <v>15.974482</v>
      </c>
      <c r="F39278">
        <v>-85.079752999999997</v>
      </c>
      <c r="G39278" t="s">
        <v>13</v>
      </c>
      <c r="H39278" t="s">
        <v>76763</v>
      </c>
      <c r="I39278" t="s">
        <v>76768</v>
      </c>
      <c r="J39278" t="s">
        <v>112163</v>
      </c>
    </row>
    <row r="39279" spans="1:10" x14ac:dyDescent="0.35">
      <c r="A39279">
        <v>42070</v>
      </c>
      <c r="B39279" t="s">
        <v>112164</v>
      </c>
      <c r="C39279" t="s">
        <v>20</v>
      </c>
      <c r="D39279" t="s">
        <v>112165</v>
      </c>
      <c r="E39279">
        <v>14.573492</v>
      </c>
      <c r="F39279">
        <v>-88.595800999999994</v>
      </c>
      <c r="G39279" t="s">
        <v>13</v>
      </c>
      <c r="H39279" t="s">
        <v>76763</v>
      </c>
      <c r="I39279" t="s">
        <v>76809</v>
      </c>
      <c r="J39279" t="s">
        <v>112166</v>
      </c>
    </row>
    <row r="39280" spans="1:10" x14ac:dyDescent="0.35">
      <c r="A39280">
        <v>42071</v>
      </c>
      <c r="B39280" t="s">
        <v>112167</v>
      </c>
      <c r="C39280" t="s">
        <v>20</v>
      </c>
      <c r="D39280" t="s">
        <v>112168</v>
      </c>
      <c r="E39280">
        <v>14.784722329999999</v>
      </c>
      <c r="F39280">
        <v>-86.863334660000007</v>
      </c>
      <c r="G39280" t="s">
        <v>13</v>
      </c>
      <c r="H39280" t="s">
        <v>76763</v>
      </c>
      <c r="I39280" t="s">
        <v>76764</v>
      </c>
      <c r="J39280" t="s">
        <v>112169</v>
      </c>
    </row>
    <row r="39281" spans="1:10" x14ac:dyDescent="0.35">
      <c r="A39281">
        <v>42072</v>
      </c>
      <c r="B39281" t="s">
        <v>112170</v>
      </c>
      <c r="C39281" t="s">
        <v>11</v>
      </c>
      <c r="D39281" t="s">
        <v>112171</v>
      </c>
      <c r="E39281">
        <v>15.47249985</v>
      </c>
      <c r="F39281">
        <v>-87.994163510000007</v>
      </c>
      <c r="G39281" t="s">
        <v>13</v>
      </c>
      <c r="H39281" t="s">
        <v>76763</v>
      </c>
      <c r="I39281" t="s">
        <v>76780</v>
      </c>
      <c r="J39281" t="s">
        <v>76781</v>
      </c>
    </row>
    <row r="39282" spans="1:10" x14ac:dyDescent="0.35">
      <c r="A39282">
        <v>42073</v>
      </c>
      <c r="B39282" t="s">
        <v>112172</v>
      </c>
      <c r="C39282" t="s">
        <v>20</v>
      </c>
      <c r="D39282" t="s">
        <v>112173</v>
      </c>
      <c r="E39282">
        <v>14.755000109999999</v>
      </c>
      <c r="F39282">
        <v>-86.004165650000004</v>
      </c>
      <c r="G39282" t="s">
        <v>13</v>
      </c>
      <c r="H39282" t="s">
        <v>76763</v>
      </c>
      <c r="I39282" t="s">
        <v>76764</v>
      </c>
      <c r="J39282" t="s">
        <v>112174</v>
      </c>
    </row>
    <row r="39283" spans="1:10" x14ac:dyDescent="0.35">
      <c r="A39283">
        <v>42074</v>
      </c>
      <c r="B39283" t="s">
        <v>112175</v>
      </c>
      <c r="C39283" t="s">
        <v>20</v>
      </c>
      <c r="D39283" t="s">
        <v>112176</v>
      </c>
      <c r="E39283">
        <v>14.59888935</v>
      </c>
      <c r="F39283">
        <v>-86.460830689999995</v>
      </c>
      <c r="G39283" t="s">
        <v>13</v>
      </c>
      <c r="H39283" t="s">
        <v>76763</v>
      </c>
      <c r="I39283" t="s">
        <v>76764</v>
      </c>
      <c r="J39283" t="s">
        <v>76765</v>
      </c>
    </row>
    <row r="39284" spans="1:10" x14ac:dyDescent="0.35">
      <c r="A39284">
        <v>42075</v>
      </c>
      <c r="B39284" t="s">
        <v>112177</v>
      </c>
      <c r="C39284" t="s">
        <v>20</v>
      </c>
      <c r="D39284" t="s">
        <v>104917</v>
      </c>
      <c r="E39284">
        <v>15.430653</v>
      </c>
      <c r="F39284">
        <v>-86.891048999999995</v>
      </c>
      <c r="G39284" t="s">
        <v>13</v>
      </c>
      <c r="H39284" t="s">
        <v>76763</v>
      </c>
      <c r="I39284" t="s">
        <v>76784</v>
      </c>
      <c r="J39284" t="s">
        <v>112178</v>
      </c>
    </row>
    <row r="39285" spans="1:10" x14ac:dyDescent="0.35">
      <c r="A39285">
        <v>42076</v>
      </c>
      <c r="B39285" t="s">
        <v>112182</v>
      </c>
      <c r="C39285" t="s">
        <v>20</v>
      </c>
      <c r="D39285" t="s">
        <v>112183</v>
      </c>
      <c r="E39285">
        <v>14.78861141</v>
      </c>
      <c r="F39285">
        <v>-87.349723819999994</v>
      </c>
      <c r="G39285" t="s">
        <v>13</v>
      </c>
      <c r="H39285" t="s">
        <v>76763</v>
      </c>
      <c r="I39285" t="s">
        <v>112053</v>
      </c>
      <c r="J39285" t="s">
        <v>112184</v>
      </c>
    </row>
    <row r="39286" spans="1:10" x14ac:dyDescent="0.35">
      <c r="A39286">
        <v>42077</v>
      </c>
      <c r="B39286" t="s">
        <v>112185</v>
      </c>
      <c r="C39286" t="s">
        <v>20</v>
      </c>
      <c r="D39286" t="s">
        <v>112186</v>
      </c>
      <c r="E39286">
        <v>15.939167019999999</v>
      </c>
      <c r="F39286">
        <v>-85.137222289999997</v>
      </c>
      <c r="G39286" t="s">
        <v>13</v>
      </c>
      <c r="H39286" t="s">
        <v>76763</v>
      </c>
      <c r="I39286" t="s">
        <v>76768</v>
      </c>
      <c r="J39286" t="s">
        <v>112187</v>
      </c>
    </row>
    <row r="39287" spans="1:10" x14ac:dyDescent="0.35">
      <c r="A39287">
        <v>42078</v>
      </c>
      <c r="B39287" t="s">
        <v>112188</v>
      </c>
      <c r="C39287" t="s">
        <v>36</v>
      </c>
      <c r="D39287" t="s">
        <v>112189</v>
      </c>
      <c r="E39287">
        <v>15.910278</v>
      </c>
      <c r="F39287">
        <v>-85.171111999999994</v>
      </c>
      <c r="G39287" t="s">
        <v>13</v>
      </c>
      <c r="H39287" t="s">
        <v>76763</v>
      </c>
      <c r="I39287" t="s">
        <v>76768</v>
      </c>
      <c r="J39287" t="s">
        <v>112190</v>
      </c>
    </row>
    <row r="39288" spans="1:10" x14ac:dyDescent="0.35">
      <c r="A39288">
        <v>42079</v>
      </c>
      <c r="B39288" t="s">
        <v>112191</v>
      </c>
      <c r="C39288" t="s">
        <v>36</v>
      </c>
      <c r="D39288" t="s">
        <v>112192</v>
      </c>
      <c r="E39288">
        <v>15.290556</v>
      </c>
      <c r="F39288">
        <v>-86.912223999999995</v>
      </c>
      <c r="G39288" t="s">
        <v>13</v>
      </c>
      <c r="H39288" t="s">
        <v>76763</v>
      </c>
      <c r="I39288" t="s">
        <v>76784</v>
      </c>
      <c r="J39288" t="s">
        <v>112193</v>
      </c>
    </row>
    <row r="39289" spans="1:10" x14ac:dyDescent="0.35">
      <c r="A39289">
        <v>42080</v>
      </c>
      <c r="B39289" t="s">
        <v>112194</v>
      </c>
      <c r="C39289" t="s">
        <v>20</v>
      </c>
      <c r="D39289" t="s">
        <v>112195</v>
      </c>
      <c r="E39289">
        <v>15.878055570000001</v>
      </c>
      <c r="F39289">
        <v>-84.726387020000004</v>
      </c>
      <c r="G39289" t="s">
        <v>13</v>
      </c>
      <c r="H39289" t="s">
        <v>76763</v>
      </c>
      <c r="I39289" t="s">
        <v>76799</v>
      </c>
      <c r="J39289" t="s">
        <v>112196</v>
      </c>
    </row>
    <row r="39290" spans="1:10" x14ac:dyDescent="0.35">
      <c r="A39290">
        <v>42081</v>
      </c>
      <c r="B39290" t="s">
        <v>112197</v>
      </c>
      <c r="C39290" t="s">
        <v>20</v>
      </c>
      <c r="D39290" t="s">
        <v>112198</v>
      </c>
      <c r="E39290">
        <v>15.006111000000001</v>
      </c>
      <c r="F39290">
        <v>-86.049164000000005</v>
      </c>
      <c r="G39290" t="s">
        <v>13</v>
      </c>
      <c r="H39290" t="s">
        <v>76763</v>
      </c>
      <c r="I39290" t="s">
        <v>76764</v>
      </c>
      <c r="J39290" t="s">
        <v>112199</v>
      </c>
    </row>
    <row r="39291" spans="1:10" x14ac:dyDescent="0.35">
      <c r="A39291">
        <v>42082</v>
      </c>
      <c r="B39291" t="s">
        <v>112200</v>
      </c>
      <c r="C39291" t="s">
        <v>20</v>
      </c>
      <c r="D39291" t="s">
        <v>112201</v>
      </c>
      <c r="E39291">
        <v>14.80472183</v>
      </c>
      <c r="F39291">
        <v>-86.919166559999994</v>
      </c>
      <c r="G39291" t="s">
        <v>13</v>
      </c>
      <c r="H39291" t="s">
        <v>76763</v>
      </c>
      <c r="I39291" t="s">
        <v>112046</v>
      </c>
      <c r="J39291" t="s">
        <v>18</v>
      </c>
    </row>
    <row r="39292" spans="1:10" x14ac:dyDescent="0.35">
      <c r="A39292">
        <v>42083</v>
      </c>
      <c r="B39292" t="s">
        <v>112202</v>
      </c>
      <c r="C39292" t="s">
        <v>20</v>
      </c>
      <c r="D39292" t="s">
        <v>112203</v>
      </c>
      <c r="E39292">
        <v>14.838889119999999</v>
      </c>
      <c r="F39292">
        <v>-86.962219239999996</v>
      </c>
      <c r="G39292" t="s">
        <v>13</v>
      </c>
      <c r="H39292" t="s">
        <v>76763</v>
      </c>
      <c r="I39292" t="s">
        <v>112046</v>
      </c>
      <c r="J39292" t="s">
        <v>112204</v>
      </c>
    </row>
    <row r="39293" spans="1:10" x14ac:dyDescent="0.35">
      <c r="A39293">
        <v>42084</v>
      </c>
      <c r="B39293" t="s">
        <v>112205</v>
      </c>
      <c r="C39293" t="s">
        <v>20</v>
      </c>
      <c r="D39293" t="s">
        <v>112206</v>
      </c>
      <c r="E39293">
        <v>14.652600290000001</v>
      </c>
      <c r="F39293">
        <v>-86.220298769999999</v>
      </c>
      <c r="G39293" t="s">
        <v>13</v>
      </c>
      <c r="H39293" t="s">
        <v>76763</v>
      </c>
      <c r="I39293" t="s">
        <v>76764</v>
      </c>
      <c r="J39293" t="s">
        <v>112207</v>
      </c>
    </row>
    <row r="39294" spans="1:10" x14ac:dyDescent="0.35">
      <c r="A39294">
        <v>42085</v>
      </c>
      <c r="B39294" t="s">
        <v>112208</v>
      </c>
      <c r="C39294" t="s">
        <v>20</v>
      </c>
      <c r="D39294" t="s">
        <v>112209</v>
      </c>
      <c r="E39294">
        <v>14.108888629999999</v>
      </c>
      <c r="F39294">
        <v>-88.533889770000002</v>
      </c>
      <c r="G39294" t="s">
        <v>13</v>
      </c>
      <c r="H39294" t="s">
        <v>76763</v>
      </c>
      <c r="I39294" t="s">
        <v>76809</v>
      </c>
      <c r="J39294" t="s">
        <v>50418</v>
      </c>
    </row>
    <row r="39295" spans="1:10" x14ac:dyDescent="0.35">
      <c r="A39295">
        <v>42086</v>
      </c>
      <c r="B39295" t="s">
        <v>112214</v>
      </c>
      <c r="C39295" t="s">
        <v>20</v>
      </c>
      <c r="D39295" t="s">
        <v>112215</v>
      </c>
      <c r="E39295">
        <v>14.423333169999999</v>
      </c>
      <c r="F39295">
        <v>-87.119720459999996</v>
      </c>
      <c r="G39295" t="s">
        <v>13</v>
      </c>
      <c r="H39295" t="s">
        <v>76763</v>
      </c>
      <c r="I39295" t="s">
        <v>112046</v>
      </c>
      <c r="J39295" t="s">
        <v>18</v>
      </c>
    </row>
    <row r="39296" spans="1:10" x14ac:dyDescent="0.35">
      <c r="A39296">
        <v>42087</v>
      </c>
      <c r="B39296" t="s">
        <v>112216</v>
      </c>
      <c r="C39296" t="s">
        <v>20</v>
      </c>
      <c r="D39296" t="s">
        <v>112217</v>
      </c>
      <c r="E39296">
        <v>13.214629</v>
      </c>
      <c r="F39296">
        <v>-87.360373999999993</v>
      </c>
      <c r="G39296" t="s">
        <v>13</v>
      </c>
      <c r="H39296" t="s">
        <v>76763</v>
      </c>
      <c r="I39296" t="s">
        <v>76795</v>
      </c>
      <c r="J39296" t="s">
        <v>112218</v>
      </c>
    </row>
    <row r="39297" spans="1:10" x14ac:dyDescent="0.35">
      <c r="A39297">
        <v>42088</v>
      </c>
      <c r="B39297" t="s">
        <v>112219</v>
      </c>
      <c r="C39297" t="s">
        <v>20</v>
      </c>
      <c r="D39297" t="s">
        <v>112220</v>
      </c>
      <c r="E39297">
        <v>14.48750019</v>
      </c>
      <c r="F39297">
        <v>-87.179725649999995</v>
      </c>
      <c r="G39297" t="s">
        <v>13</v>
      </c>
      <c r="H39297" t="s">
        <v>76763</v>
      </c>
      <c r="I39297" t="s">
        <v>112046</v>
      </c>
      <c r="J39297" t="s">
        <v>18</v>
      </c>
    </row>
    <row r="39298" spans="1:10" x14ac:dyDescent="0.35">
      <c r="A39298">
        <v>42089</v>
      </c>
      <c r="B39298" t="s">
        <v>112221</v>
      </c>
      <c r="C39298" t="s">
        <v>20</v>
      </c>
      <c r="D39298" t="s">
        <v>112222</v>
      </c>
      <c r="E39298">
        <v>14.89472198</v>
      </c>
      <c r="F39298">
        <v>-86.574722289999997</v>
      </c>
      <c r="G39298" t="s">
        <v>13</v>
      </c>
      <c r="H39298" t="s">
        <v>76763</v>
      </c>
      <c r="I39298" t="s">
        <v>76764</v>
      </c>
      <c r="J39298" t="s">
        <v>112112</v>
      </c>
    </row>
    <row r="39299" spans="1:10" x14ac:dyDescent="0.35">
      <c r="A39299">
        <v>42090</v>
      </c>
      <c r="B39299" t="s">
        <v>112228</v>
      </c>
      <c r="C39299" t="s">
        <v>20</v>
      </c>
      <c r="D39299" t="s">
        <v>112229</v>
      </c>
      <c r="E39299">
        <v>15.856066</v>
      </c>
      <c r="F39299">
        <v>-85.443978000000001</v>
      </c>
      <c r="G39299" t="s">
        <v>13</v>
      </c>
      <c r="H39299" t="s">
        <v>76763</v>
      </c>
      <c r="I39299" t="s">
        <v>76768</v>
      </c>
      <c r="J39299" t="s">
        <v>112230</v>
      </c>
    </row>
    <row r="39300" spans="1:10" x14ac:dyDescent="0.35">
      <c r="A39300">
        <v>42091</v>
      </c>
      <c r="B39300" t="s">
        <v>112231</v>
      </c>
      <c r="C39300" t="s">
        <v>20</v>
      </c>
      <c r="D39300" t="s">
        <v>112232</v>
      </c>
      <c r="E39300">
        <v>14.034167289999999</v>
      </c>
      <c r="F39300">
        <v>-88.628334050000007</v>
      </c>
      <c r="G39300" t="s">
        <v>13</v>
      </c>
      <c r="H39300" t="s">
        <v>76763</v>
      </c>
      <c r="I39300" t="s">
        <v>76809</v>
      </c>
      <c r="J39300" t="s">
        <v>112233</v>
      </c>
    </row>
    <row r="39301" spans="1:10" x14ac:dyDescent="0.35">
      <c r="A39301">
        <v>42092</v>
      </c>
      <c r="B39301" t="s">
        <v>112234</v>
      </c>
      <c r="C39301" t="s">
        <v>20</v>
      </c>
      <c r="D39301" t="s">
        <v>112235</v>
      </c>
      <c r="E39301">
        <v>14.644700050000001</v>
      </c>
      <c r="F39301">
        <v>-86.069801330000004</v>
      </c>
      <c r="G39301" t="s">
        <v>13</v>
      </c>
      <c r="H39301" t="s">
        <v>76763</v>
      </c>
      <c r="I39301" t="s">
        <v>76764</v>
      </c>
      <c r="J39301" t="s">
        <v>112236</v>
      </c>
    </row>
    <row r="39302" spans="1:10" x14ac:dyDescent="0.35">
      <c r="A39302">
        <v>42093</v>
      </c>
      <c r="B39302" t="s">
        <v>112237</v>
      </c>
      <c r="C39302" t="s">
        <v>20</v>
      </c>
      <c r="D39302" t="s">
        <v>112238</v>
      </c>
      <c r="E39302">
        <v>14.076666830000001</v>
      </c>
      <c r="F39302">
        <v>-86.841667180000002</v>
      </c>
      <c r="G39302" t="s">
        <v>13</v>
      </c>
      <c r="H39302" t="s">
        <v>76763</v>
      </c>
      <c r="I39302" t="s">
        <v>76772</v>
      </c>
      <c r="J39302" t="s">
        <v>112239</v>
      </c>
    </row>
    <row r="39303" spans="1:10" x14ac:dyDescent="0.35">
      <c r="A39303">
        <v>42094</v>
      </c>
      <c r="B39303" t="s">
        <v>112240</v>
      </c>
      <c r="C39303" t="s">
        <v>20</v>
      </c>
      <c r="D39303" t="s">
        <v>112241</v>
      </c>
      <c r="E39303">
        <v>15.133798000000001</v>
      </c>
      <c r="F39303">
        <v>-88.442408999999998</v>
      </c>
      <c r="G39303" t="s">
        <v>13</v>
      </c>
      <c r="H39303" t="s">
        <v>76763</v>
      </c>
      <c r="I39303" t="s">
        <v>112100</v>
      </c>
      <c r="J39303" t="s">
        <v>112242</v>
      </c>
    </row>
    <row r="39304" spans="1:10" x14ac:dyDescent="0.35">
      <c r="A39304">
        <v>42095</v>
      </c>
      <c r="B39304" t="s">
        <v>112243</v>
      </c>
      <c r="C39304" t="s">
        <v>36</v>
      </c>
      <c r="D39304" t="s">
        <v>111945</v>
      </c>
      <c r="E39304">
        <v>14.874575</v>
      </c>
      <c r="F39304">
        <v>-88.073530000000005</v>
      </c>
      <c r="G39304" t="s">
        <v>13</v>
      </c>
      <c r="H39304" t="s">
        <v>76763</v>
      </c>
      <c r="I39304" t="s">
        <v>112100</v>
      </c>
      <c r="J39304" t="s">
        <v>2997</v>
      </c>
    </row>
    <row r="39305" spans="1:10" x14ac:dyDescent="0.35">
      <c r="A39305">
        <v>42096</v>
      </c>
      <c r="B39305" t="s">
        <v>112244</v>
      </c>
      <c r="C39305" t="s">
        <v>20</v>
      </c>
      <c r="D39305" t="s">
        <v>112245</v>
      </c>
      <c r="E39305">
        <v>15.01666737</v>
      </c>
      <c r="F39305">
        <v>-88.800003050000001</v>
      </c>
      <c r="G39305" t="s">
        <v>13</v>
      </c>
      <c r="H39305" t="s">
        <v>76763</v>
      </c>
      <c r="I39305" t="s">
        <v>112246</v>
      </c>
      <c r="J39305" t="s">
        <v>112247</v>
      </c>
    </row>
    <row r="39306" spans="1:10" x14ac:dyDescent="0.35">
      <c r="A39306">
        <v>42097</v>
      </c>
      <c r="B39306" t="s">
        <v>112248</v>
      </c>
      <c r="C39306" t="s">
        <v>11</v>
      </c>
      <c r="D39306" t="s">
        <v>112249</v>
      </c>
      <c r="E39306">
        <v>14.86666679</v>
      </c>
      <c r="F39306">
        <v>-88.758331299999995</v>
      </c>
      <c r="G39306" t="s">
        <v>13</v>
      </c>
      <c r="H39306" t="s">
        <v>76763</v>
      </c>
      <c r="I39306" t="s">
        <v>112246</v>
      </c>
      <c r="J39306" t="s">
        <v>112250</v>
      </c>
    </row>
    <row r="39307" spans="1:10" x14ac:dyDescent="0.35">
      <c r="A39307">
        <v>42098</v>
      </c>
      <c r="B39307" t="s">
        <v>112251</v>
      </c>
      <c r="C39307" t="s">
        <v>36</v>
      </c>
      <c r="D39307" t="s">
        <v>112252</v>
      </c>
      <c r="E39307">
        <v>15.051111000000001</v>
      </c>
      <c r="F39307">
        <v>-87.246666000000005</v>
      </c>
      <c r="G39307" t="s">
        <v>13</v>
      </c>
      <c r="H39307" t="s">
        <v>76763</v>
      </c>
      <c r="I39307" t="s">
        <v>76784</v>
      </c>
      <c r="J39307" t="s">
        <v>112253</v>
      </c>
    </row>
    <row r="39308" spans="1:10" x14ac:dyDescent="0.35">
      <c r="A39308">
        <v>42099</v>
      </c>
      <c r="B39308" t="s">
        <v>112254</v>
      </c>
      <c r="C39308" t="s">
        <v>20</v>
      </c>
      <c r="D39308" t="s">
        <v>112255</v>
      </c>
      <c r="E39308">
        <v>13.179444309999999</v>
      </c>
      <c r="F39308">
        <v>-87.185554499999995</v>
      </c>
      <c r="G39308" t="s">
        <v>13</v>
      </c>
      <c r="H39308" t="s">
        <v>76763</v>
      </c>
      <c r="I39308" t="s">
        <v>76795</v>
      </c>
      <c r="J39308" t="s">
        <v>112256</v>
      </c>
    </row>
    <row r="39309" spans="1:10" x14ac:dyDescent="0.35">
      <c r="A39309">
        <v>42100</v>
      </c>
      <c r="B39309" t="s">
        <v>112257</v>
      </c>
      <c r="C39309" t="s">
        <v>36</v>
      </c>
      <c r="D39309" t="s">
        <v>112258</v>
      </c>
      <c r="E39309">
        <v>14.674313</v>
      </c>
      <c r="F39309">
        <v>-88.257208000000006</v>
      </c>
      <c r="G39309" t="s">
        <v>13</v>
      </c>
      <c r="H39309" t="s">
        <v>76763</v>
      </c>
      <c r="I39309" t="s">
        <v>112100</v>
      </c>
      <c r="J39309" t="s">
        <v>112259</v>
      </c>
    </row>
    <row r="39310" spans="1:10" x14ac:dyDescent="0.35">
      <c r="A39310">
        <v>42101</v>
      </c>
      <c r="B39310" t="s">
        <v>112260</v>
      </c>
      <c r="C39310" t="s">
        <v>20</v>
      </c>
      <c r="D39310" t="s">
        <v>112261</v>
      </c>
      <c r="E39310">
        <v>15.652999879999999</v>
      </c>
      <c r="F39310">
        <v>-87.087699889999996</v>
      </c>
      <c r="G39310" t="s">
        <v>13</v>
      </c>
      <c r="H39310" t="s">
        <v>76763</v>
      </c>
      <c r="I39310" t="s">
        <v>76776</v>
      </c>
      <c r="J39310" t="s">
        <v>112262</v>
      </c>
    </row>
    <row r="39311" spans="1:10" x14ac:dyDescent="0.35">
      <c r="A39311">
        <v>42102</v>
      </c>
      <c r="B39311" t="s">
        <v>112263</v>
      </c>
      <c r="C39311" t="s">
        <v>20</v>
      </c>
      <c r="D39311" t="s">
        <v>112264</v>
      </c>
      <c r="E39311">
        <v>14.41305637</v>
      </c>
      <c r="F39311">
        <v>-88.951942439999996</v>
      </c>
      <c r="G39311" t="s">
        <v>13</v>
      </c>
      <c r="H39311" t="s">
        <v>76763</v>
      </c>
      <c r="I39311" t="s">
        <v>112265</v>
      </c>
      <c r="J39311" t="s">
        <v>14549</v>
      </c>
    </row>
    <row r="39312" spans="1:10" x14ac:dyDescent="0.35">
      <c r="A39312">
        <v>42103</v>
      </c>
      <c r="B39312" t="s">
        <v>112266</v>
      </c>
      <c r="C39312" t="s">
        <v>20</v>
      </c>
      <c r="D39312" t="s">
        <v>112267</v>
      </c>
      <c r="E39312">
        <v>15.284682</v>
      </c>
      <c r="F39312">
        <v>-87.885518000000005</v>
      </c>
      <c r="G39312" t="s">
        <v>13</v>
      </c>
      <c r="H39312" t="s">
        <v>76763</v>
      </c>
      <c r="I39312" t="s">
        <v>76784</v>
      </c>
      <c r="J39312" t="s">
        <v>112268</v>
      </c>
    </row>
    <row r="39313" spans="1:10" x14ac:dyDescent="0.35">
      <c r="A39313">
        <v>42104</v>
      </c>
      <c r="B39313" t="s">
        <v>112269</v>
      </c>
      <c r="C39313" t="s">
        <v>20</v>
      </c>
      <c r="D39313" t="s">
        <v>29662</v>
      </c>
      <c r="E39313">
        <v>15.672778129999999</v>
      </c>
      <c r="F39313">
        <v>-84.844718929999999</v>
      </c>
      <c r="G39313" t="s">
        <v>13</v>
      </c>
      <c r="H39313" t="s">
        <v>76763</v>
      </c>
      <c r="I39313" t="s">
        <v>76799</v>
      </c>
      <c r="J39313" t="s">
        <v>112270</v>
      </c>
    </row>
    <row r="39314" spans="1:10" x14ac:dyDescent="0.35">
      <c r="A39314">
        <v>42105</v>
      </c>
      <c r="B39314" t="s">
        <v>112271</v>
      </c>
      <c r="C39314" t="s">
        <v>20</v>
      </c>
      <c r="D39314" t="s">
        <v>112272</v>
      </c>
      <c r="E39314">
        <v>14.91555595</v>
      </c>
      <c r="F39314">
        <v>-86.381668090000005</v>
      </c>
      <c r="G39314" t="s">
        <v>13</v>
      </c>
      <c r="H39314" t="s">
        <v>76763</v>
      </c>
      <c r="I39314" t="s">
        <v>76764</v>
      </c>
      <c r="J39314" t="s">
        <v>112273</v>
      </c>
    </row>
    <row r="39315" spans="1:10" x14ac:dyDescent="0.35">
      <c r="A39315">
        <v>42106</v>
      </c>
      <c r="B39315" t="s">
        <v>112276</v>
      </c>
      <c r="C39315" t="s">
        <v>36</v>
      </c>
      <c r="D39315" t="s">
        <v>112277</v>
      </c>
      <c r="E39315">
        <v>13.528624000000001</v>
      </c>
      <c r="F39315">
        <v>-87.500095000000002</v>
      </c>
      <c r="G39315" t="s">
        <v>13</v>
      </c>
      <c r="H39315" t="s">
        <v>76763</v>
      </c>
      <c r="I39315" t="s">
        <v>76795</v>
      </c>
      <c r="J39315" t="s">
        <v>112278</v>
      </c>
    </row>
    <row r="39316" spans="1:10" x14ac:dyDescent="0.35">
      <c r="A39316">
        <v>42107</v>
      </c>
      <c r="B39316" t="s">
        <v>112279</v>
      </c>
      <c r="C39316" t="s">
        <v>20</v>
      </c>
      <c r="D39316" t="s">
        <v>112280</v>
      </c>
      <c r="E39316">
        <v>14.04329967</v>
      </c>
      <c r="F39316">
        <v>-86.420799259999995</v>
      </c>
      <c r="G39316" t="s">
        <v>13</v>
      </c>
      <c r="H39316" t="s">
        <v>76763</v>
      </c>
      <c r="I39316" t="s">
        <v>76772</v>
      </c>
      <c r="J39316" t="s">
        <v>112056</v>
      </c>
    </row>
    <row r="39317" spans="1:10" x14ac:dyDescent="0.35">
      <c r="A39317">
        <v>42108</v>
      </c>
      <c r="B39317" t="s">
        <v>112281</v>
      </c>
      <c r="C39317" t="s">
        <v>20</v>
      </c>
      <c r="D39317" t="s">
        <v>112282</v>
      </c>
      <c r="E39317">
        <v>13.319825</v>
      </c>
      <c r="F39317">
        <v>-87.149024999999995</v>
      </c>
      <c r="G39317" t="s">
        <v>13</v>
      </c>
      <c r="H39317" t="s">
        <v>76763</v>
      </c>
      <c r="I39317" t="s">
        <v>76795</v>
      </c>
      <c r="J39317" t="s">
        <v>112283</v>
      </c>
    </row>
    <row r="39318" spans="1:10" x14ac:dyDescent="0.35">
      <c r="A39318">
        <v>42109</v>
      </c>
      <c r="B39318" t="s">
        <v>112287</v>
      </c>
      <c r="C39318" t="s">
        <v>20</v>
      </c>
      <c r="D39318" t="s">
        <v>112288</v>
      </c>
      <c r="E39318">
        <v>14.204254000000001</v>
      </c>
      <c r="F39318">
        <v>-88.019564000000003</v>
      </c>
      <c r="G39318" t="s">
        <v>13</v>
      </c>
      <c r="H39318" t="s">
        <v>76763</v>
      </c>
      <c r="I39318" t="s">
        <v>112096</v>
      </c>
      <c r="J39318" t="s">
        <v>112097</v>
      </c>
    </row>
    <row r="39319" spans="1:10" x14ac:dyDescent="0.35">
      <c r="A39319">
        <v>42110</v>
      </c>
      <c r="B39319" t="s">
        <v>112289</v>
      </c>
      <c r="C39319" t="s">
        <v>20</v>
      </c>
      <c r="D39319" t="s">
        <v>112290</v>
      </c>
      <c r="E39319">
        <v>14.428889</v>
      </c>
      <c r="F39319">
        <v>-89.193886000000006</v>
      </c>
      <c r="G39319" t="s">
        <v>13</v>
      </c>
      <c r="H39319" t="s">
        <v>76763</v>
      </c>
      <c r="I39319" t="s">
        <v>112265</v>
      </c>
      <c r="J39319" t="s">
        <v>112291</v>
      </c>
    </row>
    <row r="39320" spans="1:10" x14ac:dyDescent="0.35">
      <c r="A39320">
        <v>42111</v>
      </c>
      <c r="B39320" t="s">
        <v>112292</v>
      </c>
      <c r="C39320" t="s">
        <v>20</v>
      </c>
      <c r="D39320" t="s">
        <v>112293</v>
      </c>
      <c r="E39320">
        <v>15.669166560000001</v>
      </c>
      <c r="F39320">
        <v>-85.194442749999993</v>
      </c>
      <c r="G39320" t="s">
        <v>13</v>
      </c>
      <c r="H39320" t="s">
        <v>76763</v>
      </c>
      <c r="I39320" t="s">
        <v>76768</v>
      </c>
      <c r="J39320" t="s">
        <v>112294</v>
      </c>
    </row>
    <row r="39321" spans="1:10" x14ac:dyDescent="0.35">
      <c r="A39321">
        <v>42112</v>
      </c>
      <c r="B39321" t="s">
        <v>112295</v>
      </c>
      <c r="C39321" t="s">
        <v>20</v>
      </c>
      <c r="D39321" t="s">
        <v>112296</v>
      </c>
      <c r="E39321">
        <v>15.80138874</v>
      </c>
      <c r="F39321">
        <v>-84.296669010000002</v>
      </c>
      <c r="G39321" t="s">
        <v>13</v>
      </c>
      <c r="H39321" t="s">
        <v>76763</v>
      </c>
      <c r="I39321" t="s">
        <v>76799</v>
      </c>
      <c r="J39321" t="s">
        <v>112297</v>
      </c>
    </row>
    <row r="39322" spans="1:10" x14ac:dyDescent="0.35">
      <c r="A39322">
        <v>42113</v>
      </c>
      <c r="B39322" t="s">
        <v>112298</v>
      </c>
      <c r="C39322" t="s">
        <v>11</v>
      </c>
      <c r="D39322" t="s">
        <v>112299</v>
      </c>
      <c r="E39322">
        <v>15.453332899999999</v>
      </c>
      <c r="F39322">
        <v>-88.021942139999993</v>
      </c>
      <c r="G39322" t="s">
        <v>13</v>
      </c>
      <c r="H39322" t="s">
        <v>76763</v>
      </c>
      <c r="I39322" t="s">
        <v>76780</v>
      </c>
      <c r="J39322" t="s">
        <v>76781</v>
      </c>
    </row>
    <row r="39323" spans="1:10" x14ac:dyDescent="0.35">
      <c r="A39323">
        <v>42114</v>
      </c>
      <c r="B39323" t="s">
        <v>112302</v>
      </c>
      <c r="C39323" t="s">
        <v>20</v>
      </c>
      <c r="D39323" t="s">
        <v>112303</v>
      </c>
      <c r="E39323">
        <v>13.296314000000001</v>
      </c>
      <c r="F39323">
        <v>-87.338380000000001</v>
      </c>
      <c r="G39323" t="s">
        <v>13</v>
      </c>
      <c r="H39323" t="s">
        <v>76763</v>
      </c>
      <c r="I39323" t="s">
        <v>76795</v>
      </c>
      <c r="J39323" t="s">
        <v>24107</v>
      </c>
    </row>
    <row r="39324" spans="1:10" x14ac:dyDescent="0.35">
      <c r="A39324">
        <v>42115</v>
      </c>
      <c r="B39324" t="s">
        <v>112307</v>
      </c>
      <c r="C39324" t="s">
        <v>20</v>
      </c>
      <c r="D39324" t="s">
        <v>112308</v>
      </c>
      <c r="E39324">
        <v>14.59583282</v>
      </c>
      <c r="F39324">
        <v>-86.150001529999997</v>
      </c>
      <c r="G39324" t="s">
        <v>13</v>
      </c>
      <c r="H39324" t="s">
        <v>76763</v>
      </c>
      <c r="I39324" t="s">
        <v>76764</v>
      </c>
      <c r="J39324" t="s">
        <v>112309</v>
      </c>
    </row>
    <row r="39325" spans="1:10" x14ac:dyDescent="0.35">
      <c r="A39325">
        <v>42116</v>
      </c>
      <c r="B39325" t="s">
        <v>112310</v>
      </c>
      <c r="C39325" t="s">
        <v>20</v>
      </c>
      <c r="D39325" t="s">
        <v>112311</v>
      </c>
      <c r="E39325">
        <v>15.530277999999999</v>
      </c>
      <c r="F39325">
        <v>-86.273612999999997</v>
      </c>
      <c r="G39325" t="s">
        <v>13</v>
      </c>
      <c r="H39325" t="s">
        <v>76763</v>
      </c>
      <c r="I39325" t="s">
        <v>76768</v>
      </c>
      <c r="J39325" t="s">
        <v>39407</v>
      </c>
    </row>
    <row r="39326" spans="1:10" x14ac:dyDescent="0.35">
      <c r="A39326">
        <v>42117</v>
      </c>
      <c r="B39326" t="s">
        <v>112312</v>
      </c>
      <c r="C39326" t="s">
        <v>36</v>
      </c>
      <c r="D39326" t="s">
        <v>112313</v>
      </c>
      <c r="E39326">
        <v>15.875833</v>
      </c>
      <c r="F39326">
        <v>-85.396941999999996</v>
      </c>
      <c r="G39326" t="s">
        <v>13</v>
      </c>
      <c r="H39326" t="s">
        <v>76763</v>
      </c>
      <c r="I39326" t="s">
        <v>76768</v>
      </c>
      <c r="J39326" t="s">
        <v>112314</v>
      </c>
    </row>
    <row r="39327" spans="1:10" x14ac:dyDescent="0.35">
      <c r="A39327">
        <v>42118</v>
      </c>
      <c r="B39327" t="s">
        <v>112315</v>
      </c>
      <c r="C39327" t="s">
        <v>20</v>
      </c>
      <c r="D39327" t="s">
        <v>112316</v>
      </c>
      <c r="E39327">
        <v>14.07361126</v>
      </c>
      <c r="F39327">
        <v>-86.910003660000001</v>
      </c>
      <c r="G39327" t="s">
        <v>13</v>
      </c>
      <c r="H39327" t="s">
        <v>76763</v>
      </c>
      <c r="I39327" t="s">
        <v>76772</v>
      </c>
      <c r="J39327" t="s">
        <v>18</v>
      </c>
    </row>
    <row r="39328" spans="1:10" x14ac:dyDescent="0.35">
      <c r="A39328">
        <v>42119</v>
      </c>
      <c r="B39328" t="s">
        <v>112317</v>
      </c>
      <c r="C39328" t="s">
        <v>20</v>
      </c>
      <c r="D39328" t="s">
        <v>112318</v>
      </c>
      <c r="E39328">
        <v>14.78722191</v>
      </c>
      <c r="F39328">
        <v>-84.369720459999996</v>
      </c>
      <c r="G39328" t="s">
        <v>13</v>
      </c>
      <c r="H39328" t="s">
        <v>76763</v>
      </c>
      <c r="I39328" t="s">
        <v>76799</v>
      </c>
      <c r="J39328" t="s">
        <v>112319</v>
      </c>
    </row>
    <row r="39329" spans="1:10" x14ac:dyDescent="0.35">
      <c r="A39329">
        <v>42120</v>
      </c>
      <c r="B39329" t="s">
        <v>112320</v>
      </c>
      <c r="C39329" t="s">
        <v>20</v>
      </c>
      <c r="D39329" t="s">
        <v>112321</v>
      </c>
      <c r="E39329">
        <v>15.563332559999999</v>
      </c>
      <c r="F39329">
        <v>-86.191390990000002</v>
      </c>
      <c r="G39329" t="s">
        <v>13</v>
      </c>
      <c r="H39329" t="s">
        <v>76763</v>
      </c>
      <c r="I39329" t="s">
        <v>76768</v>
      </c>
      <c r="J39329" t="s">
        <v>18</v>
      </c>
    </row>
    <row r="39330" spans="1:10" x14ac:dyDescent="0.35">
      <c r="A39330">
        <v>42121</v>
      </c>
      <c r="B39330" t="s">
        <v>112322</v>
      </c>
      <c r="C39330" t="s">
        <v>20</v>
      </c>
      <c r="D39330" t="s">
        <v>112323</v>
      </c>
      <c r="E39330">
        <v>14.06099987</v>
      </c>
      <c r="F39330">
        <v>-86.40750122</v>
      </c>
      <c r="G39330" t="s">
        <v>13</v>
      </c>
      <c r="H39330" t="s">
        <v>76763</v>
      </c>
      <c r="I39330" t="s">
        <v>76772</v>
      </c>
      <c r="J39330" t="s">
        <v>112056</v>
      </c>
    </row>
    <row r="39331" spans="1:10" x14ac:dyDescent="0.35">
      <c r="A39331">
        <v>42122</v>
      </c>
      <c r="B39331" t="s">
        <v>112327</v>
      </c>
      <c r="C39331" t="s">
        <v>20</v>
      </c>
      <c r="D39331" t="s">
        <v>112328</v>
      </c>
      <c r="E39331">
        <v>14.71305561</v>
      </c>
      <c r="F39331">
        <v>-84.45249939</v>
      </c>
      <c r="G39331" t="s">
        <v>13</v>
      </c>
      <c r="H39331" t="s">
        <v>76763</v>
      </c>
      <c r="I39331" t="s">
        <v>76799</v>
      </c>
      <c r="J39331" t="s">
        <v>112319</v>
      </c>
    </row>
    <row r="39332" spans="1:10" x14ac:dyDescent="0.35">
      <c r="A39332">
        <v>42123</v>
      </c>
      <c r="B39332" t="s">
        <v>112329</v>
      </c>
      <c r="C39332" t="s">
        <v>36</v>
      </c>
      <c r="D39332" t="s">
        <v>112330</v>
      </c>
      <c r="E39332">
        <v>14.777889</v>
      </c>
      <c r="F39332">
        <v>-88.775020999999995</v>
      </c>
      <c r="G39332" t="s">
        <v>13</v>
      </c>
      <c r="H39332" t="s">
        <v>76763</v>
      </c>
      <c r="I39332" t="s">
        <v>112246</v>
      </c>
      <c r="J39332" t="s">
        <v>112331</v>
      </c>
    </row>
    <row r="39333" spans="1:10" x14ac:dyDescent="0.35">
      <c r="A39333">
        <v>42124</v>
      </c>
      <c r="B39333" t="s">
        <v>112332</v>
      </c>
      <c r="C39333" t="s">
        <v>20</v>
      </c>
      <c r="D39333" t="s">
        <v>112333</v>
      </c>
      <c r="E39333">
        <v>14.914885</v>
      </c>
      <c r="F39333">
        <v>-89.007836999999995</v>
      </c>
      <c r="G39333" t="s">
        <v>13</v>
      </c>
      <c r="H39333" t="s">
        <v>76763</v>
      </c>
      <c r="I39333" t="s">
        <v>112246</v>
      </c>
      <c r="J39333" t="s">
        <v>112334</v>
      </c>
    </row>
    <row r="39334" spans="1:10" x14ac:dyDescent="0.35">
      <c r="A39334">
        <v>42125</v>
      </c>
      <c r="B39334" t="s">
        <v>112335</v>
      </c>
      <c r="C39334" t="s">
        <v>20</v>
      </c>
      <c r="D39334" t="s">
        <v>112336</v>
      </c>
      <c r="E39334">
        <v>15.06638908</v>
      </c>
      <c r="F39334">
        <v>-83.297218319999999</v>
      </c>
      <c r="G39334" t="s">
        <v>13</v>
      </c>
      <c r="H39334" t="s">
        <v>76763</v>
      </c>
      <c r="I39334" t="s">
        <v>76799</v>
      </c>
      <c r="J39334" t="s">
        <v>112337</v>
      </c>
    </row>
    <row r="39335" spans="1:10" x14ac:dyDescent="0.35">
      <c r="A39335">
        <v>42126</v>
      </c>
      <c r="B39335" t="s">
        <v>112341</v>
      </c>
      <c r="C39335" t="s">
        <v>20</v>
      </c>
      <c r="D39335" t="s">
        <v>112342</v>
      </c>
      <c r="E39335">
        <v>15.818611150000001</v>
      </c>
      <c r="F39335">
        <v>-85.114440920000007</v>
      </c>
      <c r="G39335" t="s">
        <v>13</v>
      </c>
      <c r="H39335" t="s">
        <v>76763</v>
      </c>
      <c r="I39335" t="s">
        <v>76768</v>
      </c>
      <c r="J39335" t="s">
        <v>112343</v>
      </c>
    </row>
    <row r="39336" spans="1:10" x14ac:dyDescent="0.35">
      <c r="A39336">
        <v>42127</v>
      </c>
      <c r="B39336" t="s">
        <v>112344</v>
      </c>
      <c r="C39336" t="s">
        <v>20</v>
      </c>
      <c r="D39336" t="s">
        <v>112345</v>
      </c>
      <c r="E39336">
        <v>13.827777859999999</v>
      </c>
      <c r="F39336">
        <v>-86.810279850000001</v>
      </c>
      <c r="G39336" t="s">
        <v>13</v>
      </c>
      <c r="H39336" t="s">
        <v>76763</v>
      </c>
      <c r="I39336" t="s">
        <v>76772</v>
      </c>
      <c r="J39336" t="s">
        <v>112346</v>
      </c>
    </row>
    <row r="39337" spans="1:10" x14ac:dyDescent="0.35">
      <c r="A39337">
        <v>42128</v>
      </c>
      <c r="B39337" t="s">
        <v>112347</v>
      </c>
      <c r="C39337" t="s">
        <v>20</v>
      </c>
      <c r="D39337" t="s">
        <v>112348</v>
      </c>
      <c r="E39337">
        <v>13.442221999999999</v>
      </c>
      <c r="F39337">
        <v>-87.459723999999994</v>
      </c>
      <c r="G39337" t="s">
        <v>13</v>
      </c>
      <c r="H39337" t="s">
        <v>76763</v>
      </c>
      <c r="I39337" t="s">
        <v>112049</v>
      </c>
      <c r="J39337" t="s">
        <v>112349</v>
      </c>
    </row>
    <row r="39338" spans="1:10" x14ac:dyDescent="0.35">
      <c r="A39338">
        <v>42129</v>
      </c>
      <c r="B39338" t="s">
        <v>112350</v>
      </c>
      <c r="C39338" t="s">
        <v>20</v>
      </c>
      <c r="D39338" t="s">
        <v>112351</v>
      </c>
      <c r="E39338">
        <v>15.69333267</v>
      </c>
      <c r="F39338">
        <v>-85.955276490000003</v>
      </c>
      <c r="G39338" t="s">
        <v>13</v>
      </c>
      <c r="H39338" t="s">
        <v>76763</v>
      </c>
      <c r="I39338" t="s">
        <v>76768</v>
      </c>
      <c r="J39338" t="s">
        <v>112352</v>
      </c>
    </row>
    <row r="39339" spans="1:10" x14ac:dyDescent="0.35">
      <c r="A39339">
        <v>42130</v>
      </c>
      <c r="B39339" t="s">
        <v>112353</v>
      </c>
      <c r="C39339" t="s">
        <v>20</v>
      </c>
      <c r="D39339" t="s">
        <v>112354</v>
      </c>
      <c r="E39339">
        <v>15.18361092</v>
      </c>
      <c r="F39339">
        <v>-84.369720459999996</v>
      </c>
      <c r="G39339" t="s">
        <v>13</v>
      </c>
      <c r="H39339" t="s">
        <v>76763</v>
      </c>
      <c r="I39339" t="s">
        <v>76799</v>
      </c>
      <c r="J39339" t="s">
        <v>18</v>
      </c>
    </row>
    <row r="39340" spans="1:10" x14ac:dyDescent="0.35">
      <c r="A39340">
        <v>42131</v>
      </c>
      <c r="B39340" t="s">
        <v>112355</v>
      </c>
      <c r="C39340" t="s">
        <v>36</v>
      </c>
      <c r="D39340" t="s">
        <v>52362</v>
      </c>
      <c r="E39340">
        <v>14.940239999999999</v>
      </c>
      <c r="F39340">
        <v>-88.241150000000005</v>
      </c>
      <c r="G39340" t="s">
        <v>13</v>
      </c>
      <c r="H39340" t="s">
        <v>76763</v>
      </c>
      <c r="I39340" t="s">
        <v>112100</v>
      </c>
      <c r="J39340" t="s">
        <v>52363</v>
      </c>
    </row>
    <row r="39341" spans="1:10" x14ac:dyDescent="0.35">
      <c r="A39341">
        <v>42132</v>
      </c>
      <c r="B39341" t="s">
        <v>112356</v>
      </c>
      <c r="C39341" t="s">
        <v>20</v>
      </c>
      <c r="D39341" t="s">
        <v>112357</v>
      </c>
      <c r="E39341">
        <v>14.18000031</v>
      </c>
      <c r="F39341">
        <v>-87.349998470000003</v>
      </c>
      <c r="G39341" t="s">
        <v>13</v>
      </c>
      <c r="H39341" t="s">
        <v>76763</v>
      </c>
      <c r="I39341" t="s">
        <v>112046</v>
      </c>
      <c r="J39341" t="s">
        <v>112358</v>
      </c>
    </row>
    <row r="39342" spans="1:10" x14ac:dyDescent="0.35">
      <c r="A39342">
        <v>42133</v>
      </c>
      <c r="B39342" t="s">
        <v>112359</v>
      </c>
      <c r="C39342" t="s">
        <v>20</v>
      </c>
      <c r="D39342" t="s">
        <v>112360</v>
      </c>
      <c r="E39342">
        <v>15.17500019</v>
      </c>
      <c r="F39342">
        <v>-83.682220459999996</v>
      </c>
      <c r="G39342" t="s">
        <v>13</v>
      </c>
      <c r="H39342" t="s">
        <v>76763</v>
      </c>
      <c r="I39342" t="s">
        <v>76799</v>
      </c>
      <c r="J39342" t="s">
        <v>112361</v>
      </c>
    </row>
    <row r="39343" spans="1:10" x14ac:dyDescent="0.35">
      <c r="A39343">
        <v>42134</v>
      </c>
      <c r="B39343" t="s">
        <v>112367</v>
      </c>
      <c r="C39343" t="s">
        <v>20</v>
      </c>
      <c r="D39343" t="s">
        <v>112368</v>
      </c>
      <c r="E39343">
        <v>15.001111030000001</v>
      </c>
      <c r="F39343">
        <v>-83.72222137</v>
      </c>
      <c r="G39343" t="s">
        <v>13</v>
      </c>
      <c r="H39343" t="s">
        <v>76763</v>
      </c>
      <c r="I39343" t="s">
        <v>76799</v>
      </c>
      <c r="J39343" t="s">
        <v>112369</v>
      </c>
    </row>
    <row r="39344" spans="1:10" x14ac:dyDescent="0.35">
      <c r="A39344">
        <v>42135</v>
      </c>
      <c r="B39344" t="s">
        <v>112373</v>
      </c>
      <c r="C39344" t="s">
        <v>36</v>
      </c>
      <c r="D39344" t="s">
        <v>37163</v>
      </c>
      <c r="E39344">
        <v>14.287174</v>
      </c>
      <c r="F39344">
        <v>-87.937167000000002</v>
      </c>
      <c r="G39344" t="s">
        <v>13</v>
      </c>
      <c r="H39344" t="s">
        <v>76763</v>
      </c>
      <c r="I39344" t="s">
        <v>112096</v>
      </c>
      <c r="J39344" t="s">
        <v>112374</v>
      </c>
    </row>
    <row r="39345" spans="1:10" x14ac:dyDescent="0.35">
      <c r="A39345">
        <v>42136</v>
      </c>
      <c r="B39345" t="s">
        <v>112375</v>
      </c>
      <c r="C39345" t="s">
        <v>20</v>
      </c>
      <c r="D39345" t="s">
        <v>112376</v>
      </c>
      <c r="E39345">
        <v>15.659722</v>
      </c>
      <c r="F39345">
        <v>-85.994163999999998</v>
      </c>
      <c r="G39345" t="s">
        <v>13</v>
      </c>
      <c r="H39345" t="s">
        <v>76763</v>
      </c>
      <c r="I39345" t="s">
        <v>76768</v>
      </c>
      <c r="J39345" t="s">
        <v>112377</v>
      </c>
    </row>
    <row r="39346" spans="1:10" x14ac:dyDescent="0.35">
      <c r="A39346">
        <v>42137</v>
      </c>
      <c r="B39346" t="s">
        <v>112378</v>
      </c>
      <c r="C39346" t="s">
        <v>20</v>
      </c>
      <c r="D39346" t="s">
        <v>112379</v>
      </c>
      <c r="E39346">
        <v>14.93722153</v>
      </c>
      <c r="F39346">
        <v>-83.844169620000002</v>
      </c>
      <c r="G39346" t="s">
        <v>13</v>
      </c>
      <c r="H39346" t="s">
        <v>76763</v>
      </c>
      <c r="I39346" t="s">
        <v>76799</v>
      </c>
      <c r="J39346" t="s">
        <v>112380</v>
      </c>
    </row>
    <row r="39347" spans="1:10" x14ac:dyDescent="0.35">
      <c r="A39347">
        <v>42138</v>
      </c>
      <c r="B39347" t="s">
        <v>112381</v>
      </c>
      <c r="C39347" t="s">
        <v>36</v>
      </c>
      <c r="D39347" t="s">
        <v>112382</v>
      </c>
      <c r="E39347">
        <v>14.915556</v>
      </c>
      <c r="F39347">
        <v>-87.833336000000003</v>
      </c>
      <c r="G39347" t="s">
        <v>13</v>
      </c>
      <c r="H39347" t="s">
        <v>76763</v>
      </c>
      <c r="I39347" t="s">
        <v>76780</v>
      </c>
      <c r="J39347" t="s">
        <v>112383</v>
      </c>
    </row>
    <row r="39348" spans="1:10" x14ac:dyDescent="0.35">
      <c r="A39348">
        <v>42139</v>
      </c>
      <c r="B39348" t="s">
        <v>112384</v>
      </c>
      <c r="C39348" t="s">
        <v>20</v>
      </c>
      <c r="D39348" t="s">
        <v>112385</v>
      </c>
      <c r="E39348">
        <v>15.47609997</v>
      </c>
      <c r="F39348">
        <v>-83.911300659999995</v>
      </c>
      <c r="G39348" t="s">
        <v>13</v>
      </c>
      <c r="H39348" t="s">
        <v>76763</v>
      </c>
      <c r="I39348" t="s">
        <v>76799</v>
      </c>
      <c r="J39348" t="s">
        <v>112386</v>
      </c>
    </row>
    <row r="39349" spans="1:10" x14ac:dyDescent="0.35">
      <c r="A39349">
        <v>42140</v>
      </c>
      <c r="B39349" t="s">
        <v>112387</v>
      </c>
      <c r="C39349" t="s">
        <v>20</v>
      </c>
      <c r="D39349" t="s">
        <v>112388</v>
      </c>
      <c r="E39349">
        <v>14.90719986</v>
      </c>
      <c r="F39349">
        <v>-87.263397220000002</v>
      </c>
      <c r="G39349" t="s">
        <v>13</v>
      </c>
      <c r="H39349" t="s">
        <v>76763</v>
      </c>
      <c r="I39349" t="s">
        <v>76784</v>
      </c>
      <c r="J39349" t="s">
        <v>112389</v>
      </c>
    </row>
    <row r="39350" spans="1:10" x14ac:dyDescent="0.35">
      <c r="A39350">
        <v>42141</v>
      </c>
      <c r="B39350" t="s">
        <v>112390</v>
      </c>
      <c r="C39350" t="s">
        <v>36</v>
      </c>
      <c r="D39350" t="s">
        <v>112391</v>
      </c>
      <c r="E39350">
        <v>14.80786</v>
      </c>
      <c r="F39350">
        <v>-88.416910000000001</v>
      </c>
      <c r="G39350" t="s">
        <v>13</v>
      </c>
      <c r="H39350" t="s">
        <v>76763</v>
      </c>
      <c r="I39350" t="s">
        <v>76809</v>
      </c>
      <c r="J39350" t="s">
        <v>112109</v>
      </c>
    </row>
    <row r="39351" spans="1:10" x14ac:dyDescent="0.35">
      <c r="A39351">
        <v>42142</v>
      </c>
      <c r="B39351" t="s">
        <v>112395</v>
      </c>
      <c r="C39351" t="s">
        <v>20</v>
      </c>
      <c r="D39351" t="s">
        <v>112396</v>
      </c>
      <c r="E39351">
        <v>14.62694359</v>
      </c>
      <c r="F39351">
        <v>-88.876388550000001</v>
      </c>
      <c r="G39351" t="s">
        <v>13</v>
      </c>
      <c r="H39351" t="s">
        <v>76763</v>
      </c>
      <c r="I39351" t="s">
        <v>112246</v>
      </c>
      <c r="J39351" t="s">
        <v>112397</v>
      </c>
    </row>
    <row r="39352" spans="1:10" x14ac:dyDescent="0.35">
      <c r="A39352">
        <v>42143</v>
      </c>
      <c r="B39352" t="s">
        <v>112398</v>
      </c>
      <c r="C39352" t="s">
        <v>20</v>
      </c>
      <c r="D39352" t="s">
        <v>112399</v>
      </c>
      <c r="E39352">
        <v>14.23027802</v>
      </c>
      <c r="F39352">
        <v>-88.799446110000005</v>
      </c>
      <c r="G39352" t="s">
        <v>13</v>
      </c>
      <c r="H39352" t="s">
        <v>76763</v>
      </c>
      <c r="I39352" t="s">
        <v>76809</v>
      </c>
      <c r="J39352" t="s">
        <v>112400</v>
      </c>
    </row>
    <row r="39353" spans="1:10" x14ac:dyDescent="0.35">
      <c r="A39353">
        <v>42144</v>
      </c>
      <c r="B39353" t="s">
        <v>112401</v>
      </c>
      <c r="C39353" t="s">
        <v>36</v>
      </c>
      <c r="D39353" t="s">
        <v>112402</v>
      </c>
      <c r="E39353">
        <v>15.045979000000001</v>
      </c>
      <c r="F39353">
        <v>-88.308041000000003</v>
      </c>
      <c r="G39353" t="s">
        <v>13</v>
      </c>
      <c r="H39353" t="s">
        <v>76763</v>
      </c>
      <c r="I39353" t="s">
        <v>112100</v>
      </c>
      <c r="J39353" t="s">
        <v>112403</v>
      </c>
    </row>
    <row r="39354" spans="1:10" x14ac:dyDescent="0.35">
      <c r="A39354">
        <v>42145</v>
      </c>
      <c r="B39354" t="s">
        <v>112404</v>
      </c>
      <c r="C39354" t="s">
        <v>20</v>
      </c>
      <c r="D39354" t="s">
        <v>112405</v>
      </c>
      <c r="E39354">
        <v>15.16027832</v>
      </c>
      <c r="F39354">
        <v>-84.617225649999995</v>
      </c>
      <c r="G39354" t="s">
        <v>13</v>
      </c>
      <c r="H39354" t="s">
        <v>76763</v>
      </c>
      <c r="I39354" t="s">
        <v>76799</v>
      </c>
      <c r="J39354" t="s">
        <v>112406</v>
      </c>
    </row>
    <row r="39355" spans="1:10" x14ac:dyDescent="0.35">
      <c r="A39355">
        <v>42146</v>
      </c>
      <c r="B39355" t="s">
        <v>112407</v>
      </c>
      <c r="C39355" t="s">
        <v>20</v>
      </c>
      <c r="D39355" t="s">
        <v>112408</v>
      </c>
      <c r="E39355">
        <v>15.159167289999999</v>
      </c>
      <c r="F39355">
        <v>-84.598335270000007</v>
      </c>
      <c r="G39355" t="s">
        <v>13</v>
      </c>
      <c r="H39355" t="s">
        <v>76763</v>
      </c>
      <c r="I39355" t="s">
        <v>76799</v>
      </c>
      <c r="J39355" t="s">
        <v>112406</v>
      </c>
    </row>
    <row r="39356" spans="1:10" x14ac:dyDescent="0.35">
      <c r="A39356">
        <v>42147</v>
      </c>
      <c r="B39356" t="s">
        <v>112409</v>
      </c>
      <c r="C39356" t="s">
        <v>20</v>
      </c>
      <c r="D39356" t="s">
        <v>112410</v>
      </c>
      <c r="E39356">
        <v>15.21305561</v>
      </c>
      <c r="F39356">
        <v>-84.068611149999995</v>
      </c>
      <c r="G39356" t="s">
        <v>13</v>
      </c>
      <c r="H39356" t="s">
        <v>76763</v>
      </c>
      <c r="I39356" t="s">
        <v>76799</v>
      </c>
      <c r="J39356" t="s">
        <v>112411</v>
      </c>
    </row>
    <row r="39357" spans="1:10" x14ac:dyDescent="0.35">
      <c r="A39357">
        <v>42148</v>
      </c>
      <c r="B39357" t="s">
        <v>112412</v>
      </c>
      <c r="C39357" t="s">
        <v>20</v>
      </c>
      <c r="D39357" t="s">
        <v>112413</v>
      </c>
      <c r="E39357">
        <v>15.348610880000001</v>
      </c>
      <c r="F39357">
        <v>-84.234443659999997</v>
      </c>
      <c r="G39357" t="s">
        <v>13</v>
      </c>
      <c r="H39357" t="s">
        <v>76763</v>
      </c>
      <c r="I39357" t="s">
        <v>76799</v>
      </c>
      <c r="J39357" t="s">
        <v>112414</v>
      </c>
    </row>
    <row r="39358" spans="1:10" x14ac:dyDescent="0.35">
      <c r="A39358">
        <v>42149</v>
      </c>
      <c r="B39358" t="s">
        <v>112415</v>
      </c>
      <c r="C39358" t="s">
        <v>20</v>
      </c>
      <c r="D39358" t="s">
        <v>112416</v>
      </c>
      <c r="E39358">
        <v>15.48190022</v>
      </c>
      <c r="F39358">
        <v>-84.416099549999998</v>
      </c>
      <c r="G39358" t="s">
        <v>13</v>
      </c>
      <c r="H39358" t="s">
        <v>76763</v>
      </c>
      <c r="I39358" t="s">
        <v>76799</v>
      </c>
      <c r="J39358" t="s">
        <v>112417</v>
      </c>
    </row>
    <row r="39359" spans="1:10" x14ac:dyDescent="0.35">
      <c r="A39359">
        <v>42150</v>
      </c>
      <c r="B39359" t="s">
        <v>112418</v>
      </c>
      <c r="C39359" t="s">
        <v>20</v>
      </c>
      <c r="D39359" t="s">
        <v>112419</v>
      </c>
      <c r="E39359">
        <v>15.41611099</v>
      </c>
      <c r="F39359">
        <v>-84.473609920000001</v>
      </c>
      <c r="G39359" t="s">
        <v>13</v>
      </c>
      <c r="H39359" t="s">
        <v>76763</v>
      </c>
      <c r="I39359" t="s">
        <v>76799</v>
      </c>
      <c r="J39359" t="s">
        <v>112420</v>
      </c>
    </row>
    <row r="39360" spans="1:10" x14ac:dyDescent="0.35">
      <c r="A39360">
        <v>42151</v>
      </c>
      <c r="B39360" t="s">
        <v>112426</v>
      </c>
      <c r="C39360" t="s">
        <v>20</v>
      </c>
      <c r="D39360" t="s">
        <v>112427</v>
      </c>
      <c r="E39360">
        <v>15.27750015</v>
      </c>
      <c r="F39360">
        <v>-83.820274350000005</v>
      </c>
      <c r="G39360" t="s">
        <v>13</v>
      </c>
      <c r="H39360" t="s">
        <v>76763</v>
      </c>
      <c r="I39360" t="s">
        <v>76799</v>
      </c>
      <c r="J39360" t="s">
        <v>112306</v>
      </c>
    </row>
    <row r="39361" spans="1:10" x14ac:dyDescent="0.35">
      <c r="A39361">
        <v>42152</v>
      </c>
      <c r="B39361" t="s">
        <v>112428</v>
      </c>
      <c r="C39361" t="s">
        <v>20</v>
      </c>
      <c r="D39361" t="s">
        <v>112429</v>
      </c>
      <c r="E39361">
        <v>14.256943700000001</v>
      </c>
      <c r="F39361">
        <v>-88.39250183</v>
      </c>
      <c r="G39361" t="s">
        <v>13</v>
      </c>
      <c r="H39361" t="s">
        <v>76763</v>
      </c>
      <c r="I39361" t="s">
        <v>112088</v>
      </c>
      <c r="J39361" t="s">
        <v>112430</v>
      </c>
    </row>
    <row r="39362" spans="1:10" x14ac:dyDescent="0.35">
      <c r="A39362">
        <v>42153</v>
      </c>
      <c r="B39362" t="s">
        <v>114817</v>
      </c>
      <c r="C39362" t="s">
        <v>36</v>
      </c>
      <c r="D39362" t="s">
        <v>114818</v>
      </c>
      <c r="E39362">
        <v>15.404218</v>
      </c>
      <c r="F39362">
        <v>-86.682687000000001</v>
      </c>
      <c r="G39362" t="s">
        <v>13</v>
      </c>
      <c r="H39362" t="s">
        <v>76763</v>
      </c>
      <c r="I39362" t="s">
        <v>76784</v>
      </c>
      <c r="J39362" t="s">
        <v>114819</v>
      </c>
    </row>
    <row r="39363" spans="1:10" x14ac:dyDescent="0.35">
      <c r="A39363">
        <v>42154</v>
      </c>
      <c r="B39363" t="s">
        <v>76761</v>
      </c>
      <c r="C39363" t="s">
        <v>20</v>
      </c>
      <c r="D39363" t="s">
        <v>76762</v>
      </c>
      <c r="E39363">
        <v>14.59694386</v>
      </c>
      <c r="F39363">
        <v>-86.507499690000003</v>
      </c>
      <c r="G39363" t="s">
        <v>13</v>
      </c>
      <c r="H39363" t="s">
        <v>76763</v>
      </c>
      <c r="I39363" t="s">
        <v>76764</v>
      </c>
      <c r="J39363" t="s">
        <v>76765</v>
      </c>
    </row>
    <row r="39364" spans="1:10" x14ac:dyDescent="0.35">
      <c r="A39364">
        <v>42155</v>
      </c>
      <c r="B39364" t="s">
        <v>76766</v>
      </c>
      <c r="C39364" t="s">
        <v>20</v>
      </c>
      <c r="D39364" t="s">
        <v>76767</v>
      </c>
      <c r="E39364">
        <v>15.74540043</v>
      </c>
      <c r="F39364">
        <v>-85.722900390000007</v>
      </c>
      <c r="G39364" t="s">
        <v>13</v>
      </c>
      <c r="H39364" t="s">
        <v>76763</v>
      </c>
      <c r="I39364" t="s">
        <v>76768</v>
      </c>
      <c r="J39364" t="s">
        <v>76769</v>
      </c>
    </row>
    <row r="39365" spans="1:10" x14ac:dyDescent="0.35">
      <c r="A39365">
        <v>42156</v>
      </c>
      <c r="B39365" t="s">
        <v>76770</v>
      </c>
      <c r="C39365" t="s">
        <v>20</v>
      </c>
      <c r="D39365" t="s">
        <v>76771</v>
      </c>
      <c r="E39365">
        <v>14.087192</v>
      </c>
      <c r="F39365">
        <v>-86.649427000000003</v>
      </c>
      <c r="G39365" t="s">
        <v>13</v>
      </c>
      <c r="H39365" t="s">
        <v>76763</v>
      </c>
      <c r="I39365" t="s">
        <v>76772</v>
      </c>
      <c r="J39365" t="s">
        <v>76773</v>
      </c>
    </row>
    <row r="39366" spans="1:10" x14ac:dyDescent="0.35">
      <c r="A39366">
        <v>42157</v>
      </c>
      <c r="B39366" t="s">
        <v>76774</v>
      </c>
      <c r="C39366" t="s">
        <v>36</v>
      </c>
      <c r="D39366" t="s">
        <v>76775</v>
      </c>
      <c r="E39366">
        <v>15.58333302</v>
      </c>
      <c r="F39366">
        <v>-87.393058780000004</v>
      </c>
      <c r="G39366" t="s">
        <v>13</v>
      </c>
      <c r="H39366" t="s">
        <v>76763</v>
      </c>
      <c r="I39366" t="s">
        <v>76776</v>
      </c>
      <c r="J39366" t="s">
        <v>76777</v>
      </c>
    </row>
    <row r="39367" spans="1:10" x14ac:dyDescent="0.35">
      <c r="A39367">
        <v>42158</v>
      </c>
      <c r="B39367" t="s">
        <v>76778</v>
      </c>
      <c r="C39367" t="s">
        <v>11</v>
      </c>
      <c r="D39367" t="s">
        <v>76779</v>
      </c>
      <c r="E39367">
        <v>15.508610729999999</v>
      </c>
      <c r="F39367">
        <v>-88.019447330000006</v>
      </c>
      <c r="G39367" t="s">
        <v>13</v>
      </c>
      <c r="H39367" t="s">
        <v>76763</v>
      </c>
      <c r="I39367" t="s">
        <v>76780</v>
      </c>
      <c r="J39367" t="s">
        <v>76781</v>
      </c>
    </row>
    <row r="39368" spans="1:10" x14ac:dyDescent="0.35">
      <c r="A39368">
        <v>42159</v>
      </c>
      <c r="B39368" t="s">
        <v>76782</v>
      </c>
      <c r="C39368" t="s">
        <v>20</v>
      </c>
      <c r="D39368" t="s">
        <v>76783</v>
      </c>
      <c r="E39368">
        <v>15.183332999999999</v>
      </c>
      <c r="F39368">
        <v>-87.069443000000007</v>
      </c>
      <c r="G39368" t="s">
        <v>13</v>
      </c>
      <c r="H39368" t="s">
        <v>76763</v>
      </c>
      <c r="I39368" t="s">
        <v>76784</v>
      </c>
      <c r="J39368" t="s">
        <v>76785</v>
      </c>
    </row>
    <row r="39369" spans="1:10" x14ac:dyDescent="0.35">
      <c r="A39369">
        <v>42161</v>
      </c>
      <c r="B39369" t="s">
        <v>113478</v>
      </c>
      <c r="C39369" t="s">
        <v>20</v>
      </c>
      <c r="D39369" t="s">
        <v>113479</v>
      </c>
      <c r="E39369">
        <v>13.512299540000001</v>
      </c>
      <c r="F39369">
        <v>-84.247100829999994</v>
      </c>
      <c r="G39369" t="s">
        <v>13</v>
      </c>
      <c r="H39369" t="s">
        <v>113480</v>
      </c>
      <c r="I39369" t="s">
        <v>113481</v>
      </c>
      <c r="J39369" t="s">
        <v>113482</v>
      </c>
    </row>
    <row r="39370" spans="1:10" x14ac:dyDescent="0.35">
      <c r="A39370">
        <v>42162</v>
      </c>
      <c r="B39370" t="s">
        <v>113545</v>
      </c>
      <c r="C39370" t="s">
        <v>36</v>
      </c>
      <c r="D39370" t="s">
        <v>113546</v>
      </c>
      <c r="E39370">
        <v>13.322018999999999</v>
      </c>
      <c r="F39370">
        <v>-84.154601</v>
      </c>
      <c r="G39370" t="s">
        <v>13</v>
      </c>
      <c r="H39370" t="s">
        <v>113480</v>
      </c>
      <c r="I39370" t="s">
        <v>113481</v>
      </c>
      <c r="J39370" t="s">
        <v>113547</v>
      </c>
    </row>
    <row r="39371" spans="1:10" x14ac:dyDescent="0.35">
      <c r="A39371">
        <v>42163</v>
      </c>
      <c r="B39371" t="s">
        <v>113576</v>
      </c>
      <c r="C39371" t="s">
        <v>20</v>
      </c>
      <c r="D39371" t="s">
        <v>113577</v>
      </c>
      <c r="E39371">
        <v>13.72722244</v>
      </c>
      <c r="F39371">
        <v>-84.77777863</v>
      </c>
      <c r="G39371" t="s">
        <v>13</v>
      </c>
      <c r="H39371" t="s">
        <v>113480</v>
      </c>
      <c r="I39371" t="s">
        <v>113481</v>
      </c>
      <c r="J39371" t="s">
        <v>113577</v>
      </c>
    </row>
    <row r="39372" spans="1:10" x14ac:dyDescent="0.35">
      <c r="A39372">
        <v>42164</v>
      </c>
      <c r="B39372" t="s">
        <v>113506</v>
      </c>
      <c r="C39372" t="s">
        <v>20</v>
      </c>
      <c r="D39372" t="s">
        <v>113507</v>
      </c>
      <c r="E39372">
        <v>12.174785</v>
      </c>
      <c r="F39372">
        <v>-83.059444999999997</v>
      </c>
      <c r="G39372" t="s">
        <v>13</v>
      </c>
      <c r="H39372" t="s">
        <v>113480</v>
      </c>
      <c r="I39372" t="s">
        <v>113490</v>
      </c>
      <c r="J39372" t="s">
        <v>113508</v>
      </c>
    </row>
    <row r="39373" spans="1:10" x14ac:dyDescent="0.35">
      <c r="A39373">
        <v>42165</v>
      </c>
      <c r="B39373" t="s">
        <v>113523</v>
      </c>
      <c r="C39373" t="s">
        <v>20</v>
      </c>
      <c r="D39373" t="s">
        <v>113524</v>
      </c>
      <c r="E39373">
        <v>11.989853999999999</v>
      </c>
      <c r="F39373">
        <v>-83.691744999999997</v>
      </c>
      <c r="G39373" t="s">
        <v>13</v>
      </c>
      <c r="H39373" t="s">
        <v>113480</v>
      </c>
      <c r="I39373" t="s">
        <v>113490</v>
      </c>
      <c r="J39373" t="s">
        <v>113525</v>
      </c>
    </row>
    <row r="39374" spans="1:10" x14ac:dyDescent="0.35">
      <c r="A39374">
        <v>42166</v>
      </c>
      <c r="B39374" t="s">
        <v>113536</v>
      </c>
      <c r="C39374" t="s">
        <v>20</v>
      </c>
      <c r="D39374" t="s">
        <v>113537</v>
      </c>
      <c r="E39374">
        <v>12.89210033</v>
      </c>
      <c r="F39374">
        <v>-83.582901000000007</v>
      </c>
      <c r="G39374" t="s">
        <v>13</v>
      </c>
      <c r="H39374" t="s">
        <v>113480</v>
      </c>
      <c r="I39374" t="s">
        <v>113490</v>
      </c>
      <c r="J39374" t="s">
        <v>113538</v>
      </c>
    </row>
    <row r="39375" spans="1:10" x14ac:dyDescent="0.35">
      <c r="A39375">
        <v>42167</v>
      </c>
      <c r="B39375" t="s">
        <v>113515</v>
      </c>
      <c r="C39375" t="s">
        <v>36</v>
      </c>
      <c r="D39375" t="s">
        <v>50568</v>
      </c>
      <c r="E39375">
        <v>12.199532</v>
      </c>
      <c r="F39375">
        <v>-84.276385000000005</v>
      </c>
      <c r="G39375" t="s">
        <v>13</v>
      </c>
      <c r="H39375" t="s">
        <v>113480</v>
      </c>
      <c r="I39375" t="s">
        <v>113490</v>
      </c>
      <c r="J39375" t="s">
        <v>58738</v>
      </c>
    </row>
    <row r="39376" spans="1:10" x14ac:dyDescent="0.35">
      <c r="A39376">
        <v>42168</v>
      </c>
      <c r="B39376" t="s">
        <v>113557</v>
      </c>
      <c r="C39376" t="s">
        <v>36</v>
      </c>
      <c r="D39376" t="s">
        <v>113558</v>
      </c>
      <c r="E39376">
        <v>11.686994</v>
      </c>
      <c r="F39376">
        <v>-84.457010999999994</v>
      </c>
      <c r="G39376" t="s">
        <v>13</v>
      </c>
      <c r="H39376" t="s">
        <v>113480</v>
      </c>
      <c r="I39376" t="s">
        <v>113490</v>
      </c>
      <c r="J39376" t="s">
        <v>113559</v>
      </c>
    </row>
    <row r="39377" spans="1:10" x14ac:dyDescent="0.35">
      <c r="A39377">
        <v>42169</v>
      </c>
      <c r="B39377" t="s">
        <v>113483</v>
      </c>
      <c r="C39377" t="s">
        <v>20</v>
      </c>
      <c r="D39377" t="s">
        <v>36309</v>
      </c>
      <c r="E39377">
        <v>12.135983</v>
      </c>
      <c r="F39377">
        <v>-85.716460999999995</v>
      </c>
      <c r="G39377" t="s">
        <v>13</v>
      </c>
      <c r="H39377" t="s">
        <v>113480</v>
      </c>
      <c r="I39377" t="s">
        <v>113484</v>
      </c>
      <c r="J39377" t="s">
        <v>37894</v>
      </c>
    </row>
    <row r="39378" spans="1:10" x14ac:dyDescent="0.35">
      <c r="A39378">
        <v>42170</v>
      </c>
      <c r="B39378" t="s">
        <v>113485</v>
      </c>
      <c r="C39378" t="s">
        <v>20</v>
      </c>
      <c r="D39378" t="s">
        <v>113486</v>
      </c>
      <c r="E39378">
        <v>12.469099999999999</v>
      </c>
      <c r="F39378">
        <v>-85.662597660000003</v>
      </c>
      <c r="G39378" t="s">
        <v>13</v>
      </c>
      <c r="H39378" t="s">
        <v>113480</v>
      </c>
      <c r="I39378" t="s">
        <v>113484</v>
      </c>
      <c r="J39378" t="s">
        <v>113487</v>
      </c>
    </row>
    <row r="39379" spans="1:10" x14ac:dyDescent="0.35">
      <c r="A39379">
        <v>42171</v>
      </c>
      <c r="B39379" t="s">
        <v>113502</v>
      </c>
      <c r="C39379" t="s">
        <v>20</v>
      </c>
      <c r="D39379" t="s">
        <v>113503</v>
      </c>
      <c r="E39379">
        <v>12.639548</v>
      </c>
      <c r="F39379">
        <v>-87.137753000000004</v>
      </c>
      <c r="G39379" t="s">
        <v>13</v>
      </c>
      <c r="H39379" t="s">
        <v>113480</v>
      </c>
      <c r="I39379" t="s">
        <v>113504</v>
      </c>
      <c r="J39379" t="s">
        <v>113505</v>
      </c>
    </row>
    <row r="39380" spans="1:10" x14ac:dyDescent="0.35">
      <c r="A39380">
        <v>42172</v>
      </c>
      <c r="B39380" t="s">
        <v>113509</v>
      </c>
      <c r="C39380" t="s">
        <v>20</v>
      </c>
      <c r="D39380" t="s">
        <v>113510</v>
      </c>
      <c r="E39380">
        <v>12.47889996</v>
      </c>
      <c r="F39380">
        <v>-87.177200319999997</v>
      </c>
      <c r="G39380" t="s">
        <v>13</v>
      </c>
      <c r="H39380" t="s">
        <v>113480</v>
      </c>
      <c r="I39380" t="s">
        <v>113504</v>
      </c>
      <c r="J39380" t="s">
        <v>113505</v>
      </c>
    </row>
    <row r="39381" spans="1:10" x14ac:dyDescent="0.35">
      <c r="A39381">
        <v>42173</v>
      </c>
      <c r="B39381" t="s">
        <v>113526</v>
      </c>
      <c r="C39381" t="s">
        <v>20</v>
      </c>
      <c r="D39381" t="s">
        <v>113527</v>
      </c>
      <c r="E39381">
        <v>11.981199</v>
      </c>
      <c r="F39381">
        <v>-85.433570000000003</v>
      </c>
      <c r="G39381" t="s">
        <v>13</v>
      </c>
      <c r="H39381" t="s">
        <v>113480</v>
      </c>
      <c r="I39381" t="s">
        <v>113528</v>
      </c>
      <c r="J39381" t="s">
        <v>113529</v>
      </c>
    </row>
    <row r="39382" spans="1:10" x14ac:dyDescent="0.35">
      <c r="A39382">
        <v>42174</v>
      </c>
      <c r="B39382" t="s">
        <v>113533</v>
      </c>
      <c r="C39382" t="s">
        <v>36</v>
      </c>
      <c r="D39382" t="s">
        <v>113534</v>
      </c>
      <c r="E39382">
        <v>12.1</v>
      </c>
      <c r="F39382">
        <v>-85.366669000000002</v>
      </c>
      <c r="G39382" t="s">
        <v>13</v>
      </c>
      <c r="H39382" t="s">
        <v>113480</v>
      </c>
      <c r="I39382" t="s">
        <v>113528</v>
      </c>
      <c r="J39382" t="s">
        <v>113535</v>
      </c>
    </row>
    <row r="39383" spans="1:10" x14ac:dyDescent="0.35">
      <c r="A39383">
        <v>42175</v>
      </c>
      <c r="B39383" t="s">
        <v>113516</v>
      </c>
      <c r="C39383" t="s">
        <v>20</v>
      </c>
      <c r="D39383" t="s">
        <v>113517</v>
      </c>
      <c r="E39383">
        <v>13.11170006</v>
      </c>
      <c r="F39383">
        <v>-86.363296509999998</v>
      </c>
      <c r="G39383" t="s">
        <v>13</v>
      </c>
      <c r="H39383" t="s">
        <v>113480</v>
      </c>
      <c r="I39383" t="s">
        <v>113518</v>
      </c>
      <c r="J39383" t="s">
        <v>113519</v>
      </c>
    </row>
    <row r="39384" spans="1:10" x14ac:dyDescent="0.35">
      <c r="A39384">
        <v>42176</v>
      </c>
      <c r="B39384" t="s">
        <v>113530</v>
      </c>
      <c r="C39384" t="s">
        <v>20</v>
      </c>
      <c r="D39384" t="s">
        <v>113531</v>
      </c>
      <c r="E39384">
        <v>13.085700040000001</v>
      </c>
      <c r="F39384">
        <v>-85.987701419999993</v>
      </c>
      <c r="G39384" t="s">
        <v>13</v>
      </c>
      <c r="H39384" t="s">
        <v>113480</v>
      </c>
      <c r="I39384" t="s">
        <v>113532</v>
      </c>
      <c r="J39384" t="s">
        <v>113531</v>
      </c>
    </row>
    <row r="39385" spans="1:10" x14ac:dyDescent="0.35">
      <c r="A39385">
        <v>42177</v>
      </c>
      <c r="B39385" t="s">
        <v>113566</v>
      </c>
      <c r="C39385" t="s">
        <v>20</v>
      </c>
      <c r="D39385" t="s">
        <v>113567</v>
      </c>
      <c r="E39385">
        <v>12.46570015</v>
      </c>
      <c r="F39385">
        <v>-86.467903140000004</v>
      </c>
      <c r="G39385" t="s">
        <v>13</v>
      </c>
      <c r="H39385" t="s">
        <v>113480</v>
      </c>
      <c r="I39385" t="s">
        <v>113541</v>
      </c>
      <c r="J39385" t="s">
        <v>113568</v>
      </c>
    </row>
    <row r="39386" spans="1:10" x14ac:dyDescent="0.35">
      <c r="A39386">
        <v>42178</v>
      </c>
      <c r="B39386" t="s">
        <v>113511</v>
      </c>
      <c r="C39386" t="s">
        <v>20</v>
      </c>
      <c r="D39386" t="s">
        <v>113512</v>
      </c>
      <c r="E39386">
        <v>12.80049992</v>
      </c>
      <c r="F39386">
        <v>-86.148300169999999</v>
      </c>
      <c r="G39386" t="s">
        <v>13</v>
      </c>
      <c r="H39386" t="s">
        <v>113480</v>
      </c>
      <c r="I39386" t="s">
        <v>113513</v>
      </c>
      <c r="J39386" t="s">
        <v>113514</v>
      </c>
    </row>
    <row r="39387" spans="1:10" x14ac:dyDescent="0.35">
      <c r="A39387">
        <v>42179</v>
      </c>
      <c r="B39387" t="s">
        <v>113569</v>
      </c>
      <c r="C39387" t="s">
        <v>20</v>
      </c>
      <c r="D39387" t="s">
        <v>113570</v>
      </c>
      <c r="E39387">
        <v>11.42770004</v>
      </c>
      <c r="F39387">
        <v>-85.838500980000006</v>
      </c>
      <c r="G39387" t="s">
        <v>13</v>
      </c>
      <c r="H39387" t="s">
        <v>113480</v>
      </c>
      <c r="I39387" t="s">
        <v>113500</v>
      </c>
      <c r="J39387" t="s">
        <v>113570</v>
      </c>
    </row>
    <row r="39388" spans="1:10" x14ac:dyDescent="0.35">
      <c r="A39388">
        <v>42180</v>
      </c>
      <c r="B39388" t="s">
        <v>113574</v>
      </c>
      <c r="C39388" t="s">
        <v>20</v>
      </c>
      <c r="D39388" t="s">
        <v>14479</v>
      </c>
      <c r="E39388">
        <v>11.13556</v>
      </c>
      <c r="F39388">
        <v>-84.768726999999998</v>
      </c>
      <c r="G39388" t="s">
        <v>13</v>
      </c>
      <c r="H39388" t="s">
        <v>113480</v>
      </c>
      <c r="I39388" t="s">
        <v>113575</v>
      </c>
      <c r="J39388" t="s">
        <v>14480</v>
      </c>
    </row>
    <row r="39389" spans="1:10" x14ac:dyDescent="0.35">
      <c r="A39389">
        <v>42181</v>
      </c>
      <c r="B39389" t="s">
        <v>128107</v>
      </c>
      <c r="C39389" t="s">
        <v>20</v>
      </c>
      <c r="D39389" t="s">
        <v>128108</v>
      </c>
      <c r="E39389">
        <v>8.338889</v>
      </c>
      <c r="F39389">
        <v>-78.131944000000004</v>
      </c>
      <c r="G39389" t="s">
        <v>13</v>
      </c>
      <c r="H39389" t="s">
        <v>54386</v>
      </c>
      <c r="I39389" t="s">
        <v>74653</v>
      </c>
      <c r="J39389" t="s">
        <v>128109</v>
      </c>
    </row>
    <row r="39390" spans="1:10" x14ac:dyDescent="0.35">
      <c r="A39390">
        <v>42182</v>
      </c>
      <c r="B39390" t="s">
        <v>127983</v>
      </c>
      <c r="C39390" t="s">
        <v>20</v>
      </c>
      <c r="D39390" t="s">
        <v>127984</v>
      </c>
      <c r="E39390">
        <v>9.1884809999999995</v>
      </c>
      <c r="F39390">
        <v>-77.994152999999997</v>
      </c>
      <c r="G39390" t="s">
        <v>13</v>
      </c>
      <c r="H39390" t="s">
        <v>54386</v>
      </c>
      <c r="I39390" t="s">
        <v>54387</v>
      </c>
      <c r="J39390" t="s">
        <v>113880</v>
      </c>
    </row>
    <row r="39391" spans="1:10" x14ac:dyDescent="0.35">
      <c r="A39391">
        <v>42183</v>
      </c>
      <c r="B39391" t="s">
        <v>127985</v>
      </c>
      <c r="C39391" t="s">
        <v>20</v>
      </c>
      <c r="D39391" t="s">
        <v>127986</v>
      </c>
      <c r="E39391">
        <v>8.2516498570000003</v>
      </c>
      <c r="F39391">
        <v>-80.565399170000006</v>
      </c>
      <c r="G39391" t="s">
        <v>13</v>
      </c>
      <c r="H39391" t="s">
        <v>54386</v>
      </c>
      <c r="I39391" t="s">
        <v>113828</v>
      </c>
      <c r="J39391" t="s">
        <v>127987</v>
      </c>
    </row>
    <row r="39392" spans="1:10" x14ac:dyDescent="0.35">
      <c r="A39392">
        <v>42184</v>
      </c>
      <c r="B39392" t="s">
        <v>127988</v>
      </c>
      <c r="C39392" t="s">
        <v>20</v>
      </c>
      <c r="D39392" t="s">
        <v>127989</v>
      </c>
      <c r="E39392">
        <v>9.2225999999999999</v>
      </c>
      <c r="F39392">
        <v>-78.023600000000002</v>
      </c>
      <c r="G39392" t="s">
        <v>13</v>
      </c>
      <c r="H39392" t="s">
        <v>54386</v>
      </c>
      <c r="I39392" t="s">
        <v>54387</v>
      </c>
      <c r="J39392" t="s">
        <v>127990</v>
      </c>
    </row>
    <row r="39393" spans="1:10" x14ac:dyDescent="0.35">
      <c r="A39393">
        <v>42185</v>
      </c>
      <c r="B39393" t="s">
        <v>127991</v>
      </c>
      <c r="C39393" t="s">
        <v>20</v>
      </c>
      <c r="D39393" t="s">
        <v>127992</v>
      </c>
      <c r="E39393">
        <v>9.3134698870000001</v>
      </c>
      <c r="F39393">
        <v>-79.101600649999995</v>
      </c>
      <c r="G39393" t="s">
        <v>13</v>
      </c>
      <c r="H39393" t="s">
        <v>54386</v>
      </c>
      <c r="I39393" t="s">
        <v>54387</v>
      </c>
      <c r="J39393" t="s">
        <v>127993</v>
      </c>
    </row>
    <row r="39394" spans="1:10" x14ac:dyDescent="0.35">
      <c r="A39394">
        <v>42186</v>
      </c>
      <c r="B39394" t="s">
        <v>127994</v>
      </c>
      <c r="C39394" t="s">
        <v>20</v>
      </c>
      <c r="D39394" t="s">
        <v>54385</v>
      </c>
      <c r="E39394">
        <v>9.0172195429999995</v>
      </c>
      <c r="F39394">
        <v>-77.980697629999995</v>
      </c>
      <c r="G39394" t="s">
        <v>13</v>
      </c>
      <c r="H39394" t="s">
        <v>54386</v>
      </c>
      <c r="I39394" t="s">
        <v>74653</v>
      </c>
      <c r="J39394" t="s">
        <v>127995</v>
      </c>
    </row>
    <row r="39395" spans="1:10" x14ac:dyDescent="0.35">
      <c r="A39395">
        <v>42187</v>
      </c>
      <c r="B39395" t="s">
        <v>113913</v>
      </c>
      <c r="C39395" t="s">
        <v>20</v>
      </c>
      <c r="D39395" t="s">
        <v>112311</v>
      </c>
      <c r="E39395">
        <v>9.5592120000000005</v>
      </c>
      <c r="F39395">
        <v>-78.946630999999996</v>
      </c>
      <c r="G39395" t="s">
        <v>13</v>
      </c>
      <c r="H39395" t="s">
        <v>54386</v>
      </c>
      <c r="I39395" t="s">
        <v>54387</v>
      </c>
      <c r="J39395" t="s">
        <v>113914</v>
      </c>
    </row>
    <row r="39396" spans="1:10" x14ac:dyDescent="0.35">
      <c r="A39396">
        <v>42188</v>
      </c>
      <c r="B39396" t="s">
        <v>127996</v>
      </c>
      <c r="C39396" t="s">
        <v>20</v>
      </c>
      <c r="D39396" t="s">
        <v>127997</v>
      </c>
      <c r="E39396">
        <v>8.3898320000000002</v>
      </c>
      <c r="F39396">
        <v>-82.870846999999998</v>
      </c>
      <c r="G39396" t="s">
        <v>13</v>
      </c>
      <c r="H39396" t="s">
        <v>54386</v>
      </c>
      <c r="I39396" t="s">
        <v>113814</v>
      </c>
      <c r="J39396" t="s">
        <v>127998</v>
      </c>
    </row>
    <row r="39397" spans="1:10" x14ac:dyDescent="0.35">
      <c r="A39397">
        <v>42189</v>
      </c>
      <c r="B39397" t="s">
        <v>127999</v>
      </c>
      <c r="C39397" t="s">
        <v>20</v>
      </c>
      <c r="D39397" t="s">
        <v>128000</v>
      </c>
      <c r="E39397">
        <v>8.3880269999999992</v>
      </c>
      <c r="F39397">
        <v>-82.748508999999999</v>
      </c>
      <c r="G39397" t="s">
        <v>13</v>
      </c>
      <c r="H39397" t="s">
        <v>54386</v>
      </c>
      <c r="I39397" t="s">
        <v>113814</v>
      </c>
      <c r="J39397" t="s">
        <v>128001</v>
      </c>
    </row>
    <row r="39398" spans="1:10" x14ac:dyDescent="0.35">
      <c r="A39398">
        <v>42190</v>
      </c>
      <c r="B39398" t="s">
        <v>113871</v>
      </c>
      <c r="C39398" t="s">
        <v>20</v>
      </c>
      <c r="D39398" t="s">
        <v>113872</v>
      </c>
      <c r="E39398">
        <v>9.3650903700000008</v>
      </c>
      <c r="F39398">
        <v>-79.949798580000007</v>
      </c>
      <c r="G39398" t="s">
        <v>13</v>
      </c>
      <c r="H39398" t="s">
        <v>54386</v>
      </c>
      <c r="I39398" t="s">
        <v>113866</v>
      </c>
      <c r="J39398" t="s">
        <v>113873</v>
      </c>
    </row>
    <row r="39399" spans="1:10" x14ac:dyDescent="0.35">
      <c r="A39399">
        <v>42191</v>
      </c>
      <c r="B39399" t="s">
        <v>128002</v>
      </c>
      <c r="C39399" t="s">
        <v>20</v>
      </c>
      <c r="D39399" t="s">
        <v>112201</v>
      </c>
      <c r="E39399">
        <v>9.1385602949999996</v>
      </c>
      <c r="F39399">
        <v>-79.240196229999995</v>
      </c>
      <c r="G39399" t="s">
        <v>13</v>
      </c>
      <c r="H39399" t="s">
        <v>54386</v>
      </c>
      <c r="I39399" t="s">
        <v>84252</v>
      </c>
      <c r="J39399" t="s">
        <v>128003</v>
      </c>
    </row>
    <row r="39400" spans="1:10" x14ac:dyDescent="0.35">
      <c r="A39400">
        <v>42192</v>
      </c>
      <c r="B39400" t="s">
        <v>128004</v>
      </c>
      <c r="C39400" t="s">
        <v>20</v>
      </c>
      <c r="D39400" t="s">
        <v>128005</v>
      </c>
      <c r="E39400">
        <v>7.662889957</v>
      </c>
      <c r="F39400">
        <v>-81.006103519999996</v>
      </c>
      <c r="G39400" t="s">
        <v>13</v>
      </c>
      <c r="H39400" t="s">
        <v>54386</v>
      </c>
      <c r="I39400" t="s">
        <v>113907</v>
      </c>
      <c r="J39400" t="s">
        <v>128006</v>
      </c>
    </row>
    <row r="39401" spans="1:10" x14ac:dyDescent="0.35">
      <c r="A39401">
        <v>42193</v>
      </c>
      <c r="B39401" t="s">
        <v>128007</v>
      </c>
      <c r="C39401" t="s">
        <v>20</v>
      </c>
      <c r="D39401" t="s">
        <v>128008</v>
      </c>
      <c r="E39401">
        <v>9.4546349999999997</v>
      </c>
      <c r="F39401">
        <v>-79.086506999999997</v>
      </c>
      <c r="G39401" t="s">
        <v>13</v>
      </c>
      <c r="H39401" t="s">
        <v>54386</v>
      </c>
      <c r="I39401" t="s">
        <v>54387</v>
      </c>
      <c r="J39401" t="s">
        <v>128009</v>
      </c>
    </row>
    <row r="39402" spans="1:10" x14ac:dyDescent="0.35">
      <c r="A39402">
        <v>42194</v>
      </c>
      <c r="B39402" t="s">
        <v>128010</v>
      </c>
      <c r="C39402" t="s">
        <v>20</v>
      </c>
      <c r="D39402" t="s">
        <v>128011</v>
      </c>
      <c r="E39402">
        <v>8.945487</v>
      </c>
      <c r="F39402">
        <v>-77.733485999999999</v>
      </c>
      <c r="G39402" t="s">
        <v>13</v>
      </c>
      <c r="H39402" t="s">
        <v>54386</v>
      </c>
      <c r="I39402" t="s">
        <v>54387</v>
      </c>
      <c r="J39402" t="s">
        <v>128012</v>
      </c>
    </row>
    <row r="39403" spans="1:10" x14ac:dyDescent="0.35">
      <c r="A39403">
        <v>42195</v>
      </c>
      <c r="B39403" t="s">
        <v>128013</v>
      </c>
      <c r="C39403" t="s">
        <v>36</v>
      </c>
      <c r="D39403" t="s">
        <v>128014</v>
      </c>
      <c r="E39403">
        <v>9.4446589999999997</v>
      </c>
      <c r="F39403">
        <v>-78.588896000000005</v>
      </c>
      <c r="G39403" t="s">
        <v>13</v>
      </c>
      <c r="H39403" t="s">
        <v>54386</v>
      </c>
      <c r="I39403" t="s">
        <v>54387</v>
      </c>
      <c r="J39403" t="s">
        <v>54388</v>
      </c>
    </row>
    <row r="39404" spans="1:10" x14ac:dyDescent="0.35">
      <c r="A39404">
        <v>42196</v>
      </c>
      <c r="B39404" t="s">
        <v>128015</v>
      </c>
      <c r="C39404" t="s">
        <v>20</v>
      </c>
      <c r="D39404" t="s">
        <v>128016</v>
      </c>
      <c r="E39404">
        <v>9.3069199999999999</v>
      </c>
      <c r="F39404">
        <v>-78.235273000000007</v>
      </c>
      <c r="G39404" t="s">
        <v>13</v>
      </c>
      <c r="H39404" t="s">
        <v>54386</v>
      </c>
      <c r="I39404" t="s">
        <v>54387</v>
      </c>
      <c r="J39404" t="s">
        <v>128017</v>
      </c>
    </row>
    <row r="39405" spans="1:10" x14ac:dyDescent="0.35">
      <c r="A39405">
        <v>42197</v>
      </c>
      <c r="B39405" t="s">
        <v>113894</v>
      </c>
      <c r="C39405" t="s">
        <v>20</v>
      </c>
      <c r="D39405" t="s">
        <v>113895</v>
      </c>
      <c r="E39405">
        <v>8.6686390000000006</v>
      </c>
      <c r="F39405">
        <v>-77.417393000000004</v>
      </c>
      <c r="G39405" t="s">
        <v>13</v>
      </c>
      <c r="H39405" t="s">
        <v>54386</v>
      </c>
      <c r="I39405" t="s">
        <v>54387</v>
      </c>
      <c r="J39405" t="s">
        <v>113896</v>
      </c>
    </row>
    <row r="39406" spans="1:10" x14ac:dyDescent="0.35">
      <c r="A39406">
        <v>42198</v>
      </c>
      <c r="B39406" t="s">
        <v>128018</v>
      </c>
      <c r="C39406" t="s">
        <v>20</v>
      </c>
      <c r="D39406" t="s">
        <v>128019</v>
      </c>
      <c r="E39406">
        <v>9.4246999999999996</v>
      </c>
      <c r="F39406">
        <v>-78.626900000000006</v>
      </c>
      <c r="G39406" t="s">
        <v>13</v>
      </c>
      <c r="H39406" t="s">
        <v>54386</v>
      </c>
      <c r="I39406" t="s">
        <v>54387</v>
      </c>
      <c r="J39406" t="s">
        <v>128020</v>
      </c>
    </row>
    <row r="39407" spans="1:10" x14ac:dyDescent="0.35">
      <c r="A39407">
        <v>42199</v>
      </c>
      <c r="B39407" t="s">
        <v>128021</v>
      </c>
      <c r="C39407" t="s">
        <v>20</v>
      </c>
      <c r="D39407" t="s">
        <v>128022</v>
      </c>
      <c r="E39407">
        <v>9.3167896270000004</v>
      </c>
      <c r="F39407">
        <v>-79.282997129999998</v>
      </c>
      <c r="G39407" t="s">
        <v>13</v>
      </c>
      <c r="H39407" t="s">
        <v>54386</v>
      </c>
      <c r="I39407" t="s">
        <v>84252</v>
      </c>
      <c r="J39407" t="s">
        <v>128023</v>
      </c>
    </row>
    <row r="39408" spans="1:10" x14ac:dyDescent="0.35">
      <c r="A39408">
        <v>42200</v>
      </c>
      <c r="B39408" t="s">
        <v>128024</v>
      </c>
      <c r="C39408" t="s">
        <v>20</v>
      </c>
      <c r="D39408" t="s">
        <v>128025</v>
      </c>
      <c r="E39408">
        <v>9.2508802410000008</v>
      </c>
      <c r="F39408">
        <v>-78.498703000000006</v>
      </c>
      <c r="G39408" t="s">
        <v>13</v>
      </c>
      <c r="H39408" t="s">
        <v>54386</v>
      </c>
      <c r="I39408" t="s">
        <v>54387</v>
      </c>
      <c r="J39408" t="s">
        <v>128026</v>
      </c>
    </row>
    <row r="39409" spans="1:10" x14ac:dyDescent="0.35">
      <c r="A39409">
        <v>42201</v>
      </c>
      <c r="B39409" t="s">
        <v>128027</v>
      </c>
      <c r="C39409" t="s">
        <v>20</v>
      </c>
      <c r="D39409" t="s">
        <v>128028</v>
      </c>
      <c r="E39409">
        <v>8.4565070000000002</v>
      </c>
      <c r="F39409">
        <v>-78.934213999999997</v>
      </c>
      <c r="G39409" t="s">
        <v>13</v>
      </c>
      <c r="H39409" t="s">
        <v>54386</v>
      </c>
      <c r="I39409" t="s">
        <v>84252</v>
      </c>
      <c r="J39409" t="s">
        <v>128029</v>
      </c>
    </row>
    <row r="39410" spans="1:10" x14ac:dyDescent="0.35">
      <c r="A39410">
        <v>42202</v>
      </c>
      <c r="B39410" t="s">
        <v>128030</v>
      </c>
      <c r="C39410" t="s">
        <v>20</v>
      </c>
      <c r="D39410" t="s">
        <v>128031</v>
      </c>
      <c r="E39410">
        <v>8.9186010000000007</v>
      </c>
      <c r="F39410">
        <v>-77.709181999999998</v>
      </c>
      <c r="G39410" t="s">
        <v>13</v>
      </c>
      <c r="H39410" t="s">
        <v>54386</v>
      </c>
      <c r="I39410" t="s">
        <v>54387</v>
      </c>
      <c r="J39410" t="s">
        <v>128032</v>
      </c>
    </row>
    <row r="39411" spans="1:10" x14ac:dyDescent="0.35">
      <c r="A39411">
        <v>42203</v>
      </c>
      <c r="B39411" t="s">
        <v>128033</v>
      </c>
      <c r="C39411" t="s">
        <v>20</v>
      </c>
      <c r="D39411" t="s">
        <v>128034</v>
      </c>
      <c r="E39411">
        <v>9.2465801239999994</v>
      </c>
      <c r="F39411">
        <v>-78.362503050000001</v>
      </c>
      <c r="G39411" t="s">
        <v>13</v>
      </c>
      <c r="H39411" t="s">
        <v>54386</v>
      </c>
      <c r="I39411" t="s">
        <v>54387</v>
      </c>
      <c r="J39411" t="s">
        <v>54388</v>
      </c>
    </row>
    <row r="39412" spans="1:10" x14ac:dyDescent="0.35">
      <c r="A39412">
        <v>42205</v>
      </c>
      <c r="B39412" t="s">
        <v>128037</v>
      </c>
      <c r="C39412" t="s">
        <v>36</v>
      </c>
      <c r="D39412" t="s">
        <v>128038</v>
      </c>
      <c r="E39412">
        <v>9.2390299999999996</v>
      </c>
      <c r="F39412">
        <v>-78.03922</v>
      </c>
      <c r="G39412" t="s">
        <v>13</v>
      </c>
      <c r="H39412" t="s">
        <v>54386</v>
      </c>
      <c r="I39412" t="s">
        <v>54387</v>
      </c>
      <c r="J39412" t="s">
        <v>128039</v>
      </c>
    </row>
    <row r="39413" spans="1:10" x14ac:dyDescent="0.35">
      <c r="A39413">
        <v>42206</v>
      </c>
      <c r="B39413" t="s">
        <v>128040</v>
      </c>
      <c r="C39413" t="s">
        <v>20</v>
      </c>
      <c r="D39413" t="s">
        <v>128041</v>
      </c>
      <c r="E39413">
        <v>8.1527999999999992</v>
      </c>
      <c r="F39413">
        <v>-77.686999999999998</v>
      </c>
      <c r="G39413" t="s">
        <v>13</v>
      </c>
      <c r="H39413" t="s">
        <v>54386</v>
      </c>
      <c r="I39413" t="s">
        <v>74653</v>
      </c>
      <c r="J39413" t="s">
        <v>128042</v>
      </c>
    </row>
    <row r="39414" spans="1:10" x14ac:dyDescent="0.35">
      <c r="A39414">
        <v>1877</v>
      </c>
      <c r="B39414" t="s">
        <v>53330</v>
      </c>
      <c r="C39414" t="s">
        <v>16932</v>
      </c>
      <c r="D39414" t="s">
        <v>53331</v>
      </c>
      <c r="E39414">
        <v>48.371898649999999</v>
      </c>
      <c r="F39414">
        <v>-89.323898319999998</v>
      </c>
      <c r="G39414" t="s">
        <v>13</v>
      </c>
      <c r="H39414" t="s">
        <v>42524</v>
      </c>
      <c r="I39414" t="s">
        <v>42536</v>
      </c>
      <c r="J39414" t="s">
        <v>48760</v>
      </c>
    </row>
    <row r="39415" spans="1:10" x14ac:dyDescent="0.35">
      <c r="A39415">
        <v>42208</v>
      </c>
      <c r="B39415" t="s">
        <v>42448</v>
      </c>
      <c r="C39415" t="s">
        <v>20</v>
      </c>
      <c r="D39415" t="s">
        <v>1352</v>
      </c>
      <c r="E39415">
        <v>16.728338000000001</v>
      </c>
      <c r="F39415">
        <v>-88.369174000000001</v>
      </c>
      <c r="G39415" t="s">
        <v>13</v>
      </c>
      <c r="H39415" t="s">
        <v>42364</v>
      </c>
      <c r="I39415" t="s">
        <v>42388</v>
      </c>
      <c r="J39415" t="s">
        <v>42449</v>
      </c>
    </row>
    <row r="39416" spans="1:10" x14ac:dyDescent="0.35">
      <c r="A39416">
        <v>27192</v>
      </c>
      <c r="B39416" t="s">
        <v>190218</v>
      </c>
      <c r="C39416" t="s">
        <v>27999</v>
      </c>
      <c r="D39416" t="s">
        <v>190219</v>
      </c>
      <c r="E39416">
        <v>39.124401089999999</v>
      </c>
      <c r="F39416">
        <v>117.3460007</v>
      </c>
      <c r="G39416" t="s">
        <v>27268</v>
      </c>
      <c r="H39416" t="s">
        <v>27846</v>
      </c>
      <c r="I39416" t="s">
        <v>48856</v>
      </c>
      <c r="J39416" t="s">
        <v>49812</v>
      </c>
    </row>
    <row r="39417" spans="1:10" x14ac:dyDescent="0.35">
      <c r="A39417">
        <v>44208</v>
      </c>
      <c r="B39417" t="s">
        <v>49193</v>
      </c>
      <c r="C39417" t="s">
        <v>16932</v>
      </c>
      <c r="D39417" t="s">
        <v>49194</v>
      </c>
      <c r="E39417">
        <v>34.559398999999999</v>
      </c>
      <c r="F39417">
        <v>105.860001</v>
      </c>
      <c r="G39417" t="s">
        <v>27268</v>
      </c>
      <c r="H39417" t="s">
        <v>27846</v>
      </c>
      <c r="I39417" t="s">
        <v>49068</v>
      </c>
      <c r="J39417" t="s">
        <v>49195</v>
      </c>
    </row>
    <row r="39418" spans="1:10" x14ac:dyDescent="0.35">
      <c r="A39418">
        <v>42211</v>
      </c>
      <c r="B39418" t="s">
        <v>42447</v>
      </c>
      <c r="C39418" t="s">
        <v>20</v>
      </c>
      <c r="D39418" t="s">
        <v>36085</v>
      </c>
      <c r="E39418">
        <v>18.27210045</v>
      </c>
      <c r="F39418">
        <v>-88.456298829999994</v>
      </c>
      <c r="G39418" t="s">
        <v>13</v>
      </c>
      <c r="H39418" t="s">
        <v>42364</v>
      </c>
      <c r="I39418" t="s">
        <v>42376</v>
      </c>
      <c r="J39418" t="s">
        <v>13145</v>
      </c>
    </row>
    <row r="39419" spans="1:10" x14ac:dyDescent="0.35">
      <c r="A39419">
        <v>42212</v>
      </c>
      <c r="B39419" t="s">
        <v>42431</v>
      </c>
      <c r="C39419" t="s">
        <v>20</v>
      </c>
      <c r="D39419" t="s">
        <v>42432</v>
      </c>
      <c r="E39419">
        <v>18.04676628</v>
      </c>
      <c r="F39419">
        <v>-88.583869930000006</v>
      </c>
      <c r="G39419" t="s">
        <v>13</v>
      </c>
      <c r="H39419" t="s">
        <v>42364</v>
      </c>
      <c r="I39419" t="s">
        <v>42365</v>
      </c>
      <c r="J39419" t="s">
        <v>42433</v>
      </c>
    </row>
    <row r="39420" spans="1:10" x14ac:dyDescent="0.35">
      <c r="A39420">
        <v>42213</v>
      </c>
      <c r="B39420" t="s">
        <v>42427</v>
      </c>
      <c r="C39420" t="s">
        <v>20</v>
      </c>
      <c r="D39420" t="s">
        <v>18183</v>
      </c>
      <c r="E39420">
        <v>16.534559999999999</v>
      </c>
      <c r="F39420">
        <v>-88.441614999999999</v>
      </c>
      <c r="G39420" t="s">
        <v>13</v>
      </c>
      <c r="H39420" t="s">
        <v>42364</v>
      </c>
      <c r="I39420" t="s">
        <v>42388</v>
      </c>
      <c r="J39420" t="s">
        <v>4691</v>
      </c>
    </row>
    <row r="39421" spans="1:10" x14ac:dyDescent="0.35">
      <c r="A39421">
        <v>42214</v>
      </c>
      <c r="B39421" t="s">
        <v>42428</v>
      </c>
      <c r="C39421" t="s">
        <v>20</v>
      </c>
      <c r="D39421" t="s">
        <v>42429</v>
      </c>
      <c r="E39421">
        <v>17.004299</v>
      </c>
      <c r="F39421">
        <v>-88.304198999999997</v>
      </c>
      <c r="G39421" t="s">
        <v>13</v>
      </c>
      <c r="H39421" t="s">
        <v>42364</v>
      </c>
      <c r="I39421" t="s">
        <v>42388</v>
      </c>
      <c r="J39421" t="s">
        <v>42430</v>
      </c>
    </row>
    <row r="39422" spans="1:10" x14ac:dyDescent="0.35">
      <c r="A39422">
        <v>27155</v>
      </c>
      <c r="B39422" t="s">
        <v>188392</v>
      </c>
      <c r="C39422" t="s">
        <v>16932</v>
      </c>
      <c r="D39422" t="s">
        <v>188393</v>
      </c>
      <c r="E39422">
        <v>-29.451098999999999</v>
      </c>
      <c r="F39422">
        <v>142.057999</v>
      </c>
      <c r="G39422" t="s">
        <v>81</v>
      </c>
      <c r="H39422" t="s">
        <v>28092</v>
      </c>
      <c r="I39422" t="s">
        <v>31299</v>
      </c>
      <c r="J39422" t="s">
        <v>18</v>
      </c>
    </row>
    <row r="39423" spans="1:10" x14ac:dyDescent="0.35">
      <c r="A39423">
        <v>32439</v>
      </c>
      <c r="B39423" t="s">
        <v>124303</v>
      </c>
      <c r="C39423" t="s">
        <v>16932</v>
      </c>
      <c r="D39423" t="s">
        <v>124304</v>
      </c>
      <c r="E39423">
        <v>-21.096099850000002</v>
      </c>
      <c r="F39423">
        <v>167.80400090000001</v>
      </c>
      <c r="G39423" t="s">
        <v>81</v>
      </c>
      <c r="H39423" t="s">
        <v>121404</v>
      </c>
      <c r="I39423" t="s">
        <v>121405</v>
      </c>
      <c r="J39423" t="s">
        <v>124305</v>
      </c>
    </row>
    <row r="39424" spans="1:10" x14ac:dyDescent="0.35">
      <c r="A39424">
        <v>4985</v>
      </c>
      <c r="B39424" t="s">
        <v>123898</v>
      </c>
      <c r="C39424" t="s">
        <v>16932</v>
      </c>
      <c r="D39424" t="s">
        <v>123899</v>
      </c>
      <c r="E39424">
        <v>-15.1196003</v>
      </c>
      <c r="F39424">
        <v>-148.2310028</v>
      </c>
      <c r="G39424" t="s">
        <v>81</v>
      </c>
      <c r="H39424" t="s">
        <v>123880</v>
      </c>
      <c r="I39424" t="s">
        <v>123881</v>
      </c>
      <c r="J39424" t="s">
        <v>18</v>
      </c>
    </row>
    <row r="39425" spans="1:10" x14ac:dyDescent="0.35">
      <c r="A39425">
        <v>42218</v>
      </c>
      <c r="B39425" t="s">
        <v>42444</v>
      </c>
      <c r="C39425" t="s">
        <v>20</v>
      </c>
      <c r="D39425" t="s">
        <v>42445</v>
      </c>
      <c r="E39425">
        <v>17.185898000000002</v>
      </c>
      <c r="F39425">
        <v>-89.009935999999996</v>
      </c>
      <c r="G39425" t="s">
        <v>13</v>
      </c>
      <c r="H39425" t="s">
        <v>42364</v>
      </c>
      <c r="I39425" t="s">
        <v>42382</v>
      </c>
      <c r="J39425" t="s">
        <v>42446</v>
      </c>
    </row>
    <row r="39426" spans="1:10" x14ac:dyDescent="0.35">
      <c r="A39426">
        <v>42220</v>
      </c>
      <c r="B39426" t="s">
        <v>160685</v>
      </c>
      <c r="C39426" t="s">
        <v>36</v>
      </c>
      <c r="D39426" t="s">
        <v>906</v>
      </c>
      <c r="E39426">
        <v>38.993770599999998</v>
      </c>
      <c r="F39426">
        <v>-94.480102540000004</v>
      </c>
      <c r="G39426" t="s">
        <v>13</v>
      </c>
      <c r="H39426" t="s">
        <v>14</v>
      </c>
      <c r="I39426" t="s">
        <v>136</v>
      </c>
      <c r="J39426" t="s">
        <v>2757</v>
      </c>
    </row>
    <row r="39427" spans="1:10" x14ac:dyDescent="0.35">
      <c r="A39427">
        <v>42221</v>
      </c>
      <c r="B39427" t="s">
        <v>28923</v>
      </c>
      <c r="C39427" t="s">
        <v>20</v>
      </c>
      <c r="D39427" t="s">
        <v>28924</v>
      </c>
      <c r="E39427">
        <v>-71.957139999999995</v>
      </c>
      <c r="F39427">
        <v>2.4525700000000001</v>
      </c>
      <c r="G39427" t="s">
        <v>27245</v>
      </c>
      <c r="H39427" t="s">
        <v>27246</v>
      </c>
      <c r="I39427" t="s">
        <v>27247</v>
      </c>
      <c r="J39427" t="s">
        <v>28925</v>
      </c>
    </row>
    <row r="39428" spans="1:10" x14ac:dyDescent="0.35">
      <c r="A39428">
        <v>42222</v>
      </c>
      <c r="B39428" t="s">
        <v>62629</v>
      </c>
      <c r="C39428" t="s">
        <v>20</v>
      </c>
      <c r="D39428" t="s">
        <v>62630</v>
      </c>
      <c r="E39428">
        <v>77.896944000000005</v>
      </c>
      <c r="F39428">
        <v>16.725000000000001</v>
      </c>
      <c r="G39428" t="s">
        <v>27251</v>
      </c>
      <c r="H39428" t="s">
        <v>62348</v>
      </c>
      <c r="I39428" t="s">
        <v>62369</v>
      </c>
      <c r="J39428" t="s">
        <v>62631</v>
      </c>
    </row>
    <row r="39429" spans="1:10" x14ac:dyDescent="0.35">
      <c r="A39429">
        <v>42223</v>
      </c>
      <c r="B39429" t="s">
        <v>111884</v>
      </c>
      <c r="C39429" t="s">
        <v>20</v>
      </c>
      <c r="D39429" t="s">
        <v>111885</v>
      </c>
      <c r="E39429">
        <v>17.46120071</v>
      </c>
      <c r="F39429">
        <v>-90.053703310000003</v>
      </c>
      <c r="G39429" t="s">
        <v>13</v>
      </c>
      <c r="H39429" t="s">
        <v>62344</v>
      </c>
      <c r="I39429" t="s">
        <v>62345</v>
      </c>
      <c r="J39429" t="s">
        <v>111886</v>
      </c>
    </row>
    <row r="39430" spans="1:10" x14ac:dyDescent="0.35">
      <c r="A39430">
        <v>42224</v>
      </c>
      <c r="B39430" t="s">
        <v>111891</v>
      </c>
      <c r="C39430" t="s">
        <v>20</v>
      </c>
      <c r="D39430" t="s">
        <v>111892</v>
      </c>
      <c r="E39430">
        <v>14.566670419999999</v>
      </c>
      <c r="F39430">
        <v>-89.349998470000003</v>
      </c>
      <c r="G39430" t="s">
        <v>13</v>
      </c>
      <c r="H39430" t="s">
        <v>62344</v>
      </c>
      <c r="I39430" t="s">
        <v>75307</v>
      </c>
      <c r="J39430" t="s">
        <v>111893</v>
      </c>
    </row>
    <row r="39431" spans="1:10" x14ac:dyDescent="0.35">
      <c r="A39431">
        <v>42226</v>
      </c>
      <c r="B39431" t="s">
        <v>111903</v>
      </c>
      <c r="C39431" t="s">
        <v>20</v>
      </c>
      <c r="D39431" t="s">
        <v>111904</v>
      </c>
      <c r="E39431">
        <v>15.32740021</v>
      </c>
      <c r="F39431">
        <v>-91.462402339999997</v>
      </c>
      <c r="G39431" t="s">
        <v>13</v>
      </c>
      <c r="H39431" t="s">
        <v>62344</v>
      </c>
      <c r="I39431" t="s">
        <v>75337</v>
      </c>
      <c r="J39431" t="s">
        <v>111905</v>
      </c>
    </row>
    <row r="39432" spans="1:10" x14ac:dyDescent="0.35">
      <c r="A39432">
        <v>42227</v>
      </c>
      <c r="B39432" t="s">
        <v>111916</v>
      </c>
      <c r="C39432" t="s">
        <v>20</v>
      </c>
      <c r="D39432" t="s">
        <v>111917</v>
      </c>
      <c r="E39432">
        <v>14.90746403</v>
      </c>
      <c r="F39432">
        <v>-92.087921140000006</v>
      </c>
      <c r="G39432" t="s">
        <v>13</v>
      </c>
      <c r="H39432" t="s">
        <v>62344</v>
      </c>
      <c r="I39432" t="s">
        <v>75397</v>
      </c>
      <c r="J39432" t="s">
        <v>14549</v>
      </c>
    </row>
    <row r="39433" spans="1:10" x14ac:dyDescent="0.35">
      <c r="A39433">
        <v>42228</v>
      </c>
      <c r="B39433" t="s">
        <v>111918</v>
      </c>
      <c r="C39433" t="s">
        <v>36</v>
      </c>
      <c r="D39433" t="s">
        <v>111919</v>
      </c>
      <c r="E39433">
        <v>17.068608999999999</v>
      </c>
      <c r="F39433">
        <v>-89.152221999999995</v>
      </c>
      <c r="G39433" t="s">
        <v>13</v>
      </c>
      <c r="H39433" t="s">
        <v>62344</v>
      </c>
      <c r="I39433" t="s">
        <v>62345</v>
      </c>
      <c r="J39433" t="s">
        <v>111920</v>
      </c>
    </row>
    <row r="39434" spans="1:10" x14ac:dyDescent="0.35">
      <c r="A39434">
        <v>42229</v>
      </c>
      <c r="B39434" t="s">
        <v>111956</v>
      </c>
      <c r="C39434" t="s">
        <v>20</v>
      </c>
      <c r="D39434" t="s">
        <v>111957</v>
      </c>
      <c r="E39434">
        <v>14.955268</v>
      </c>
      <c r="F39434">
        <v>-91.808339000000004</v>
      </c>
      <c r="G39434" t="s">
        <v>13</v>
      </c>
      <c r="H39434" t="s">
        <v>62344</v>
      </c>
      <c r="I39434" t="s">
        <v>75397</v>
      </c>
      <c r="J39434" t="s">
        <v>14549</v>
      </c>
    </row>
    <row r="39435" spans="1:10" x14ac:dyDescent="0.35">
      <c r="A39435">
        <v>42230</v>
      </c>
      <c r="B39435" t="s">
        <v>75305</v>
      </c>
      <c r="C39435" t="s">
        <v>20</v>
      </c>
      <c r="D39435" t="s">
        <v>75306</v>
      </c>
      <c r="E39435">
        <v>14.830920000000001</v>
      </c>
      <c r="F39435">
        <v>-89.520938000000001</v>
      </c>
      <c r="G39435" t="s">
        <v>13</v>
      </c>
      <c r="H39435" t="s">
        <v>62344</v>
      </c>
      <c r="I39435" t="s">
        <v>75307</v>
      </c>
      <c r="J39435" t="s">
        <v>75308</v>
      </c>
    </row>
    <row r="39436" spans="1:10" x14ac:dyDescent="0.35">
      <c r="A39436">
        <v>42231</v>
      </c>
      <c r="B39436" t="s">
        <v>75309</v>
      </c>
      <c r="C39436" t="s">
        <v>20</v>
      </c>
      <c r="D39436" t="s">
        <v>75310</v>
      </c>
      <c r="E39436">
        <v>17.612400050000002</v>
      </c>
      <c r="F39436">
        <v>-89.688400270000002</v>
      </c>
      <c r="G39436" t="s">
        <v>13</v>
      </c>
      <c r="H39436" t="s">
        <v>62344</v>
      </c>
      <c r="I39436" t="s">
        <v>62345</v>
      </c>
      <c r="J39436" t="s">
        <v>75311</v>
      </c>
    </row>
    <row r="39437" spans="1:10" x14ac:dyDescent="0.35">
      <c r="A39437">
        <v>42232</v>
      </c>
      <c r="B39437" t="s">
        <v>75312</v>
      </c>
      <c r="C39437" t="s">
        <v>20</v>
      </c>
      <c r="D39437" t="s">
        <v>75313</v>
      </c>
      <c r="E39437">
        <v>14.106930999999999</v>
      </c>
      <c r="F39437">
        <v>-90.817496000000006</v>
      </c>
      <c r="G39437" t="s">
        <v>13</v>
      </c>
      <c r="H39437" t="s">
        <v>62344</v>
      </c>
      <c r="I39437" t="s">
        <v>75314</v>
      </c>
      <c r="J39437" t="s">
        <v>75315</v>
      </c>
    </row>
    <row r="39438" spans="1:10" x14ac:dyDescent="0.35">
      <c r="A39438">
        <v>42233</v>
      </c>
      <c r="B39438" t="s">
        <v>75316</v>
      </c>
      <c r="C39438" t="s">
        <v>20</v>
      </c>
      <c r="D39438" t="s">
        <v>75317</v>
      </c>
      <c r="E39438">
        <v>17.263900759999999</v>
      </c>
      <c r="F39438">
        <v>-90.256301879999995</v>
      </c>
      <c r="G39438" t="s">
        <v>13</v>
      </c>
      <c r="H39438" t="s">
        <v>62344</v>
      </c>
      <c r="I39438" t="s">
        <v>62345</v>
      </c>
      <c r="J39438" t="s">
        <v>75318</v>
      </c>
    </row>
    <row r="39439" spans="1:10" x14ac:dyDescent="0.35">
      <c r="A39439">
        <v>42234</v>
      </c>
      <c r="B39439" t="s">
        <v>111944</v>
      </c>
      <c r="C39439" t="s">
        <v>20</v>
      </c>
      <c r="D39439" t="s">
        <v>111945</v>
      </c>
      <c r="E39439">
        <v>15.668362999999999</v>
      </c>
      <c r="F39439">
        <v>-88.961763000000005</v>
      </c>
      <c r="G39439" t="s">
        <v>13</v>
      </c>
      <c r="H39439" t="s">
        <v>62344</v>
      </c>
      <c r="I39439" t="s">
        <v>75384</v>
      </c>
      <c r="J39439" t="s">
        <v>111946</v>
      </c>
    </row>
    <row r="39440" spans="1:10" x14ac:dyDescent="0.35">
      <c r="A39440">
        <v>42235</v>
      </c>
      <c r="B39440" t="s">
        <v>75320</v>
      </c>
      <c r="C39440" t="s">
        <v>36</v>
      </c>
      <c r="D39440" t="s">
        <v>75321</v>
      </c>
      <c r="E39440">
        <v>17.22823</v>
      </c>
      <c r="F39440">
        <v>-89.605548999999996</v>
      </c>
      <c r="G39440" t="s">
        <v>13</v>
      </c>
      <c r="H39440" t="s">
        <v>62344</v>
      </c>
      <c r="I39440" t="s">
        <v>62345</v>
      </c>
      <c r="J39440" t="s">
        <v>75322</v>
      </c>
    </row>
    <row r="39441" spans="1:10" x14ac:dyDescent="0.35">
      <c r="A39441">
        <v>42236</v>
      </c>
      <c r="B39441" t="s">
        <v>75323</v>
      </c>
      <c r="C39441" t="s">
        <v>20</v>
      </c>
      <c r="D39441" t="s">
        <v>75324</v>
      </c>
      <c r="E39441">
        <v>17.39388847</v>
      </c>
      <c r="F39441">
        <v>-89.632743840000003</v>
      </c>
      <c r="G39441" t="s">
        <v>13</v>
      </c>
      <c r="H39441" t="s">
        <v>62344</v>
      </c>
      <c r="I39441" t="s">
        <v>62345</v>
      </c>
      <c r="J39441" t="s">
        <v>75325</v>
      </c>
    </row>
    <row r="39442" spans="1:10" x14ac:dyDescent="0.35">
      <c r="A39442">
        <v>42237</v>
      </c>
      <c r="B39442" t="s">
        <v>145407</v>
      </c>
      <c r="C39442" t="s">
        <v>11</v>
      </c>
      <c r="D39442" t="s">
        <v>145408</v>
      </c>
      <c r="E39442">
        <v>-19.659320000000001</v>
      </c>
      <c r="F39442">
        <v>-44.147551</v>
      </c>
      <c r="G39442" t="s">
        <v>27303</v>
      </c>
      <c r="H39442" t="s">
        <v>35718</v>
      </c>
      <c r="I39442" t="s">
        <v>35740</v>
      </c>
      <c r="J39442" t="s">
        <v>38089</v>
      </c>
    </row>
    <row r="39443" spans="1:10" x14ac:dyDescent="0.35">
      <c r="A39443">
        <v>42238</v>
      </c>
      <c r="B39443" t="s">
        <v>153199</v>
      </c>
      <c r="C39443" t="s">
        <v>11</v>
      </c>
      <c r="D39443" t="s">
        <v>153200</v>
      </c>
      <c r="E39443">
        <v>-19.465833660000001</v>
      </c>
      <c r="F39443">
        <v>-39.758331300000002</v>
      </c>
      <c r="G39443" t="s">
        <v>27303</v>
      </c>
      <c r="H39443" t="s">
        <v>35718</v>
      </c>
      <c r="I39443" t="s">
        <v>35782</v>
      </c>
      <c r="J39443" t="s">
        <v>37740</v>
      </c>
    </row>
    <row r="39444" spans="1:10" x14ac:dyDescent="0.35">
      <c r="A39444">
        <v>42239</v>
      </c>
      <c r="B39444" t="s">
        <v>153299</v>
      </c>
      <c r="C39444" t="s">
        <v>20</v>
      </c>
      <c r="D39444" t="s">
        <v>37225</v>
      </c>
      <c r="E39444">
        <v>-22.794166560000001</v>
      </c>
      <c r="F39444">
        <v>-49.341110229999998</v>
      </c>
      <c r="G39444" t="s">
        <v>27303</v>
      </c>
      <c r="H39444" t="s">
        <v>35718</v>
      </c>
      <c r="I39444" t="s">
        <v>35719</v>
      </c>
      <c r="J39444" t="s">
        <v>153300</v>
      </c>
    </row>
    <row r="39445" spans="1:10" x14ac:dyDescent="0.35">
      <c r="A39445">
        <v>42240</v>
      </c>
      <c r="B39445" t="s">
        <v>36650</v>
      </c>
      <c r="C39445" t="s">
        <v>20</v>
      </c>
      <c r="D39445" t="s">
        <v>155084</v>
      </c>
      <c r="E39445">
        <v>-8.4915260000000004</v>
      </c>
      <c r="F39445">
        <v>-44.384518999999997</v>
      </c>
      <c r="G39445" t="s">
        <v>27303</v>
      </c>
      <c r="H39445" t="s">
        <v>35718</v>
      </c>
      <c r="I39445" t="s">
        <v>35816</v>
      </c>
      <c r="J39445" t="s">
        <v>155085</v>
      </c>
    </row>
    <row r="39446" spans="1:10" x14ac:dyDescent="0.35">
      <c r="A39446">
        <v>42241</v>
      </c>
      <c r="B39446" t="s">
        <v>40900</v>
      </c>
      <c r="C39446" t="s">
        <v>11</v>
      </c>
      <c r="D39446" t="s">
        <v>155269</v>
      </c>
      <c r="E39446">
        <v>-22.001263999999999</v>
      </c>
      <c r="F39446">
        <v>-47.916974000000003</v>
      </c>
      <c r="G39446" t="s">
        <v>27303</v>
      </c>
      <c r="H39446" t="s">
        <v>35718</v>
      </c>
      <c r="I39446" t="s">
        <v>35719</v>
      </c>
      <c r="J39446" t="s">
        <v>37541</v>
      </c>
    </row>
    <row r="39447" spans="1:10" x14ac:dyDescent="0.35">
      <c r="A39447">
        <v>42242</v>
      </c>
      <c r="B39447" t="s">
        <v>154922</v>
      </c>
      <c r="C39447" t="s">
        <v>20</v>
      </c>
      <c r="D39447" t="s">
        <v>154923</v>
      </c>
      <c r="E39447">
        <v>-16.682500839999999</v>
      </c>
      <c r="F39447">
        <v>-52.252498629999998</v>
      </c>
      <c r="G39447" t="s">
        <v>27303</v>
      </c>
      <c r="H39447" t="s">
        <v>35718</v>
      </c>
      <c r="I39447" t="s">
        <v>35749</v>
      </c>
      <c r="J39447" t="s">
        <v>154924</v>
      </c>
    </row>
    <row r="39448" spans="1:10" x14ac:dyDescent="0.35">
      <c r="A39448">
        <v>42243</v>
      </c>
      <c r="B39448" t="s">
        <v>142266</v>
      </c>
      <c r="C39448" t="s">
        <v>20</v>
      </c>
      <c r="D39448" t="s">
        <v>38350</v>
      </c>
      <c r="E39448">
        <v>-13.732873</v>
      </c>
      <c r="F39448">
        <v>-58.888168</v>
      </c>
      <c r="G39448" t="s">
        <v>27303</v>
      </c>
      <c r="H39448" t="s">
        <v>35718</v>
      </c>
      <c r="I39448" t="s">
        <v>35787</v>
      </c>
      <c r="J39448" t="s">
        <v>37462</v>
      </c>
    </row>
    <row r="39449" spans="1:10" x14ac:dyDescent="0.35">
      <c r="A39449">
        <v>42244</v>
      </c>
      <c r="B39449" t="s">
        <v>155069</v>
      </c>
      <c r="C39449" t="s">
        <v>11</v>
      </c>
      <c r="D39449" t="s">
        <v>155070</v>
      </c>
      <c r="E39449">
        <v>-23.25805664</v>
      </c>
      <c r="F39449">
        <v>-47.660556790000001</v>
      </c>
      <c r="G39449" t="s">
        <v>27303</v>
      </c>
      <c r="H39449" t="s">
        <v>35718</v>
      </c>
      <c r="I39449" t="s">
        <v>35719</v>
      </c>
      <c r="J39449" t="s">
        <v>39430</v>
      </c>
    </row>
    <row r="39450" spans="1:10" x14ac:dyDescent="0.35">
      <c r="A39450">
        <v>42245</v>
      </c>
      <c r="B39450" t="s">
        <v>37701</v>
      </c>
      <c r="C39450" t="s">
        <v>20</v>
      </c>
      <c r="D39450" t="s">
        <v>39338</v>
      </c>
      <c r="E39450">
        <v>1.1566669999999999</v>
      </c>
      <c r="F39450">
        <v>-50.330275999999998</v>
      </c>
      <c r="G39450" t="s">
        <v>27303</v>
      </c>
      <c r="H39450" t="s">
        <v>35718</v>
      </c>
      <c r="I39450" t="s">
        <v>36918</v>
      </c>
      <c r="J39450" t="s">
        <v>155111</v>
      </c>
    </row>
    <row r="39451" spans="1:10" x14ac:dyDescent="0.35">
      <c r="A39451">
        <v>42246</v>
      </c>
      <c r="B39451" t="s">
        <v>35484</v>
      </c>
      <c r="C39451" t="s">
        <v>36</v>
      </c>
      <c r="D39451" t="s">
        <v>35485</v>
      </c>
      <c r="E39451">
        <v>66.251858999999996</v>
      </c>
      <c r="F39451">
        <v>-15.273914</v>
      </c>
      <c r="G39451" t="s">
        <v>27251</v>
      </c>
      <c r="H39451" t="s">
        <v>35252</v>
      </c>
      <c r="I39451" t="s">
        <v>35261</v>
      </c>
      <c r="J39451" t="s">
        <v>35486</v>
      </c>
    </row>
    <row r="39452" spans="1:10" x14ac:dyDescent="0.35">
      <c r="A39452">
        <v>42247</v>
      </c>
      <c r="B39452" t="s">
        <v>34996</v>
      </c>
      <c r="C39452" t="s">
        <v>11</v>
      </c>
      <c r="D39452" t="s">
        <v>34997</v>
      </c>
      <c r="E39452">
        <v>65.612296000000001</v>
      </c>
      <c r="F39452">
        <v>-37.618335000000002</v>
      </c>
      <c r="G39452" t="s">
        <v>13</v>
      </c>
      <c r="H39452" t="s">
        <v>34989</v>
      </c>
      <c r="I39452" t="s">
        <v>34998</v>
      </c>
      <c r="J39452" t="s">
        <v>34999</v>
      </c>
    </row>
    <row r="39453" spans="1:10" x14ac:dyDescent="0.35">
      <c r="A39453">
        <v>42249</v>
      </c>
      <c r="B39453" t="s">
        <v>182744</v>
      </c>
      <c r="C39453" t="s">
        <v>20</v>
      </c>
      <c r="D39453" t="s">
        <v>182745</v>
      </c>
      <c r="E39453">
        <v>-8.7074350000000003</v>
      </c>
      <c r="F39453">
        <v>121.057427</v>
      </c>
      <c r="G39453" t="s">
        <v>27268</v>
      </c>
      <c r="H39453" t="s">
        <v>33101</v>
      </c>
      <c r="I39453" t="s">
        <v>33102</v>
      </c>
      <c r="J39453" t="s">
        <v>182746</v>
      </c>
    </row>
    <row r="39454" spans="1:10" x14ac:dyDescent="0.35">
      <c r="A39454">
        <v>42250</v>
      </c>
      <c r="B39454" t="s">
        <v>182449</v>
      </c>
      <c r="C39454" t="s">
        <v>20</v>
      </c>
      <c r="D39454" t="s">
        <v>182450</v>
      </c>
      <c r="E39454">
        <v>-5.80091</v>
      </c>
      <c r="F39454">
        <v>110.47838</v>
      </c>
      <c r="G39454" t="s">
        <v>27268</v>
      </c>
      <c r="H39454" t="s">
        <v>33101</v>
      </c>
      <c r="I39454" t="s">
        <v>78912</v>
      </c>
      <c r="J39454" t="s">
        <v>182451</v>
      </c>
    </row>
    <row r="39455" spans="1:10" x14ac:dyDescent="0.35">
      <c r="A39455">
        <v>42251</v>
      </c>
      <c r="B39455" t="s">
        <v>182674</v>
      </c>
      <c r="C39455" t="s">
        <v>20</v>
      </c>
      <c r="D39455" t="s">
        <v>182675</v>
      </c>
      <c r="E39455">
        <v>-2.8113999999999999</v>
      </c>
      <c r="F39455">
        <v>129.48400000000001</v>
      </c>
      <c r="G39455" t="s">
        <v>27268</v>
      </c>
      <c r="H39455" t="s">
        <v>33101</v>
      </c>
      <c r="I39455" t="s">
        <v>78003</v>
      </c>
      <c r="J39455" t="s">
        <v>182676</v>
      </c>
    </row>
    <row r="39456" spans="1:10" x14ac:dyDescent="0.35">
      <c r="A39456">
        <v>42252</v>
      </c>
      <c r="B39456" t="s">
        <v>182660</v>
      </c>
      <c r="C39456" t="s">
        <v>20</v>
      </c>
      <c r="D39456" t="s">
        <v>182661</v>
      </c>
      <c r="E39456">
        <v>-7.1281999999999996</v>
      </c>
      <c r="F39456">
        <v>131.76730000000001</v>
      </c>
      <c r="G39456" t="s">
        <v>27268</v>
      </c>
      <c r="H39456" t="s">
        <v>33101</v>
      </c>
      <c r="I39456" t="s">
        <v>78003</v>
      </c>
      <c r="J39456" t="s">
        <v>182662</v>
      </c>
    </row>
    <row r="39457" spans="1:10" x14ac:dyDescent="0.35">
      <c r="A39457">
        <v>42253</v>
      </c>
      <c r="B39457" t="s">
        <v>127098</v>
      </c>
      <c r="C39457" t="s">
        <v>20</v>
      </c>
      <c r="D39457" t="s">
        <v>127099</v>
      </c>
      <c r="E39457">
        <v>25.752943999999999</v>
      </c>
      <c r="F39457">
        <v>55.959234000000002</v>
      </c>
      <c r="G39457" t="s">
        <v>27268</v>
      </c>
      <c r="H39457" t="s">
        <v>27308</v>
      </c>
      <c r="I39457" t="s">
        <v>27493</v>
      </c>
      <c r="J39457" t="s">
        <v>127100</v>
      </c>
    </row>
    <row r="39458" spans="1:10" x14ac:dyDescent="0.35">
      <c r="A39458">
        <v>42255</v>
      </c>
      <c r="B39458" t="s">
        <v>127109</v>
      </c>
      <c r="C39458" t="s">
        <v>36</v>
      </c>
      <c r="D39458" t="s">
        <v>127110</v>
      </c>
      <c r="E39458">
        <v>25.57715</v>
      </c>
      <c r="F39458">
        <v>55.650680000000001</v>
      </c>
      <c r="G39458" t="s">
        <v>27268</v>
      </c>
      <c r="H39458" t="s">
        <v>27308</v>
      </c>
      <c r="I39458" t="s">
        <v>27317</v>
      </c>
      <c r="J39458" t="s">
        <v>127111</v>
      </c>
    </row>
    <row r="39459" spans="1:10" x14ac:dyDescent="0.35">
      <c r="A39459">
        <v>42256</v>
      </c>
      <c r="B39459" t="s">
        <v>127049</v>
      </c>
      <c r="C39459" t="s">
        <v>36</v>
      </c>
      <c r="D39459" t="s">
        <v>127050</v>
      </c>
      <c r="E39459">
        <v>23.297616000000001</v>
      </c>
      <c r="F39459">
        <v>54.221691</v>
      </c>
      <c r="G39459" t="s">
        <v>27268</v>
      </c>
      <c r="H39459" t="s">
        <v>27308</v>
      </c>
      <c r="I39459" t="s">
        <v>27323</v>
      </c>
      <c r="J39459" t="s">
        <v>27477</v>
      </c>
    </row>
    <row r="39460" spans="1:10" x14ac:dyDescent="0.35">
      <c r="A39460">
        <v>42257</v>
      </c>
      <c r="B39460" t="s">
        <v>27301</v>
      </c>
      <c r="C39460" t="s">
        <v>20</v>
      </c>
      <c r="D39460" t="s">
        <v>27302</v>
      </c>
      <c r="E39460">
        <v>24.214693</v>
      </c>
      <c r="F39460">
        <v>51.449890000000003</v>
      </c>
      <c r="G39460" t="s">
        <v>27268</v>
      </c>
      <c r="H39460" t="s">
        <v>27303</v>
      </c>
      <c r="I39460" t="s">
        <v>27304</v>
      </c>
      <c r="J39460" t="s">
        <v>27305</v>
      </c>
    </row>
    <row r="39461" spans="1:10" x14ac:dyDescent="0.35">
      <c r="A39461">
        <v>42258</v>
      </c>
      <c r="B39461" t="s">
        <v>127066</v>
      </c>
      <c r="C39461" t="s">
        <v>20</v>
      </c>
      <c r="D39461" t="s">
        <v>127067</v>
      </c>
      <c r="E39461">
        <v>24.93059921</v>
      </c>
      <c r="F39461">
        <v>52.855098720000001</v>
      </c>
      <c r="G39461" t="s">
        <v>27268</v>
      </c>
      <c r="H39461" t="s">
        <v>27308</v>
      </c>
      <c r="I39461" t="s">
        <v>27323</v>
      </c>
      <c r="J39461" t="s">
        <v>127068</v>
      </c>
    </row>
    <row r="39462" spans="1:10" x14ac:dyDescent="0.35">
      <c r="A39462">
        <v>42259</v>
      </c>
      <c r="B39462" t="s">
        <v>127053</v>
      </c>
      <c r="C39462" t="s">
        <v>20</v>
      </c>
      <c r="D39462" t="s">
        <v>127054</v>
      </c>
      <c r="E39462">
        <v>24.378889000000001</v>
      </c>
      <c r="F39462">
        <v>54.316110999999999</v>
      </c>
      <c r="G39462" t="s">
        <v>27268</v>
      </c>
      <c r="H39462" t="s">
        <v>27308</v>
      </c>
      <c r="I39462" t="s">
        <v>27323</v>
      </c>
      <c r="J39462" t="s">
        <v>27556</v>
      </c>
    </row>
    <row r="39463" spans="1:10" x14ac:dyDescent="0.35">
      <c r="A39463">
        <v>42260</v>
      </c>
      <c r="B39463" t="s">
        <v>127047</v>
      </c>
      <c r="C39463" t="s">
        <v>20</v>
      </c>
      <c r="D39463" t="s">
        <v>127048</v>
      </c>
      <c r="E39463">
        <v>23.599700930000001</v>
      </c>
      <c r="F39463">
        <v>53.379398350000002</v>
      </c>
      <c r="G39463" t="s">
        <v>27268</v>
      </c>
      <c r="H39463" t="s">
        <v>27308</v>
      </c>
      <c r="I39463" t="s">
        <v>27323</v>
      </c>
      <c r="J39463" t="s">
        <v>18</v>
      </c>
    </row>
    <row r="39464" spans="1:10" x14ac:dyDescent="0.35">
      <c r="A39464">
        <v>42261</v>
      </c>
      <c r="B39464" t="s">
        <v>124585</v>
      </c>
      <c r="C39464" t="s">
        <v>20</v>
      </c>
      <c r="D39464" t="s">
        <v>124586</v>
      </c>
      <c r="E39464">
        <v>-43.641170500000001</v>
      </c>
      <c r="F39464">
        <v>170.90237429999999</v>
      </c>
      <c r="G39464" t="s">
        <v>81</v>
      </c>
      <c r="H39464" t="s">
        <v>124587</v>
      </c>
      <c r="I39464" t="s">
        <v>124588</v>
      </c>
      <c r="J39464" t="s">
        <v>18</v>
      </c>
    </row>
    <row r="39465" spans="1:10" x14ac:dyDescent="0.35">
      <c r="A39465">
        <v>42262</v>
      </c>
      <c r="B39465" t="s">
        <v>138255</v>
      </c>
      <c r="C39465" t="s">
        <v>20</v>
      </c>
      <c r="D39465" t="s">
        <v>138256</v>
      </c>
      <c r="E39465">
        <v>28.885999999999999</v>
      </c>
      <c r="F39465">
        <v>36.158833000000001</v>
      </c>
      <c r="G39465" t="s">
        <v>27268</v>
      </c>
      <c r="H39465" t="s">
        <v>27303</v>
      </c>
      <c r="I39465" t="s">
        <v>125701</v>
      </c>
      <c r="J39465" t="s">
        <v>138257</v>
      </c>
    </row>
    <row r="39466" spans="1:10" x14ac:dyDescent="0.35">
      <c r="A39466">
        <v>42263</v>
      </c>
      <c r="B39466" t="s">
        <v>125590</v>
      </c>
      <c r="C39466" t="s">
        <v>20</v>
      </c>
      <c r="D39466" t="s">
        <v>125591</v>
      </c>
      <c r="E39466">
        <v>24.060721999999998</v>
      </c>
      <c r="F39466">
        <v>47.410805000000003</v>
      </c>
      <c r="G39466" t="s">
        <v>27268</v>
      </c>
      <c r="H39466" t="s">
        <v>27303</v>
      </c>
      <c r="I39466" t="s">
        <v>125589</v>
      </c>
      <c r="J39466" t="s">
        <v>125592</v>
      </c>
    </row>
    <row r="39467" spans="1:10" x14ac:dyDescent="0.35">
      <c r="A39467">
        <v>42264</v>
      </c>
      <c r="B39467" t="s">
        <v>138258</v>
      </c>
      <c r="C39467" t="s">
        <v>20</v>
      </c>
      <c r="D39467" t="s">
        <v>138259</v>
      </c>
      <c r="E39467">
        <v>27.645834000000001</v>
      </c>
      <c r="F39467">
        <v>47.993057</v>
      </c>
      <c r="G39467" t="s">
        <v>27268</v>
      </c>
      <c r="H39467" t="s">
        <v>27303</v>
      </c>
      <c r="I39467" t="s">
        <v>27304</v>
      </c>
      <c r="J39467" t="s">
        <v>138260</v>
      </c>
    </row>
    <row r="39468" spans="1:10" x14ac:dyDescent="0.35">
      <c r="A39468">
        <v>42265</v>
      </c>
      <c r="B39468" t="s">
        <v>138261</v>
      </c>
      <c r="C39468" t="s">
        <v>20</v>
      </c>
      <c r="D39468" t="s">
        <v>138262</v>
      </c>
      <c r="E39468">
        <v>27.975000380000001</v>
      </c>
      <c r="F39468">
        <v>37.951942440000003</v>
      </c>
      <c r="G39468" t="s">
        <v>27268</v>
      </c>
      <c r="H39468" t="s">
        <v>27303</v>
      </c>
      <c r="I39468" t="s">
        <v>125701</v>
      </c>
      <c r="J39468" t="s">
        <v>18</v>
      </c>
    </row>
    <row r="39469" spans="1:10" x14ac:dyDescent="0.35">
      <c r="A39469">
        <v>42266</v>
      </c>
      <c r="B39469" t="s">
        <v>138263</v>
      </c>
      <c r="C39469" t="s">
        <v>36</v>
      </c>
      <c r="D39469" t="s">
        <v>138264</v>
      </c>
      <c r="E39469">
        <v>27.99361</v>
      </c>
      <c r="F39469">
        <v>48.775275999999998</v>
      </c>
      <c r="G39469" t="s">
        <v>27268</v>
      </c>
      <c r="H39469" t="s">
        <v>27303</v>
      </c>
      <c r="I39469" t="s">
        <v>27304</v>
      </c>
      <c r="J39469" t="s">
        <v>125769</v>
      </c>
    </row>
    <row r="39470" spans="1:10" x14ac:dyDescent="0.35">
      <c r="A39470">
        <v>42267</v>
      </c>
      <c r="B39470" t="s">
        <v>182623</v>
      </c>
      <c r="C39470" t="s">
        <v>20</v>
      </c>
      <c r="D39470" t="s">
        <v>182624</v>
      </c>
      <c r="E39470">
        <v>-1.6693</v>
      </c>
      <c r="F39470">
        <v>114.898003</v>
      </c>
      <c r="G39470" t="s">
        <v>27268</v>
      </c>
      <c r="H39470" t="s">
        <v>33101</v>
      </c>
      <c r="I39470" t="s">
        <v>78208</v>
      </c>
      <c r="J39470" t="s">
        <v>182625</v>
      </c>
    </row>
    <row r="39471" spans="1:10" x14ac:dyDescent="0.35">
      <c r="A39471">
        <v>42268</v>
      </c>
      <c r="B39471" t="s">
        <v>71663</v>
      </c>
      <c r="C39471" t="s">
        <v>20</v>
      </c>
      <c r="D39471" t="s">
        <v>71664</v>
      </c>
      <c r="E39471">
        <v>54.881999999999998</v>
      </c>
      <c r="F39471">
        <v>-3.2006000000000001</v>
      </c>
      <c r="G39471" t="s">
        <v>27251</v>
      </c>
      <c r="H39471" t="s">
        <v>27252</v>
      </c>
      <c r="I39471" t="s">
        <v>27253</v>
      </c>
      <c r="J39471" t="s">
        <v>71665</v>
      </c>
    </row>
    <row r="39472" spans="1:10" x14ac:dyDescent="0.35">
      <c r="A39472">
        <v>42269</v>
      </c>
      <c r="B39472" t="s">
        <v>31307</v>
      </c>
      <c r="C39472" t="s">
        <v>20</v>
      </c>
      <c r="D39472" t="s">
        <v>31308</v>
      </c>
      <c r="E39472">
        <v>-33.174900049999998</v>
      </c>
      <c r="F39472">
        <v>118.0849991</v>
      </c>
      <c r="G39472" t="s">
        <v>81</v>
      </c>
      <c r="H39472" t="s">
        <v>28092</v>
      </c>
      <c r="I39472" t="s">
        <v>28093</v>
      </c>
      <c r="J39472" t="s">
        <v>31309</v>
      </c>
    </row>
    <row r="39473" spans="1:10" x14ac:dyDescent="0.35">
      <c r="A39473">
        <v>42275</v>
      </c>
      <c r="B39473" t="s">
        <v>115133</v>
      </c>
      <c r="C39473" t="s">
        <v>36</v>
      </c>
      <c r="D39473" t="s">
        <v>115134</v>
      </c>
      <c r="E39473">
        <v>19.865881999999999</v>
      </c>
      <c r="F39473">
        <v>-77.354574999999997</v>
      </c>
      <c r="G39473" t="s">
        <v>13</v>
      </c>
      <c r="H39473" t="s">
        <v>52116</v>
      </c>
      <c r="I39473" t="s">
        <v>52183</v>
      </c>
      <c r="J39473" t="s">
        <v>115135</v>
      </c>
    </row>
    <row r="39474" spans="1:10" x14ac:dyDescent="0.35">
      <c r="A39474">
        <v>42276</v>
      </c>
      <c r="B39474" t="s">
        <v>52114</v>
      </c>
      <c r="C39474" t="s">
        <v>20</v>
      </c>
      <c r="D39474" t="s">
        <v>52115</v>
      </c>
      <c r="E39474">
        <v>19.93779945</v>
      </c>
      <c r="F39474">
        <v>-76.78939819</v>
      </c>
      <c r="G39474" t="s">
        <v>13</v>
      </c>
      <c r="H39474" t="s">
        <v>52116</v>
      </c>
      <c r="I39474" t="s">
        <v>52117</v>
      </c>
      <c r="J39474" t="s">
        <v>52118</v>
      </c>
    </row>
    <row r="39475" spans="1:10" x14ac:dyDescent="0.35">
      <c r="A39475">
        <v>42277</v>
      </c>
      <c r="B39475" t="s">
        <v>115096</v>
      </c>
      <c r="C39475" t="s">
        <v>20</v>
      </c>
      <c r="D39475" t="s">
        <v>115097</v>
      </c>
      <c r="E39475">
        <v>20.242374000000002</v>
      </c>
      <c r="F39475">
        <v>-74.148268000000002</v>
      </c>
      <c r="G39475" t="s">
        <v>13</v>
      </c>
      <c r="H39475" t="s">
        <v>52116</v>
      </c>
      <c r="I39475" t="s">
        <v>52164</v>
      </c>
      <c r="J39475" t="s">
        <v>115098</v>
      </c>
    </row>
    <row r="39476" spans="1:10" x14ac:dyDescent="0.35">
      <c r="A39476">
        <v>42278</v>
      </c>
      <c r="B39476" t="s">
        <v>52123</v>
      </c>
      <c r="C39476" t="s">
        <v>36</v>
      </c>
      <c r="D39476" t="s">
        <v>52124</v>
      </c>
      <c r="E39476">
        <v>20.733270000000001</v>
      </c>
      <c r="F39476">
        <v>-75.659257999999994</v>
      </c>
      <c r="G39476" t="s">
        <v>13</v>
      </c>
      <c r="H39476" t="s">
        <v>52116</v>
      </c>
      <c r="I39476" t="s">
        <v>52125</v>
      </c>
      <c r="J39476" t="s">
        <v>7491</v>
      </c>
    </row>
    <row r="39477" spans="1:10" x14ac:dyDescent="0.35">
      <c r="A39477">
        <v>42279</v>
      </c>
      <c r="B39477" t="s">
        <v>115023</v>
      </c>
      <c r="C39477" t="s">
        <v>36</v>
      </c>
      <c r="D39477" t="s">
        <v>115024</v>
      </c>
      <c r="E39477">
        <v>20.840668999999998</v>
      </c>
      <c r="F39477">
        <v>-75.729759000000001</v>
      </c>
      <c r="G39477" t="s">
        <v>13</v>
      </c>
      <c r="H39477" t="s">
        <v>52116</v>
      </c>
      <c r="I39477" t="s">
        <v>52125</v>
      </c>
      <c r="J39477" t="s">
        <v>115025</v>
      </c>
    </row>
    <row r="39478" spans="1:10" x14ac:dyDescent="0.35">
      <c r="A39478">
        <v>42280</v>
      </c>
      <c r="B39478" t="s">
        <v>52126</v>
      </c>
      <c r="C39478" t="s">
        <v>20</v>
      </c>
      <c r="D39478" t="s">
        <v>52127</v>
      </c>
      <c r="E39478">
        <v>21.111600880000001</v>
      </c>
      <c r="F39478">
        <v>-75.819801330000004</v>
      </c>
      <c r="G39478" t="s">
        <v>13</v>
      </c>
      <c r="H39478" t="s">
        <v>52116</v>
      </c>
      <c r="I39478" t="s">
        <v>52125</v>
      </c>
      <c r="J39478" t="s">
        <v>52128</v>
      </c>
    </row>
    <row r="39479" spans="1:10" x14ac:dyDescent="0.35">
      <c r="A39479">
        <v>42281</v>
      </c>
      <c r="B39479" t="s">
        <v>115160</v>
      </c>
      <c r="C39479" t="s">
        <v>20</v>
      </c>
      <c r="D39479" t="s">
        <v>115161</v>
      </c>
      <c r="E39479">
        <v>21.310699459999999</v>
      </c>
      <c r="F39479">
        <v>-76.920196529999998</v>
      </c>
      <c r="G39479" t="s">
        <v>13</v>
      </c>
      <c r="H39479" t="s">
        <v>52116</v>
      </c>
      <c r="I39479" t="s">
        <v>52204</v>
      </c>
      <c r="J39479" t="s">
        <v>115162</v>
      </c>
    </row>
    <row r="39480" spans="1:10" x14ac:dyDescent="0.35">
      <c r="A39480">
        <v>42282</v>
      </c>
      <c r="B39480" t="s">
        <v>52129</v>
      </c>
      <c r="C39480" t="s">
        <v>20</v>
      </c>
      <c r="D39480" t="s">
        <v>52130</v>
      </c>
      <c r="E39480">
        <v>21.31699944</v>
      </c>
      <c r="F39480">
        <v>-78.451499940000005</v>
      </c>
      <c r="G39480" t="s">
        <v>13</v>
      </c>
      <c r="H39480" t="s">
        <v>52116</v>
      </c>
      <c r="I39480" t="s">
        <v>52131</v>
      </c>
      <c r="J39480" t="s">
        <v>52132</v>
      </c>
    </row>
    <row r="39481" spans="1:10" x14ac:dyDescent="0.35">
      <c r="A39481">
        <v>42283</v>
      </c>
      <c r="B39481" t="s">
        <v>52133</v>
      </c>
      <c r="C39481" t="s">
        <v>20</v>
      </c>
      <c r="D39481" t="s">
        <v>52134</v>
      </c>
      <c r="E39481">
        <v>21.469999309999999</v>
      </c>
      <c r="F39481">
        <v>-78.460800169999999</v>
      </c>
      <c r="G39481" t="s">
        <v>13</v>
      </c>
      <c r="H39481" t="s">
        <v>52116</v>
      </c>
      <c r="I39481" t="s">
        <v>52131</v>
      </c>
      <c r="J39481" t="s">
        <v>52135</v>
      </c>
    </row>
    <row r="39482" spans="1:10" x14ac:dyDescent="0.35">
      <c r="A39482">
        <v>42284</v>
      </c>
      <c r="B39482" t="s">
        <v>115073</v>
      </c>
      <c r="C39482" t="s">
        <v>20</v>
      </c>
      <c r="D39482" t="s">
        <v>115074</v>
      </c>
      <c r="E39482">
        <v>21.549999239999998</v>
      </c>
      <c r="F39482">
        <v>-78.233329769999997</v>
      </c>
      <c r="G39482" t="s">
        <v>13</v>
      </c>
      <c r="H39482" t="s">
        <v>52116</v>
      </c>
      <c r="I39482" t="s">
        <v>52131</v>
      </c>
      <c r="J39482" t="s">
        <v>115072</v>
      </c>
    </row>
    <row r="39483" spans="1:10" x14ac:dyDescent="0.35">
      <c r="A39483">
        <v>42285</v>
      </c>
      <c r="B39483" t="s">
        <v>115085</v>
      </c>
      <c r="C39483" t="s">
        <v>20</v>
      </c>
      <c r="D39483" t="s">
        <v>115086</v>
      </c>
      <c r="E39483">
        <v>21.553800580000001</v>
      </c>
      <c r="F39483">
        <v>-77.258598329999998</v>
      </c>
      <c r="G39483" t="s">
        <v>13</v>
      </c>
      <c r="H39483" t="s">
        <v>52116</v>
      </c>
      <c r="I39483" t="s">
        <v>52131</v>
      </c>
      <c r="J39483" t="s">
        <v>115087</v>
      </c>
    </row>
    <row r="39484" spans="1:10" x14ac:dyDescent="0.35">
      <c r="A39484">
        <v>42286</v>
      </c>
      <c r="B39484" t="s">
        <v>52136</v>
      </c>
      <c r="C39484" t="s">
        <v>20</v>
      </c>
      <c r="D39484" t="s">
        <v>52137</v>
      </c>
      <c r="E39484">
        <v>21.739882000000001</v>
      </c>
      <c r="F39484">
        <v>-79.779088000000002</v>
      </c>
      <c r="G39484" t="s">
        <v>13</v>
      </c>
      <c r="H39484" t="s">
        <v>52116</v>
      </c>
      <c r="I39484" t="s">
        <v>52121</v>
      </c>
      <c r="J39484" t="s">
        <v>19546</v>
      </c>
    </row>
    <row r="39485" spans="1:10" x14ac:dyDescent="0.35">
      <c r="A39485">
        <v>42287</v>
      </c>
      <c r="B39485" t="s">
        <v>115049</v>
      </c>
      <c r="C39485" t="s">
        <v>20</v>
      </c>
      <c r="D39485" t="s">
        <v>115050</v>
      </c>
      <c r="E39485">
        <v>21.821199419999999</v>
      </c>
      <c r="F39485">
        <v>-78.756698610000001</v>
      </c>
      <c r="G39485" t="s">
        <v>13</v>
      </c>
      <c r="H39485" t="s">
        <v>52116</v>
      </c>
      <c r="I39485" t="s">
        <v>52246</v>
      </c>
      <c r="J39485" t="s">
        <v>115042</v>
      </c>
    </row>
    <row r="39486" spans="1:10" x14ac:dyDescent="0.35">
      <c r="A39486">
        <v>42288</v>
      </c>
      <c r="B39486" t="s">
        <v>115064</v>
      </c>
      <c r="C39486" t="s">
        <v>36</v>
      </c>
      <c r="D39486" t="s">
        <v>115065</v>
      </c>
      <c r="E39486">
        <v>22.22906</v>
      </c>
      <c r="F39486">
        <v>-84.371791999999999</v>
      </c>
      <c r="G39486" t="s">
        <v>13</v>
      </c>
      <c r="H39486" t="s">
        <v>52116</v>
      </c>
      <c r="I39486" t="s">
        <v>52140</v>
      </c>
      <c r="J39486" t="s">
        <v>115066</v>
      </c>
    </row>
    <row r="39487" spans="1:10" x14ac:dyDescent="0.35">
      <c r="A39487">
        <v>42289</v>
      </c>
      <c r="B39487" t="s">
        <v>52138</v>
      </c>
      <c r="C39487" t="s">
        <v>20</v>
      </c>
      <c r="D39487" t="s">
        <v>52139</v>
      </c>
      <c r="E39487">
        <v>22.255465999999998</v>
      </c>
      <c r="F39487">
        <v>-84.313523000000004</v>
      </c>
      <c r="G39487" t="s">
        <v>13</v>
      </c>
      <c r="H39487" t="s">
        <v>52116</v>
      </c>
      <c r="I39487" t="s">
        <v>52140</v>
      </c>
      <c r="J39487" t="s">
        <v>52141</v>
      </c>
    </row>
    <row r="39488" spans="1:10" x14ac:dyDescent="0.35">
      <c r="A39488">
        <v>42290</v>
      </c>
      <c r="B39488" t="s">
        <v>115029</v>
      </c>
      <c r="C39488" t="s">
        <v>20</v>
      </c>
      <c r="D39488" t="s">
        <v>115030</v>
      </c>
      <c r="E39488">
        <v>22.35126</v>
      </c>
      <c r="F39488">
        <v>-83.399884</v>
      </c>
      <c r="G39488" t="s">
        <v>13</v>
      </c>
      <c r="H39488" t="s">
        <v>52116</v>
      </c>
      <c r="I39488" t="s">
        <v>52140</v>
      </c>
      <c r="J39488" t="s">
        <v>52329</v>
      </c>
    </row>
    <row r="39489" spans="1:10" x14ac:dyDescent="0.35">
      <c r="A39489">
        <v>42291</v>
      </c>
      <c r="B39489" t="s">
        <v>115128</v>
      </c>
      <c r="C39489" t="s">
        <v>20</v>
      </c>
      <c r="D39489" t="s">
        <v>115129</v>
      </c>
      <c r="E39489">
        <v>22.379999000000002</v>
      </c>
      <c r="F39489">
        <v>-78.817497000000003</v>
      </c>
      <c r="G39489" t="s">
        <v>13</v>
      </c>
      <c r="H39489" t="s">
        <v>52116</v>
      </c>
      <c r="I39489" t="s">
        <v>52246</v>
      </c>
      <c r="J39489" t="s">
        <v>115130</v>
      </c>
    </row>
    <row r="39490" spans="1:10" x14ac:dyDescent="0.35">
      <c r="A39490">
        <v>42292</v>
      </c>
      <c r="B39490" t="s">
        <v>52142</v>
      </c>
      <c r="C39490" t="s">
        <v>20</v>
      </c>
      <c r="D39490" t="s">
        <v>52143</v>
      </c>
      <c r="E39490">
        <v>22.583034000000001</v>
      </c>
      <c r="F39490">
        <v>-83.227930999999998</v>
      </c>
      <c r="G39490" t="s">
        <v>13</v>
      </c>
      <c r="H39490" t="s">
        <v>52116</v>
      </c>
      <c r="I39490" t="s">
        <v>52140</v>
      </c>
      <c r="J39490" t="s">
        <v>52144</v>
      </c>
    </row>
    <row r="39491" spans="1:10" x14ac:dyDescent="0.35">
      <c r="A39491">
        <v>42293</v>
      </c>
      <c r="B39491" t="s">
        <v>115101</v>
      </c>
      <c r="C39491" t="s">
        <v>36</v>
      </c>
      <c r="D39491" t="s">
        <v>115102</v>
      </c>
      <c r="E39491">
        <v>22.587499999999999</v>
      </c>
      <c r="F39491">
        <v>-83.944999999999993</v>
      </c>
      <c r="G39491" t="s">
        <v>13</v>
      </c>
      <c r="H39491" t="s">
        <v>52116</v>
      </c>
      <c r="I39491" t="s">
        <v>52140</v>
      </c>
      <c r="J39491" t="s">
        <v>115103</v>
      </c>
    </row>
    <row r="39492" spans="1:10" x14ac:dyDescent="0.35">
      <c r="A39492">
        <v>42294</v>
      </c>
      <c r="B39492" t="s">
        <v>52145</v>
      </c>
      <c r="C39492" t="s">
        <v>20</v>
      </c>
      <c r="D39492" t="s">
        <v>52146</v>
      </c>
      <c r="E39492">
        <v>22.617656</v>
      </c>
      <c r="F39492">
        <v>-82.930813000000001</v>
      </c>
      <c r="G39492" t="s">
        <v>13</v>
      </c>
      <c r="H39492" t="s">
        <v>52116</v>
      </c>
      <c r="I39492" t="s">
        <v>52140</v>
      </c>
      <c r="J39492" t="s">
        <v>52147</v>
      </c>
    </row>
    <row r="39493" spans="1:10" x14ac:dyDescent="0.35">
      <c r="A39493">
        <v>42295</v>
      </c>
      <c r="B39493" t="s">
        <v>52148</v>
      </c>
      <c r="C39493" t="s">
        <v>20</v>
      </c>
      <c r="D39493" t="s">
        <v>52149</v>
      </c>
      <c r="E39493">
        <v>22.690950000000001</v>
      </c>
      <c r="F39493">
        <v>-82.039060000000006</v>
      </c>
      <c r="G39493" t="s">
        <v>13</v>
      </c>
      <c r="H39493" t="s">
        <v>52116</v>
      </c>
      <c r="I39493" t="s">
        <v>52150</v>
      </c>
      <c r="J39493" t="s">
        <v>52151</v>
      </c>
    </row>
    <row r="39494" spans="1:10" x14ac:dyDescent="0.35">
      <c r="A39494">
        <v>42296</v>
      </c>
      <c r="B39494" t="s">
        <v>52152</v>
      </c>
      <c r="C39494" t="s">
        <v>20</v>
      </c>
      <c r="D39494" t="s">
        <v>52153</v>
      </c>
      <c r="E39494">
        <v>22.75169945</v>
      </c>
      <c r="F39494">
        <v>-82.736198430000002</v>
      </c>
      <c r="G39494" t="s">
        <v>13</v>
      </c>
      <c r="H39494" t="s">
        <v>52116</v>
      </c>
      <c r="I39494" t="s">
        <v>52154</v>
      </c>
      <c r="J39494" t="s">
        <v>52155</v>
      </c>
    </row>
    <row r="39495" spans="1:10" x14ac:dyDescent="0.35">
      <c r="A39495">
        <v>42297</v>
      </c>
      <c r="B39495" t="s">
        <v>115143</v>
      </c>
      <c r="C39495" t="s">
        <v>20</v>
      </c>
      <c r="D39495" t="s">
        <v>115144</v>
      </c>
      <c r="E39495">
        <v>22.801599499999998</v>
      </c>
      <c r="F39495">
        <v>-80.054801940000004</v>
      </c>
      <c r="G39495" t="s">
        <v>13</v>
      </c>
      <c r="H39495" t="s">
        <v>52116</v>
      </c>
      <c r="I39495" t="s">
        <v>52278</v>
      </c>
      <c r="J39495" t="s">
        <v>115145</v>
      </c>
    </row>
    <row r="39496" spans="1:10" x14ac:dyDescent="0.35">
      <c r="A39496">
        <v>42298</v>
      </c>
      <c r="B39496" t="s">
        <v>115067</v>
      </c>
      <c r="C39496" t="s">
        <v>20</v>
      </c>
      <c r="D39496" t="s">
        <v>115068</v>
      </c>
      <c r="E39496">
        <v>22.864444729999999</v>
      </c>
      <c r="F39496">
        <v>-82.855834959999996</v>
      </c>
      <c r="G39496" t="s">
        <v>13</v>
      </c>
      <c r="H39496" t="s">
        <v>52116</v>
      </c>
      <c r="I39496" t="s">
        <v>52154</v>
      </c>
      <c r="J39496" t="s">
        <v>115069</v>
      </c>
    </row>
    <row r="39497" spans="1:10" x14ac:dyDescent="0.35">
      <c r="A39497">
        <v>42299</v>
      </c>
      <c r="B39497" t="s">
        <v>52156</v>
      </c>
      <c r="C39497" t="s">
        <v>20</v>
      </c>
      <c r="D39497" t="s">
        <v>52157</v>
      </c>
      <c r="E39497">
        <v>22.977485999999999</v>
      </c>
      <c r="F39497">
        <v>-82.471378000000001</v>
      </c>
      <c r="G39497" t="s">
        <v>13</v>
      </c>
      <c r="H39497" t="s">
        <v>52116</v>
      </c>
      <c r="I39497" t="s">
        <v>52158</v>
      </c>
      <c r="J39497" t="s">
        <v>10458</v>
      </c>
    </row>
    <row r="39498" spans="1:10" x14ac:dyDescent="0.35">
      <c r="A39498">
        <v>42300</v>
      </c>
      <c r="B39498" t="s">
        <v>52159</v>
      </c>
      <c r="C39498" t="s">
        <v>20</v>
      </c>
      <c r="D39498" t="s">
        <v>52160</v>
      </c>
      <c r="E39498">
        <v>22.981020000000001</v>
      </c>
      <c r="F39498">
        <v>-82.136221000000006</v>
      </c>
      <c r="G39498" t="s">
        <v>13</v>
      </c>
      <c r="H39498" t="s">
        <v>52116</v>
      </c>
      <c r="I39498" t="s">
        <v>52150</v>
      </c>
      <c r="J39498" t="s">
        <v>52161</v>
      </c>
    </row>
    <row r="39499" spans="1:10" x14ac:dyDescent="0.35">
      <c r="A39499">
        <v>42301</v>
      </c>
      <c r="B39499" t="s">
        <v>115113</v>
      </c>
      <c r="C39499" t="s">
        <v>36</v>
      </c>
      <c r="D39499" t="s">
        <v>115114</v>
      </c>
      <c r="E39499">
        <v>23.01</v>
      </c>
      <c r="F39499">
        <v>-81.510002</v>
      </c>
      <c r="G39499" t="s">
        <v>13</v>
      </c>
      <c r="H39499" t="s">
        <v>52116</v>
      </c>
      <c r="I39499" t="s">
        <v>52286</v>
      </c>
      <c r="J39499" t="s">
        <v>52371</v>
      </c>
    </row>
    <row r="39500" spans="1:10" x14ac:dyDescent="0.35">
      <c r="A39500">
        <v>42302</v>
      </c>
      <c r="B39500" t="s">
        <v>111473</v>
      </c>
      <c r="C39500" t="s">
        <v>20</v>
      </c>
      <c r="D39500" t="s">
        <v>111474</v>
      </c>
      <c r="E39500">
        <v>18.42550087</v>
      </c>
      <c r="F39500">
        <v>-70.731399539999998</v>
      </c>
      <c r="G39500" t="s">
        <v>13</v>
      </c>
      <c r="H39500" t="s">
        <v>57827</v>
      </c>
      <c r="I39500" t="s">
        <v>111475</v>
      </c>
      <c r="J39500" t="s">
        <v>111476</v>
      </c>
    </row>
    <row r="39501" spans="1:10" x14ac:dyDescent="0.35">
      <c r="A39501">
        <v>42303</v>
      </c>
      <c r="B39501" t="s">
        <v>111477</v>
      </c>
      <c r="C39501" t="s">
        <v>20</v>
      </c>
      <c r="D39501" t="s">
        <v>111478</v>
      </c>
      <c r="E39501">
        <v>19.131599430000001</v>
      </c>
      <c r="F39501">
        <v>-70.221603389999999</v>
      </c>
      <c r="G39501" t="s">
        <v>13</v>
      </c>
      <c r="H39501" t="s">
        <v>57827</v>
      </c>
      <c r="I39501" t="s">
        <v>111479</v>
      </c>
      <c r="J39501" t="s">
        <v>111480</v>
      </c>
    </row>
    <row r="39502" spans="1:10" x14ac:dyDescent="0.35">
      <c r="A39502">
        <v>42304</v>
      </c>
      <c r="B39502" t="s">
        <v>111481</v>
      </c>
      <c r="C39502" t="s">
        <v>20</v>
      </c>
      <c r="D39502" t="s">
        <v>111482</v>
      </c>
      <c r="E39502">
        <v>18.683332440000001</v>
      </c>
      <c r="F39502">
        <v>-69.383331299999995</v>
      </c>
      <c r="G39502" t="s">
        <v>13</v>
      </c>
      <c r="H39502" t="s">
        <v>57827</v>
      </c>
      <c r="I39502" t="s">
        <v>57845</v>
      </c>
      <c r="J39502" t="s">
        <v>111483</v>
      </c>
    </row>
    <row r="39503" spans="1:10" x14ac:dyDescent="0.35">
      <c r="A39503">
        <v>42305</v>
      </c>
      <c r="B39503" t="s">
        <v>111484</v>
      </c>
      <c r="C39503" t="s">
        <v>20</v>
      </c>
      <c r="D39503" t="s">
        <v>111485</v>
      </c>
      <c r="E39503">
        <v>18.479700090000001</v>
      </c>
      <c r="F39503">
        <v>-68.915901180000006</v>
      </c>
      <c r="G39503" t="s">
        <v>13</v>
      </c>
      <c r="H39503" t="s">
        <v>57827</v>
      </c>
      <c r="I39503" t="s">
        <v>111486</v>
      </c>
      <c r="J39503" t="s">
        <v>111487</v>
      </c>
    </row>
    <row r="39504" spans="1:10" x14ac:dyDescent="0.35">
      <c r="A39504">
        <v>42306</v>
      </c>
      <c r="B39504" t="s">
        <v>111488</v>
      </c>
      <c r="C39504" t="s">
        <v>20</v>
      </c>
      <c r="D39504" t="s">
        <v>111489</v>
      </c>
      <c r="E39504">
        <v>18.586799620000001</v>
      </c>
      <c r="F39504">
        <v>-69.055397029999995</v>
      </c>
      <c r="G39504" t="s">
        <v>13</v>
      </c>
      <c r="H39504" t="s">
        <v>57827</v>
      </c>
      <c r="I39504" t="s">
        <v>111490</v>
      </c>
      <c r="J39504" t="s">
        <v>111487</v>
      </c>
    </row>
    <row r="39505" spans="1:10" x14ac:dyDescent="0.35">
      <c r="A39505">
        <v>42307</v>
      </c>
      <c r="B39505" t="s">
        <v>111491</v>
      </c>
      <c r="C39505" t="s">
        <v>20</v>
      </c>
      <c r="D39505" t="s">
        <v>111492</v>
      </c>
      <c r="E39505">
        <v>18.532399999999999</v>
      </c>
      <c r="F39505">
        <v>-68.67</v>
      </c>
      <c r="G39505" t="s">
        <v>13</v>
      </c>
      <c r="H39505" t="s">
        <v>57827</v>
      </c>
      <c r="I39505" t="s">
        <v>57841</v>
      </c>
      <c r="J39505" t="s">
        <v>111493</v>
      </c>
    </row>
    <row r="39506" spans="1:10" x14ac:dyDescent="0.35">
      <c r="A39506">
        <v>42308</v>
      </c>
      <c r="B39506" t="s">
        <v>111496</v>
      </c>
      <c r="C39506" t="s">
        <v>20</v>
      </c>
      <c r="D39506" t="s">
        <v>111497</v>
      </c>
      <c r="E39506">
        <v>18.45079994</v>
      </c>
      <c r="F39506">
        <v>-69.592597960000006</v>
      </c>
      <c r="G39506" t="s">
        <v>13</v>
      </c>
      <c r="H39506" t="s">
        <v>57827</v>
      </c>
      <c r="I39506" t="s">
        <v>111498</v>
      </c>
      <c r="J39506" t="s">
        <v>111499</v>
      </c>
    </row>
    <row r="39507" spans="1:10" x14ac:dyDescent="0.35">
      <c r="A39507">
        <v>42309</v>
      </c>
      <c r="B39507" t="s">
        <v>111500</v>
      </c>
      <c r="C39507" t="s">
        <v>20</v>
      </c>
      <c r="D39507" t="s">
        <v>111501</v>
      </c>
      <c r="E39507">
        <v>18.44809914</v>
      </c>
      <c r="F39507">
        <v>-69.281196589999993</v>
      </c>
      <c r="G39507" t="s">
        <v>13</v>
      </c>
      <c r="H39507" t="s">
        <v>57827</v>
      </c>
      <c r="I39507" t="s">
        <v>111502</v>
      </c>
      <c r="J39507" t="s">
        <v>111503</v>
      </c>
    </row>
    <row r="39508" spans="1:10" x14ac:dyDescent="0.35">
      <c r="A39508">
        <v>42310</v>
      </c>
      <c r="B39508" t="s">
        <v>111564</v>
      </c>
      <c r="C39508" t="s">
        <v>20</v>
      </c>
      <c r="D39508" t="s">
        <v>111565</v>
      </c>
      <c r="E39508">
        <v>18.82550049</v>
      </c>
      <c r="F39508">
        <v>-71.231399539999998</v>
      </c>
      <c r="G39508" t="s">
        <v>13</v>
      </c>
      <c r="H39508" t="s">
        <v>57827</v>
      </c>
      <c r="I39508" t="s">
        <v>111566</v>
      </c>
      <c r="J39508" t="s">
        <v>111567</v>
      </c>
    </row>
    <row r="39509" spans="1:10" x14ac:dyDescent="0.35">
      <c r="A39509">
        <v>42311</v>
      </c>
      <c r="B39509" t="s">
        <v>111568</v>
      </c>
      <c r="C39509" t="s">
        <v>36</v>
      </c>
      <c r="D39509" t="s">
        <v>111569</v>
      </c>
      <c r="E39509">
        <v>19.061897999999999</v>
      </c>
      <c r="F39509">
        <v>-69.385200999999995</v>
      </c>
      <c r="G39509" t="s">
        <v>13</v>
      </c>
      <c r="H39509" t="s">
        <v>57827</v>
      </c>
      <c r="I39509" t="s">
        <v>57845</v>
      </c>
      <c r="J39509" t="s">
        <v>111570</v>
      </c>
    </row>
    <row r="39510" spans="1:10" x14ac:dyDescent="0.35">
      <c r="A39510">
        <v>42312</v>
      </c>
      <c r="B39510" t="s">
        <v>111575</v>
      </c>
      <c r="C39510" t="s">
        <v>36</v>
      </c>
      <c r="D39510" t="s">
        <v>111576</v>
      </c>
      <c r="E39510">
        <v>18.83333206</v>
      </c>
      <c r="F39510">
        <v>-71.233329769999997</v>
      </c>
      <c r="G39510" t="s">
        <v>13</v>
      </c>
      <c r="H39510" t="s">
        <v>57827</v>
      </c>
      <c r="I39510" t="s">
        <v>111566</v>
      </c>
      <c r="J39510" t="s">
        <v>4087</v>
      </c>
    </row>
    <row r="39511" spans="1:10" x14ac:dyDescent="0.35">
      <c r="A39511">
        <v>42313</v>
      </c>
      <c r="B39511" t="s">
        <v>57825</v>
      </c>
      <c r="C39511" t="s">
        <v>36</v>
      </c>
      <c r="D39511" t="s">
        <v>57826</v>
      </c>
      <c r="E39511">
        <v>19.469900129999999</v>
      </c>
      <c r="F39511">
        <v>-70.700599670000003</v>
      </c>
      <c r="G39511" t="s">
        <v>13</v>
      </c>
      <c r="H39511" t="s">
        <v>57827</v>
      </c>
      <c r="I39511" t="s">
        <v>57828</v>
      </c>
      <c r="J39511" t="s">
        <v>48313</v>
      </c>
    </row>
    <row r="39512" spans="1:10" x14ac:dyDescent="0.35">
      <c r="A39512">
        <v>42314</v>
      </c>
      <c r="B39512" t="s">
        <v>77100</v>
      </c>
      <c r="C39512" t="s">
        <v>36</v>
      </c>
      <c r="D39512" t="s">
        <v>77101</v>
      </c>
      <c r="E39512">
        <v>18.560801000000001</v>
      </c>
      <c r="F39512">
        <v>-72.327797000000004</v>
      </c>
      <c r="G39512" t="s">
        <v>13</v>
      </c>
      <c r="H39512" t="s">
        <v>77102</v>
      </c>
      <c r="I39512" t="s">
        <v>77103</v>
      </c>
      <c r="J39512" t="s">
        <v>77104</v>
      </c>
    </row>
    <row r="39513" spans="1:10" x14ac:dyDescent="0.35">
      <c r="A39513">
        <v>42315</v>
      </c>
      <c r="B39513" t="s">
        <v>84275</v>
      </c>
      <c r="C39513" t="s">
        <v>36</v>
      </c>
      <c r="D39513" t="s">
        <v>84276</v>
      </c>
      <c r="E39513">
        <v>17.885999999999999</v>
      </c>
      <c r="F39513">
        <v>-77.303496999999993</v>
      </c>
      <c r="G39513" t="s">
        <v>13</v>
      </c>
      <c r="H39513" t="s">
        <v>84277</v>
      </c>
      <c r="I39513" t="s">
        <v>84278</v>
      </c>
      <c r="J39513" t="s">
        <v>84279</v>
      </c>
    </row>
    <row r="39514" spans="1:10" x14ac:dyDescent="0.35">
      <c r="A39514">
        <v>42316</v>
      </c>
      <c r="B39514" t="s">
        <v>132065</v>
      </c>
      <c r="C39514" t="s">
        <v>36</v>
      </c>
      <c r="D39514" t="s">
        <v>132066</v>
      </c>
      <c r="E39514">
        <v>18.464965710000001</v>
      </c>
      <c r="F39514">
        <v>-66.295580860000001</v>
      </c>
      <c r="G39514" t="s">
        <v>13</v>
      </c>
      <c r="H39514" t="s">
        <v>629</v>
      </c>
      <c r="I39514" t="s">
        <v>630</v>
      </c>
      <c r="J39514" t="s">
        <v>132067</v>
      </c>
    </row>
    <row r="39515" spans="1:10" x14ac:dyDescent="0.35">
      <c r="A39515">
        <v>42317</v>
      </c>
      <c r="B39515" t="s">
        <v>132068</v>
      </c>
      <c r="C39515" t="s">
        <v>20</v>
      </c>
      <c r="D39515" t="s">
        <v>132069</v>
      </c>
      <c r="E39515">
        <v>18.138099669999999</v>
      </c>
      <c r="F39515">
        <v>-65.801300049999995</v>
      </c>
      <c r="G39515" t="s">
        <v>13</v>
      </c>
      <c r="H39515" t="s">
        <v>629</v>
      </c>
      <c r="I39515" t="s">
        <v>630</v>
      </c>
      <c r="J39515" t="s">
        <v>132061</v>
      </c>
    </row>
    <row r="39516" spans="1:10" x14ac:dyDescent="0.35">
      <c r="A39516">
        <v>42318</v>
      </c>
      <c r="B39516" t="s">
        <v>132070</v>
      </c>
      <c r="C39516" t="s">
        <v>36</v>
      </c>
      <c r="D39516" t="s">
        <v>132071</v>
      </c>
      <c r="E39516">
        <v>18.08620071</v>
      </c>
      <c r="F39516">
        <v>-65.796501160000005</v>
      </c>
      <c r="G39516" t="s">
        <v>13</v>
      </c>
      <c r="H39516" t="s">
        <v>629</v>
      </c>
      <c r="I39516" t="s">
        <v>630</v>
      </c>
      <c r="J39516" t="s">
        <v>132072</v>
      </c>
    </row>
    <row r="39517" spans="1:10" x14ac:dyDescent="0.35">
      <c r="A39517">
        <v>42319</v>
      </c>
      <c r="B39517" t="s">
        <v>156355</v>
      </c>
      <c r="C39517" t="s">
        <v>36</v>
      </c>
      <c r="D39517" t="s">
        <v>156356</v>
      </c>
      <c r="E39517">
        <v>18.115801000000001</v>
      </c>
      <c r="F39517">
        <v>-65.422698999999994</v>
      </c>
      <c r="G39517" t="s">
        <v>13</v>
      </c>
      <c r="H39517" t="s">
        <v>629</v>
      </c>
      <c r="I39517" t="s">
        <v>630</v>
      </c>
      <c r="J39517" t="s">
        <v>156357</v>
      </c>
    </row>
    <row r="39518" spans="1:10" x14ac:dyDescent="0.35">
      <c r="A39518">
        <v>2881</v>
      </c>
      <c r="B39518" t="s">
        <v>67083</v>
      </c>
      <c r="C39518" t="s">
        <v>16932</v>
      </c>
      <c r="D39518" t="s">
        <v>67084</v>
      </c>
      <c r="E39518">
        <v>4.0891900059999999</v>
      </c>
      <c r="F39518">
        <v>9.3605298999999995</v>
      </c>
      <c r="G39518" t="s">
        <v>27239</v>
      </c>
      <c r="H39518" t="s">
        <v>48662</v>
      </c>
      <c r="I39518" t="s">
        <v>48663</v>
      </c>
      <c r="J39518" t="s">
        <v>67085</v>
      </c>
    </row>
    <row r="39519" spans="1:10" x14ac:dyDescent="0.35">
      <c r="A39519">
        <v>6450</v>
      </c>
      <c r="B39519" t="s">
        <v>159609</v>
      </c>
      <c r="C39519" t="s">
        <v>16932</v>
      </c>
      <c r="D39519" t="s">
        <v>159610</v>
      </c>
      <c r="E39519">
        <v>71.697700499999996</v>
      </c>
      <c r="F39519">
        <v>128.9029999</v>
      </c>
      <c r="G39519" t="s">
        <v>27268</v>
      </c>
      <c r="H39519" t="s">
        <v>57417</v>
      </c>
      <c r="I39519" t="s">
        <v>57857</v>
      </c>
      <c r="J39519" t="s">
        <v>135194</v>
      </c>
    </row>
    <row r="39520" spans="1:10" x14ac:dyDescent="0.35">
      <c r="A39520">
        <v>42322</v>
      </c>
      <c r="B39520" t="s">
        <v>132048</v>
      </c>
      <c r="C39520" t="s">
        <v>20</v>
      </c>
      <c r="D39520" t="s">
        <v>132049</v>
      </c>
      <c r="E39520">
        <v>18.076509999999999</v>
      </c>
      <c r="F39520">
        <v>-67.931628000000003</v>
      </c>
      <c r="G39520" t="s">
        <v>13</v>
      </c>
      <c r="H39520" t="s">
        <v>629</v>
      </c>
      <c r="I39520" t="s">
        <v>630</v>
      </c>
      <c r="J39520" t="s">
        <v>132050</v>
      </c>
    </row>
    <row r="39521" spans="1:10" x14ac:dyDescent="0.35">
      <c r="A39521">
        <v>42323</v>
      </c>
      <c r="B39521" t="s">
        <v>132051</v>
      </c>
      <c r="C39521" t="s">
        <v>20</v>
      </c>
      <c r="D39521" t="s">
        <v>132052</v>
      </c>
      <c r="E39521">
        <v>18.008399959999998</v>
      </c>
      <c r="F39521">
        <v>-66.506698610000001</v>
      </c>
      <c r="G39521" t="s">
        <v>13</v>
      </c>
      <c r="H39521" t="s">
        <v>629</v>
      </c>
      <c r="I39521" t="s">
        <v>630</v>
      </c>
      <c r="J39521" t="s">
        <v>132053</v>
      </c>
    </row>
    <row r="39522" spans="1:10" x14ac:dyDescent="0.35">
      <c r="A39522">
        <v>42324</v>
      </c>
      <c r="B39522" t="s">
        <v>132054</v>
      </c>
      <c r="C39522" t="s">
        <v>20</v>
      </c>
      <c r="D39522" t="s">
        <v>132055</v>
      </c>
      <c r="E39522">
        <v>18.448699950000002</v>
      </c>
      <c r="F39522">
        <v>-67.062599180000007</v>
      </c>
      <c r="G39522" t="s">
        <v>13</v>
      </c>
      <c r="H39522" t="s">
        <v>629</v>
      </c>
      <c r="I39522" t="s">
        <v>630</v>
      </c>
      <c r="J39522" t="s">
        <v>132056</v>
      </c>
    </row>
    <row r="39523" spans="1:10" x14ac:dyDescent="0.35">
      <c r="A39523">
        <v>42325</v>
      </c>
      <c r="B39523" t="s">
        <v>132125</v>
      </c>
      <c r="C39523" t="s">
        <v>20</v>
      </c>
      <c r="D39523" t="s">
        <v>132126</v>
      </c>
      <c r="E39523">
        <v>18.012500760000002</v>
      </c>
      <c r="F39523">
        <v>-67.069198610000001</v>
      </c>
      <c r="G39523" t="s">
        <v>13</v>
      </c>
      <c r="H39523" t="s">
        <v>629</v>
      </c>
      <c r="I39523" t="s">
        <v>630</v>
      </c>
      <c r="J39523" t="s">
        <v>132104</v>
      </c>
    </row>
    <row r="39524" spans="1:10" x14ac:dyDescent="0.35">
      <c r="A39524">
        <v>5056</v>
      </c>
      <c r="B39524" t="s">
        <v>125223</v>
      </c>
      <c r="C39524" t="s">
        <v>16932</v>
      </c>
      <c r="D39524" t="s">
        <v>125224</v>
      </c>
      <c r="E39524">
        <v>-44.302799219999997</v>
      </c>
      <c r="F39524">
        <v>171.2250061</v>
      </c>
      <c r="G39524" t="s">
        <v>81</v>
      </c>
      <c r="H39524" t="s">
        <v>124587</v>
      </c>
      <c r="I39524" t="s">
        <v>124588</v>
      </c>
      <c r="J39524" t="s">
        <v>18</v>
      </c>
    </row>
    <row r="39525" spans="1:10" x14ac:dyDescent="0.35">
      <c r="A39525">
        <v>42329</v>
      </c>
      <c r="B39525" t="s">
        <v>135222</v>
      </c>
      <c r="C39525" t="s">
        <v>20</v>
      </c>
      <c r="D39525" t="s">
        <v>135223</v>
      </c>
      <c r="E39525">
        <v>56.206584929999998</v>
      </c>
      <c r="F39525">
        <v>95.636245729999999</v>
      </c>
      <c r="G39525" t="s">
        <v>27268</v>
      </c>
      <c r="H39525" t="s">
        <v>57417</v>
      </c>
      <c r="I39525" t="s">
        <v>135224</v>
      </c>
      <c r="J39525" t="s">
        <v>18</v>
      </c>
    </row>
    <row r="39526" spans="1:10" x14ac:dyDescent="0.35">
      <c r="A39526">
        <v>42330</v>
      </c>
      <c r="B39526" t="s">
        <v>178715</v>
      </c>
      <c r="C39526" t="s">
        <v>20</v>
      </c>
      <c r="D39526" t="s">
        <v>178716</v>
      </c>
      <c r="E39526">
        <v>54.238999999999997</v>
      </c>
      <c r="F39526">
        <v>37.6</v>
      </c>
      <c r="G39526" t="s">
        <v>27251</v>
      </c>
      <c r="H39526" t="s">
        <v>57417</v>
      </c>
      <c r="I39526" t="s">
        <v>135538</v>
      </c>
      <c r="J39526" t="s">
        <v>135834</v>
      </c>
    </row>
    <row r="39527" spans="1:10" x14ac:dyDescent="0.35">
      <c r="A39527">
        <v>42331</v>
      </c>
      <c r="B39527" t="s">
        <v>135225</v>
      </c>
      <c r="C39527" t="s">
        <v>36</v>
      </c>
      <c r="D39527" t="s">
        <v>135226</v>
      </c>
      <c r="E39527">
        <v>56.562099000000003</v>
      </c>
      <c r="F39527">
        <v>89.329002000000003</v>
      </c>
      <c r="G39527" t="s">
        <v>27268</v>
      </c>
      <c r="H39527" t="s">
        <v>57417</v>
      </c>
      <c r="I39527" t="s">
        <v>135224</v>
      </c>
      <c r="J39527" t="s">
        <v>135227</v>
      </c>
    </row>
    <row r="39528" spans="1:10" x14ac:dyDescent="0.35">
      <c r="A39528">
        <v>42332</v>
      </c>
      <c r="B39528" t="s">
        <v>183498</v>
      </c>
      <c r="C39528" t="s">
        <v>36</v>
      </c>
      <c r="D39528" t="s">
        <v>183499</v>
      </c>
      <c r="E39528">
        <v>4.4546010000000003</v>
      </c>
      <c r="F39528">
        <v>114.003518</v>
      </c>
      <c r="G39528" t="s">
        <v>27268</v>
      </c>
      <c r="H39528" t="s">
        <v>105182</v>
      </c>
      <c r="I39528" t="s">
        <v>120113</v>
      </c>
      <c r="J39528" t="s">
        <v>183500</v>
      </c>
    </row>
    <row r="39529" spans="1:10" x14ac:dyDescent="0.35">
      <c r="A39529">
        <v>42333</v>
      </c>
      <c r="B39529" t="s">
        <v>120976</v>
      </c>
      <c r="C39529" t="s">
        <v>20</v>
      </c>
      <c r="D39529" t="s">
        <v>120977</v>
      </c>
      <c r="E39529">
        <v>-27.100282669999999</v>
      </c>
      <c r="F39529">
        <v>19.534450530000001</v>
      </c>
      <c r="G39529" t="s">
        <v>27239</v>
      </c>
      <c r="H39529" t="s">
        <v>13</v>
      </c>
      <c r="I39529" t="s">
        <v>70302</v>
      </c>
      <c r="J39529" t="s">
        <v>18</v>
      </c>
    </row>
    <row r="39530" spans="1:10" x14ac:dyDescent="0.35">
      <c r="A39530">
        <v>42334</v>
      </c>
      <c r="B39530" t="s">
        <v>121028</v>
      </c>
      <c r="C39530" t="s">
        <v>20</v>
      </c>
      <c r="D39530" t="s">
        <v>121029</v>
      </c>
      <c r="E39530">
        <v>-26.745000839999999</v>
      </c>
      <c r="F39530">
        <v>20.033332819999998</v>
      </c>
      <c r="G39530" t="s">
        <v>27239</v>
      </c>
      <c r="H39530" t="s">
        <v>13</v>
      </c>
      <c r="I39530" t="s">
        <v>70302</v>
      </c>
      <c r="J39530" t="s">
        <v>121030</v>
      </c>
    </row>
    <row r="39531" spans="1:10" x14ac:dyDescent="0.35">
      <c r="A39531">
        <v>42335</v>
      </c>
      <c r="B39531" t="s">
        <v>121031</v>
      </c>
      <c r="C39531" t="s">
        <v>20</v>
      </c>
      <c r="D39531" t="s">
        <v>121032</v>
      </c>
      <c r="E39531">
        <v>-26.700000760000002</v>
      </c>
      <c r="F39531">
        <v>16.950000760000002</v>
      </c>
      <c r="G39531" t="s">
        <v>27239</v>
      </c>
      <c r="H39531" t="s">
        <v>13</v>
      </c>
      <c r="I39531" t="s">
        <v>70302</v>
      </c>
      <c r="J39531" t="s">
        <v>18</v>
      </c>
    </row>
    <row r="39532" spans="1:10" x14ac:dyDescent="0.35">
      <c r="A39532">
        <v>42336</v>
      </c>
      <c r="B39532" t="s">
        <v>121033</v>
      </c>
      <c r="C39532" t="s">
        <v>20</v>
      </c>
      <c r="D39532" t="s">
        <v>121034</v>
      </c>
      <c r="E39532">
        <v>-26.593050000000002</v>
      </c>
      <c r="F39532">
        <v>18.142217639999998</v>
      </c>
      <c r="G39532" t="s">
        <v>27239</v>
      </c>
      <c r="H39532" t="s">
        <v>13</v>
      </c>
      <c r="I39532" t="s">
        <v>70302</v>
      </c>
      <c r="J39532" t="s">
        <v>70404</v>
      </c>
    </row>
    <row r="39533" spans="1:10" x14ac:dyDescent="0.35">
      <c r="A39533">
        <v>42337</v>
      </c>
      <c r="B39533" t="s">
        <v>121035</v>
      </c>
      <c r="C39533" t="s">
        <v>20</v>
      </c>
      <c r="D39533" t="s">
        <v>121036</v>
      </c>
      <c r="E39533">
        <v>-26.516666409999999</v>
      </c>
      <c r="F39533">
        <v>16.91666794</v>
      </c>
      <c r="G39533" t="s">
        <v>27239</v>
      </c>
      <c r="H39533" t="s">
        <v>13</v>
      </c>
      <c r="I39533" t="s">
        <v>70302</v>
      </c>
      <c r="J39533" t="s">
        <v>18</v>
      </c>
    </row>
    <row r="39534" spans="1:10" x14ac:dyDescent="0.35">
      <c r="A39534">
        <v>42338</v>
      </c>
      <c r="B39534" t="s">
        <v>121037</v>
      </c>
      <c r="C39534" t="s">
        <v>20</v>
      </c>
      <c r="D39534" t="s">
        <v>121038</v>
      </c>
      <c r="E39534">
        <v>-26.266666409999999</v>
      </c>
      <c r="F39534">
        <v>17</v>
      </c>
      <c r="G39534" t="s">
        <v>27239</v>
      </c>
      <c r="H39534" t="s">
        <v>13</v>
      </c>
      <c r="I39534" t="s">
        <v>70302</v>
      </c>
      <c r="J39534" t="s">
        <v>18</v>
      </c>
    </row>
    <row r="39535" spans="1:10" x14ac:dyDescent="0.35">
      <c r="A39535">
        <v>42339</v>
      </c>
      <c r="B39535" t="s">
        <v>121039</v>
      </c>
      <c r="C39535" t="s">
        <v>20</v>
      </c>
      <c r="D39535" t="s">
        <v>121040</v>
      </c>
      <c r="E39535">
        <v>-25.937782290000001</v>
      </c>
      <c r="F39535">
        <v>19.120550160000001</v>
      </c>
      <c r="G39535" t="s">
        <v>27239</v>
      </c>
      <c r="H39535" t="s">
        <v>13</v>
      </c>
      <c r="I39535" t="s">
        <v>70302</v>
      </c>
      <c r="J39535" t="s">
        <v>121041</v>
      </c>
    </row>
    <row r="39536" spans="1:10" x14ac:dyDescent="0.35">
      <c r="A39536">
        <v>42340</v>
      </c>
      <c r="B39536" t="s">
        <v>121042</v>
      </c>
      <c r="C39536" t="s">
        <v>20</v>
      </c>
      <c r="D39536" t="s">
        <v>121043</v>
      </c>
      <c r="E39536">
        <v>-25.890283579999998</v>
      </c>
      <c r="F39536">
        <v>18.126382830000001</v>
      </c>
      <c r="G39536" t="s">
        <v>27239</v>
      </c>
      <c r="H39536" t="s">
        <v>13</v>
      </c>
      <c r="I39536" t="s">
        <v>70302</v>
      </c>
      <c r="J39536" t="s">
        <v>121044</v>
      </c>
    </row>
    <row r="39537" spans="1:10" x14ac:dyDescent="0.35">
      <c r="A39537">
        <v>42341</v>
      </c>
      <c r="B39537" t="s">
        <v>121045</v>
      </c>
      <c r="C39537" t="s">
        <v>20</v>
      </c>
      <c r="D39537" t="s">
        <v>121046</v>
      </c>
      <c r="E39537">
        <v>-25.863332750000001</v>
      </c>
      <c r="F39537">
        <v>16.809999470000001</v>
      </c>
      <c r="G39537" t="s">
        <v>27239</v>
      </c>
      <c r="H39537" t="s">
        <v>13</v>
      </c>
      <c r="I39537" t="s">
        <v>70302</v>
      </c>
      <c r="J39537" t="s">
        <v>70365</v>
      </c>
    </row>
    <row r="39538" spans="1:10" x14ac:dyDescent="0.35">
      <c r="A39538">
        <v>42342</v>
      </c>
      <c r="B39538" t="s">
        <v>121047</v>
      </c>
      <c r="C39538" t="s">
        <v>36</v>
      </c>
      <c r="D39538" t="s">
        <v>121048</v>
      </c>
      <c r="E39538">
        <v>-25.76778221</v>
      </c>
      <c r="F39538">
        <v>20</v>
      </c>
      <c r="G39538" t="s">
        <v>27239</v>
      </c>
      <c r="H39538" t="s">
        <v>13</v>
      </c>
      <c r="I39538" t="s">
        <v>70302</v>
      </c>
      <c r="J39538" t="s">
        <v>18</v>
      </c>
    </row>
    <row r="39539" spans="1:10" x14ac:dyDescent="0.35">
      <c r="A39539">
        <v>42343</v>
      </c>
      <c r="B39539" t="s">
        <v>121049</v>
      </c>
      <c r="C39539" t="s">
        <v>20</v>
      </c>
      <c r="D39539" t="s">
        <v>121050</v>
      </c>
      <c r="E39539">
        <v>-25.69944954</v>
      </c>
      <c r="F39539">
        <v>18.053049089999998</v>
      </c>
      <c r="G39539" t="s">
        <v>27239</v>
      </c>
      <c r="H39539" t="s">
        <v>13</v>
      </c>
      <c r="I39539" t="s">
        <v>70302</v>
      </c>
      <c r="J39539" t="s">
        <v>121051</v>
      </c>
    </row>
    <row r="39540" spans="1:10" x14ac:dyDescent="0.35">
      <c r="A39540">
        <v>42344</v>
      </c>
      <c r="B39540" t="s">
        <v>121052</v>
      </c>
      <c r="C39540" t="s">
        <v>20</v>
      </c>
      <c r="D39540" t="s">
        <v>121053</v>
      </c>
      <c r="E39540">
        <v>-25.49721718</v>
      </c>
      <c r="F39540">
        <v>18.17250061</v>
      </c>
      <c r="G39540" t="s">
        <v>27239</v>
      </c>
      <c r="H39540" t="s">
        <v>13</v>
      </c>
      <c r="I39540" t="s">
        <v>70329</v>
      </c>
      <c r="J39540" t="s">
        <v>18</v>
      </c>
    </row>
    <row r="39541" spans="1:10" x14ac:dyDescent="0.35">
      <c r="A39541">
        <v>42345</v>
      </c>
      <c r="B39541" t="s">
        <v>121054</v>
      </c>
      <c r="C39541" t="s">
        <v>20</v>
      </c>
      <c r="D39541" t="s">
        <v>121055</v>
      </c>
      <c r="E39541">
        <v>-25.45638275</v>
      </c>
      <c r="F39541">
        <v>19.43833351</v>
      </c>
      <c r="G39541" t="s">
        <v>27239</v>
      </c>
      <c r="H39541" t="s">
        <v>13</v>
      </c>
      <c r="I39541" t="s">
        <v>70329</v>
      </c>
      <c r="J39541" t="s">
        <v>18</v>
      </c>
    </row>
    <row r="39542" spans="1:10" x14ac:dyDescent="0.35">
      <c r="A39542">
        <v>42346</v>
      </c>
      <c r="B39542" t="s">
        <v>121056</v>
      </c>
      <c r="C39542" t="s">
        <v>20</v>
      </c>
      <c r="D39542" t="s">
        <v>121057</v>
      </c>
      <c r="E39542">
        <v>-25.197782520000001</v>
      </c>
      <c r="F39542">
        <v>18.273616789999998</v>
      </c>
      <c r="G39542" t="s">
        <v>27239</v>
      </c>
      <c r="H39542" t="s">
        <v>13</v>
      </c>
      <c r="I39542" t="s">
        <v>70329</v>
      </c>
      <c r="J39542" t="s">
        <v>18</v>
      </c>
    </row>
    <row r="39543" spans="1:10" x14ac:dyDescent="0.35">
      <c r="A39543">
        <v>42347</v>
      </c>
      <c r="B39543" t="s">
        <v>121058</v>
      </c>
      <c r="C39543" t="s">
        <v>20</v>
      </c>
      <c r="D39543" t="s">
        <v>121059</v>
      </c>
      <c r="E39543">
        <v>-25.12721634</v>
      </c>
      <c r="F39543">
        <v>17.76194954</v>
      </c>
      <c r="G39543" t="s">
        <v>27239</v>
      </c>
      <c r="H39543" t="s">
        <v>13</v>
      </c>
      <c r="I39543" t="s">
        <v>70329</v>
      </c>
      <c r="J39543" t="s">
        <v>121060</v>
      </c>
    </row>
    <row r="39544" spans="1:10" x14ac:dyDescent="0.35">
      <c r="A39544">
        <v>42348</v>
      </c>
      <c r="B39544" t="s">
        <v>121061</v>
      </c>
      <c r="C39544" t="s">
        <v>20</v>
      </c>
      <c r="D39544" t="s">
        <v>121062</v>
      </c>
      <c r="E39544">
        <v>-25.068883899999999</v>
      </c>
      <c r="F39544">
        <v>18.451667789999998</v>
      </c>
      <c r="G39544" t="s">
        <v>27239</v>
      </c>
      <c r="H39544" t="s">
        <v>13</v>
      </c>
      <c r="I39544" t="s">
        <v>70329</v>
      </c>
      <c r="J39544" t="s">
        <v>121063</v>
      </c>
    </row>
    <row r="39545" spans="1:10" x14ac:dyDescent="0.35">
      <c r="A39545">
        <v>42349</v>
      </c>
      <c r="B39545" t="s">
        <v>121064</v>
      </c>
      <c r="C39545" t="s">
        <v>20</v>
      </c>
      <c r="D39545" t="s">
        <v>121065</v>
      </c>
      <c r="E39545">
        <v>-24.835599899999998</v>
      </c>
      <c r="F39545">
        <v>16.975200650000001</v>
      </c>
      <c r="G39545" t="s">
        <v>27239</v>
      </c>
      <c r="H39545" t="s">
        <v>13</v>
      </c>
      <c r="I39545" t="s">
        <v>70329</v>
      </c>
      <c r="J39545" t="s">
        <v>70422</v>
      </c>
    </row>
    <row r="39546" spans="1:10" x14ac:dyDescent="0.35">
      <c r="A39546">
        <v>42350</v>
      </c>
      <c r="B39546" t="s">
        <v>121066</v>
      </c>
      <c r="C39546" t="s">
        <v>20</v>
      </c>
      <c r="D39546" t="s">
        <v>121067</v>
      </c>
      <c r="E39546">
        <v>-24.769716259999999</v>
      </c>
      <c r="F39546">
        <v>18.988332750000001</v>
      </c>
      <c r="G39546" t="s">
        <v>27239</v>
      </c>
      <c r="H39546" t="s">
        <v>13</v>
      </c>
      <c r="I39546" t="s">
        <v>70329</v>
      </c>
      <c r="J39546" t="s">
        <v>18</v>
      </c>
    </row>
    <row r="39547" spans="1:10" x14ac:dyDescent="0.35">
      <c r="A39547">
        <v>42352</v>
      </c>
      <c r="B39547" t="s">
        <v>121071</v>
      </c>
      <c r="C39547" t="s">
        <v>20</v>
      </c>
      <c r="D39547" t="s">
        <v>121072</v>
      </c>
      <c r="E39547">
        <v>-24.745283130000001</v>
      </c>
      <c r="F39547">
        <v>20</v>
      </c>
      <c r="G39547" t="s">
        <v>27239</v>
      </c>
      <c r="H39547" t="s">
        <v>13</v>
      </c>
      <c r="I39547" t="s">
        <v>70329</v>
      </c>
      <c r="J39547" t="s">
        <v>18</v>
      </c>
    </row>
    <row r="39548" spans="1:10" x14ac:dyDescent="0.35">
      <c r="A39548">
        <v>42354</v>
      </c>
      <c r="B39548" t="s">
        <v>121076</v>
      </c>
      <c r="C39548" t="s">
        <v>20</v>
      </c>
      <c r="D39548" t="s">
        <v>121077</v>
      </c>
      <c r="E39548">
        <v>-24.639167789999998</v>
      </c>
      <c r="F39548">
        <v>19.703332899999999</v>
      </c>
      <c r="G39548" t="s">
        <v>27239</v>
      </c>
      <c r="H39548" t="s">
        <v>13</v>
      </c>
      <c r="I39548" t="s">
        <v>70329</v>
      </c>
      <c r="J39548" t="s">
        <v>18</v>
      </c>
    </row>
    <row r="39549" spans="1:10" x14ac:dyDescent="0.35">
      <c r="A39549">
        <v>42355</v>
      </c>
      <c r="B39549" t="s">
        <v>121078</v>
      </c>
      <c r="C39549" t="s">
        <v>20</v>
      </c>
      <c r="D39549" t="s">
        <v>121079</v>
      </c>
      <c r="E39549">
        <v>-24.626382830000001</v>
      </c>
      <c r="F39549">
        <v>18.04361725</v>
      </c>
      <c r="G39549" t="s">
        <v>27239</v>
      </c>
      <c r="H39549" t="s">
        <v>13</v>
      </c>
      <c r="I39549" t="s">
        <v>70329</v>
      </c>
      <c r="J39549" t="s">
        <v>18</v>
      </c>
    </row>
    <row r="39550" spans="1:10" x14ac:dyDescent="0.35">
      <c r="A39550">
        <v>42356</v>
      </c>
      <c r="B39550" t="s">
        <v>121080</v>
      </c>
      <c r="C39550" t="s">
        <v>20</v>
      </c>
      <c r="D39550" t="s">
        <v>121081</v>
      </c>
      <c r="E39550">
        <v>-24.382699970000001</v>
      </c>
      <c r="F39550">
        <v>17.96980095</v>
      </c>
      <c r="G39550" t="s">
        <v>27239</v>
      </c>
      <c r="H39550" t="s">
        <v>13</v>
      </c>
      <c r="I39550" t="s">
        <v>70329</v>
      </c>
      <c r="J39550" t="s">
        <v>18</v>
      </c>
    </row>
    <row r="39551" spans="1:10" x14ac:dyDescent="0.35">
      <c r="A39551">
        <v>42357</v>
      </c>
      <c r="B39551" t="s">
        <v>121082</v>
      </c>
      <c r="C39551" t="s">
        <v>20</v>
      </c>
      <c r="D39551" t="s">
        <v>121083</v>
      </c>
      <c r="E39551">
        <v>-24.252599719999999</v>
      </c>
      <c r="F39551">
        <v>16.31550026</v>
      </c>
      <c r="G39551" t="s">
        <v>27239</v>
      </c>
      <c r="H39551" t="s">
        <v>13</v>
      </c>
      <c r="I39551" t="s">
        <v>70329</v>
      </c>
      <c r="J39551" t="s">
        <v>18</v>
      </c>
    </row>
    <row r="39552" spans="1:10" x14ac:dyDescent="0.35">
      <c r="A39552">
        <v>42358</v>
      </c>
      <c r="B39552" t="s">
        <v>121084</v>
      </c>
      <c r="C39552" t="s">
        <v>20</v>
      </c>
      <c r="D39552" t="s">
        <v>121085</v>
      </c>
      <c r="E39552">
        <v>-24.215549469999999</v>
      </c>
      <c r="F39552">
        <v>17.49333382</v>
      </c>
      <c r="G39552" t="s">
        <v>27239</v>
      </c>
      <c r="H39552" t="s">
        <v>13</v>
      </c>
      <c r="I39552" t="s">
        <v>70329</v>
      </c>
      <c r="J39552" t="s">
        <v>121086</v>
      </c>
    </row>
    <row r="39553" spans="1:10" x14ac:dyDescent="0.35">
      <c r="A39553">
        <v>42359</v>
      </c>
      <c r="B39553" t="s">
        <v>121087</v>
      </c>
      <c r="C39553" t="s">
        <v>20</v>
      </c>
      <c r="D39553" t="s">
        <v>121088</v>
      </c>
      <c r="E39553">
        <v>-24.16721725</v>
      </c>
      <c r="F39553">
        <v>17.989166260000001</v>
      </c>
      <c r="G39553" t="s">
        <v>27239</v>
      </c>
      <c r="H39553" t="s">
        <v>13</v>
      </c>
      <c r="I39553" t="s">
        <v>70329</v>
      </c>
      <c r="J39553" t="s">
        <v>18</v>
      </c>
    </row>
    <row r="39554" spans="1:10" x14ac:dyDescent="0.35">
      <c r="A39554">
        <v>42360</v>
      </c>
      <c r="B39554" t="s">
        <v>121089</v>
      </c>
      <c r="C39554" t="s">
        <v>20</v>
      </c>
      <c r="D39554" t="s">
        <v>121090</v>
      </c>
      <c r="E39554">
        <v>-24.11666679</v>
      </c>
      <c r="F39554">
        <v>16.36666679</v>
      </c>
      <c r="G39554" t="s">
        <v>27239</v>
      </c>
      <c r="H39554" t="s">
        <v>13</v>
      </c>
      <c r="I39554" t="s">
        <v>70329</v>
      </c>
      <c r="J39554" t="s">
        <v>18</v>
      </c>
    </row>
    <row r="39555" spans="1:10" x14ac:dyDescent="0.35">
      <c r="A39555">
        <v>42361</v>
      </c>
      <c r="B39555" t="s">
        <v>121091</v>
      </c>
      <c r="C39555" t="s">
        <v>20</v>
      </c>
      <c r="D39555" t="s">
        <v>121092</v>
      </c>
      <c r="E39555">
        <v>-24.11611748</v>
      </c>
      <c r="F39555">
        <v>19.977783200000001</v>
      </c>
      <c r="G39555" t="s">
        <v>27239</v>
      </c>
      <c r="H39555" t="s">
        <v>13</v>
      </c>
      <c r="I39555" t="s">
        <v>70329</v>
      </c>
      <c r="J39555" t="s">
        <v>18</v>
      </c>
    </row>
    <row r="39556" spans="1:10" x14ac:dyDescent="0.35">
      <c r="A39556">
        <v>42362</v>
      </c>
      <c r="B39556" t="s">
        <v>121093</v>
      </c>
      <c r="C39556" t="s">
        <v>20</v>
      </c>
      <c r="D39556" t="s">
        <v>121094</v>
      </c>
      <c r="E39556">
        <v>-24.081666949999999</v>
      </c>
      <c r="F39556">
        <v>18.19666672</v>
      </c>
      <c r="G39556" t="s">
        <v>27239</v>
      </c>
      <c r="H39556" t="s">
        <v>13</v>
      </c>
      <c r="I39556" t="s">
        <v>70329</v>
      </c>
      <c r="J39556" t="s">
        <v>18</v>
      </c>
    </row>
    <row r="39557" spans="1:10" x14ac:dyDescent="0.35">
      <c r="A39557">
        <v>42364</v>
      </c>
      <c r="B39557" t="s">
        <v>121097</v>
      </c>
      <c r="C39557" t="s">
        <v>20</v>
      </c>
      <c r="D39557" t="s">
        <v>121098</v>
      </c>
      <c r="E39557">
        <v>-24.038333890000001</v>
      </c>
      <c r="F39557">
        <v>18.975000380000001</v>
      </c>
      <c r="G39557" t="s">
        <v>27239</v>
      </c>
      <c r="H39557" t="s">
        <v>13</v>
      </c>
      <c r="I39557" t="s">
        <v>70329</v>
      </c>
      <c r="J39557" t="s">
        <v>18</v>
      </c>
    </row>
    <row r="39558" spans="1:10" x14ac:dyDescent="0.35">
      <c r="A39558">
        <v>42365</v>
      </c>
      <c r="B39558" t="s">
        <v>121099</v>
      </c>
      <c r="C39558" t="s">
        <v>20</v>
      </c>
      <c r="D39558" t="s">
        <v>121100</v>
      </c>
      <c r="E39558">
        <v>-24.013332370000001</v>
      </c>
      <c r="F39558">
        <v>17.74471664</v>
      </c>
      <c r="G39558" t="s">
        <v>27239</v>
      </c>
      <c r="H39558" t="s">
        <v>13</v>
      </c>
      <c r="I39558" t="s">
        <v>70329</v>
      </c>
      <c r="J39558" t="s">
        <v>18</v>
      </c>
    </row>
    <row r="39559" spans="1:10" x14ac:dyDescent="0.35">
      <c r="A39559">
        <v>42366</v>
      </c>
      <c r="B39559" t="s">
        <v>121101</v>
      </c>
      <c r="C39559" t="s">
        <v>20</v>
      </c>
      <c r="D39559" t="s">
        <v>121102</v>
      </c>
      <c r="E39559">
        <v>-23.969717030000002</v>
      </c>
      <c r="F39559">
        <v>18.269166949999999</v>
      </c>
      <c r="G39559" t="s">
        <v>27239</v>
      </c>
      <c r="H39559" t="s">
        <v>13</v>
      </c>
      <c r="I39559" t="s">
        <v>70329</v>
      </c>
      <c r="J39559" t="s">
        <v>18</v>
      </c>
    </row>
    <row r="39560" spans="1:10" x14ac:dyDescent="0.35">
      <c r="A39560">
        <v>42367</v>
      </c>
      <c r="B39560" t="s">
        <v>121103</v>
      </c>
      <c r="C39560" t="s">
        <v>20</v>
      </c>
      <c r="D39560" t="s">
        <v>121104</v>
      </c>
      <c r="E39560">
        <v>-23.966667180000002</v>
      </c>
      <c r="F39560">
        <v>16.563882830000001</v>
      </c>
      <c r="G39560" t="s">
        <v>27239</v>
      </c>
      <c r="H39560" t="s">
        <v>13</v>
      </c>
      <c r="I39560" t="s">
        <v>70329</v>
      </c>
      <c r="J39560" t="s">
        <v>121105</v>
      </c>
    </row>
    <row r="39561" spans="1:10" x14ac:dyDescent="0.35">
      <c r="A39561">
        <v>42368</v>
      </c>
      <c r="B39561" t="s">
        <v>121106</v>
      </c>
      <c r="C39561" t="s">
        <v>20</v>
      </c>
      <c r="D39561" t="s">
        <v>121107</v>
      </c>
      <c r="E39561">
        <v>-23.915000920000001</v>
      </c>
      <c r="F39561">
        <v>18.049167629999999</v>
      </c>
      <c r="G39561" t="s">
        <v>27239</v>
      </c>
      <c r="H39561" t="s">
        <v>13</v>
      </c>
      <c r="I39561" t="s">
        <v>70329</v>
      </c>
      <c r="J39561" t="s">
        <v>121108</v>
      </c>
    </row>
    <row r="39562" spans="1:10" x14ac:dyDescent="0.35">
      <c r="A39562">
        <v>42369</v>
      </c>
      <c r="B39562" t="s">
        <v>121109</v>
      </c>
      <c r="C39562" t="s">
        <v>20</v>
      </c>
      <c r="D39562" t="s">
        <v>121110</v>
      </c>
      <c r="E39562">
        <v>-23.81861687</v>
      </c>
      <c r="F39562">
        <v>19.082500459999999</v>
      </c>
      <c r="G39562" t="s">
        <v>27239</v>
      </c>
      <c r="H39562" t="s">
        <v>13</v>
      </c>
      <c r="I39562" t="s">
        <v>70329</v>
      </c>
      <c r="J39562" t="s">
        <v>18</v>
      </c>
    </row>
    <row r="39563" spans="1:10" x14ac:dyDescent="0.35">
      <c r="A39563">
        <v>42370</v>
      </c>
      <c r="B39563" t="s">
        <v>121111</v>
      </c>
      <c r="C39563" t="s">
        <v>20</v>
      </c>
      <c r="D39563" t="s">
        <v>121112</v>
      </c>
      <c r="E39563">
        <v>-23.728616710000001</v>
      </c>
      <c r="F39563">
        <v>17.440000529999999</v>
      </c>
      <c r="G39563" t="s">
        <v>27239</v>
      </c>
      <c r="H39563" t="s">
        <v>13</v>
      </c>
      <c r="I39563" t="s">
        <v>70329</v>
      </c>
      <c r="J39563" t="s">
        <v>121113</v>
      </c>
    </row>
    <row r="39564" spans="1:10" x14ac:dyDescent="0.35">
      <c r="A39564">
        <v>42371</v>
      </c>
      <c r="B39564" t="s">
        <v>121114</v>
      </c>
      <c r="C39564" t="s">
        <v>20</v>
      </c>
      <c r="D39564" t="s">
        <v>121115</v>
      </c>
      <c r="E39564">
        <v>-23.728332519999999</v>
      </c>
      <c r="F39564">
        <v>18.147216799999999</v>
      </c>
      <c r="G39564" t="s">
        <v>27239</v>
      </c>
      <c r="H39564" t="s">
        <v>13</v>
      </c>
      <c r="I39564" t="s">
        <v>70329</v>
      </c>
      <c r="J39564" t="s">
        <v>18</v>
      </c>
    </row>
    <row r="39565" spans="1:10" x14ac:dyDescent="0.35">
      <c r="A39565">
        <v>42372</v>
      </c>
      <c r="B39565" t="s">
        <v>121116</v>
      </c>
      <c r="C39565" t="s">
        <v>20</v>
      </c>
      <c r="D39565" t="s">
        <v>121117</v>
      </c>
      <c r="E39565">
        <v>-23.704999919999999</v>
      </c>
      <c r="F39565">
        <v>18.361667629999999</v>
      </c>
      <c r="G39565" t="s">
        <v>27239</v>
      </c>
      <c r="H39565" t="s">
        <v>13</v>
      </c>
      <c r="I39565" t="s">
        <v>70329</v>
      </c>
      <c r="J39565" t="s">
        <v>18</v>
      </c>
    </row>
    <row r="39566" spans="1:10" x14ac:dyDescent="0.35">
      <c r="A39566">
        <v>42373</v>
      </c>
      <c r="B39566" t="s">
        <v>121118</v>
      </c>
      <c r="C39566" t="s">
        <v>20</v>
      </c>
      <c r="D39566" t="s">
        <v>121119</v>
      </c>
      <c r="E39566">
        <v>-23.691799159999999</v>
      </c>
      <c r="F39566">
        <v>18.2723999</v>
      </c>
      <c r="G39566" t="s">
        <v>27239</v>
      </c>
      <c r="H39566" t="s">
        <v>13</v>
      </c>
      <c r="I39566" t="s">
        <v>70329</v>
      </c>
      <c r="J39566" t="s">
        <v>18</v>
      </c>
    </row>
    <row r="39567" spans="1:10" x14ac:dyDescent="0.35">
      <c r="A39567">
        <v>42374</v>
      </c>
      <c r="B39567" t="s">
        <v>121120</v>
      </c>
      <c r="C39567" t="s">
        <v>20</v>
      </c>
      <c r="D39567" t="s">
        <v>121121</v>
      </c>
      <c r="E39567">
        <v>-23.68221664</v>
      </c>
      <c r="F39567">
        <v>18.405550000000002</v>
      </c>
      <c r="G39567" t="s">
        <v>27239</v>
      </c>
      <c r="H39567" t="s">
        <v>13</v>
      </c>
      <c r="I39567" t="s">
        <v>70329</v>
      </c>
      <c r="J39567" t="s">
        <v>18</v>
      </c>
    </row>
    <row r="39568" spans="1:10" x14ac:dyDescent="0.35">
      <c r="A39568">
        <v>42375</v>
      </c>
      <c r="B39568" t="s">
        <v>121122</v>
      </c>
      <c r="C39568" t="s">
        <v>20</v>
      </c>
      <c r="D39568" t="s">
        <v>121123</v>
      </c>
      <c r="E39568">
        <v>-23.63333321</v>
      </c>
      <c r="F39568">
        <v>16.325000760000002</v>
      </c>
      <c r="G39568" t="s">
        <v>27239</v>
      </c>
      <c r="H39568" t="s">
        <v>13</v>
      </c>
      <c r="I39568" t="s">
        <v>70362</v>
      </c>
      <c r="J39568" t="s">
        <v>121124</v>
      </c>
    </row>
    <row r="39569" spans="1:10" x14ac:dyDescent="0.35">
      <c r="A39569">
        <v>42376</v>
      </c>
      <c r="B39569" t="s">
        <v>121125</v>
      </c>
      <c r="C39569" t="s">
        <v>20</v>
      </c>
      <c r="D39569" t="s">
        <v>121126</v>
      </c>
      <c r="E39569">
        <v>-23.617782590000001</v>
      </c>
      <c r="F39569">
        <v>17.87221718</v>
      </c>
      <c r="G39569" t="s">
        <v>27239</v>
      </c>
      <c r="H39569" t="s">
        <v>13</v>
      </c>
      <c r="I39569" t="s">
        <v>70329</v>
      </c>
      <c r="J39569" t="s">
        <v>18</v>
      </c>
    </row>
    <row r="39570" spans="1:10" x14ac:dyDescent="0.35">
      <c r="A39570">
        <v>42377</v>
      </c>
      <c r="B39570" t="s">
        <v>121127</v>
      </c>
      <c r="C39570" t="s">
        <v>20</v>
      </c>
      <c r="D39570" t="s">
        <v>121128</v>
      </c>
      <c r="E39570">
        <v>-23.54471779</v>
      </c>
      <c r="F39570">
        <v>17.787782669999999</v>
      </c>
      <c r="G39570" t="s">
        <v>27239</v>
      </c>
      <c r="H39570" t="s">
        <v>13</v>
      </c>
      <c r="I39570" t="s">
        <v>70362</v>
      </c>
      <c r="J39570" t="s">
        <v>18</v>
      </c>
    </row>
    <row r="39571" spans="1:10" x14ac:dyDescent="0.35">
      <c r="A39571">
        <v>42378</v>
      </c>
      <c r="B39571" t="s">
        <v>121129</v>
      </c>
      <c r="C39571" t="s">
        <v>20</v>
      </c>
      <c r="D39571" t="s">
        <v>121130</v>
      </c>
      <c r="E39571">
        <v>-23.528882979999999</v>
      </c>
      <c r="F39571">
        <v>17.989999770000001</v>
      </c>
      <c r="G39571" t="s">
        <v>27239</v>
      </c>
      <c r="H39571" t="s">
        <v>13</v>
      </c>
      <c r="I39571" t="s">
        <v>70329</v>
      </c>
      <c r="J39571" t="s">
        <v>18</v>
      </c>
    </row>
    <row r="39572" spans="1:10" x14ac:dyDescent="0.35">
      <c r="A39572">
        <v>42379</v>
      </c>
      <c r="B39572" t="s">
        <v>121131</v>
      </c>
      <c r="C39572" t="s">
        <v>20</v>
      </c>
      <c r="D39572" t="s">
        <v>121132</v>
      </c>
      <c r="E39572">
        <v>-23.501382830000001</v>
      </c>
      <c r="F39572">
        <v>18.787782669999999</v>
      </c>
      <c r="G39572" t="s">
        <v>27239</v>
      </c>
      <c r="H39572" t="s">
        <v>13</v>
      </c>
      <c r="I39572" t="s">
        <v>70312</v>
      </c>
      <c r="J39572" t="s">
        <v>121133</v>
      </c>
    </row>
    <row r="39573" spans="1:10" x14ac:dyDescent="0.35">
      <c r="A39573">
        <v>42380</v>
      </c>
      <c r="B39573" t="s">
        <v>121134</v>
      </c>
      <c r="C39573" t="s">
        <v>20</v>
      </c>
      <c r="D39573" t="s">
        <v>121135</v>
      </c>
      <c r="E39573">
        <v>-23.483299259999999</v>
      </c>
      <c r="F39573">
        <v>17.950000760000002</v>
      </c>
      <c r="G39573" t="s">
        <v>27239</v>
      </c>
      <c r="H39573" t="s">
        <v>13</v>
      </c>
      <c r="I39573" t="s">
        <v>70362</v>
      </c>
      <c r="J39573" t="s">
        <v>18</v>
      </c>
    </row>
    <row r="39574" spans="1:10" x14ac:dyDescent="0.35">
      <c r="A39574">
        <v>42381</v>
      </c>
      <c r="B39574" t="s">
        <v>121136</v>
      </c>
      <c r="C39574" t="s">
        <v>20</v>
      </c>
      <c r="D39574" t="s">
        <v>121137</v>
      </c>
      <c r="E39574">
        <v>-23.366699220000001</v>
      </c>
      <c r="F39574">
        <v>16.25</v>
      </c>
      <c r="G39574" t="s">
        <v>27239</v>
      </c>
      <c r="H39574" t="s">
        <v>13</v>
      </c>
      <c r="I39574" t="s">
        <v>70362</v>
      </c>
      <c r="J39574" t="s">
        <v>121138</v>
      </c>
    </row>
    <row r="39575" spans="1:10" x14ac:dyDescent="0.35">
      <c r="A39575">
        <v>42382</v>
      </c>
      <c r="B39575" t="s">
        <v>121139</v>
      </c>
      <c r="C39575" t="s">
        <v>20</v>
      </c>
      <c r="D39575" t="s">
        <v>121140</v>
      </c>
      <c r="E39575">
        <v>-23.36666679</v>
      </c>
      <c r="F39575">
        <v>16.299999240000002</v>
      </c>
      <c r="G39575" t="s">
        <v>27239</v>
      </c>
      <c r="H39575" t="s">
        <v>13</v>
      </c>
      <c r="I39575" t="s">
        <v>70362</v>
      </c>
      <c r="J39575" t="s">
        <v>18</v>
      </c>
    </row>
    <row r="39576" spans="1:10" x14ac:dyDescent="0.35">
      <c r="A39576">
        <v>42383</v>
      </c>
      <c r="B39576" t="s">
        <v>121141</v>
      </c>
      <c r="C39576" t="s">
        <v>20</v>
      </c>
      <c r="D39576" t="s">
        <v>121142</v>
      </c>
      <c r="E39576">
        <v>-23.32166672</v>
      </c>
      <c r="F39576">
        <v>17.071117399999999</v>
      </c>
      <c r="G39576" t="s">
        <v>27239</v>
      </c>
      <c r="H39576" t="s">
        <v>13</v>
      </c>
      <c r="I39576" t="s">
        <v>70329</v>
      </c>
      <c r="J39576" t="s">
        <v>2643</v>
      </c>
    </row>
    <row r="39577" spans="1:10" x14ac:dyDescent="0.35">
      <c r="A39577">
        <v>42384</v>
      </c>
      <c r="B39577" t="s">
        <v>121143</v>
      </c>
      <c r="C39577" t="s">
        <v>20</v>
      </c>
      <c r="D39577" t="s">
        <v>121144</v>
      </c>
      <c r="E39577">
        <v>-23.316667559999999</v>
      </c>
      <c r="F39577">
        <v>17.844167710000001</v>
      </c>
      <c r="G39577" t="s">
        <v>27239</v>
      </c>
      <c r="H39577" t="s">
        <v>13</v>
      </c>
      <c r="I39577" t="s">
        <v>70362</v>
      </c>
      <c r="J39577" t="s">
        <v>120950</v>
      </c>
    </row>
    <row r="39578" spans="1:10" x14ac:dyDescent="0.35">
      <c r="A39578">
        <v>42385</v>
      </c>
      <c r="B39578" t="s">
        <v>121145</v>
      </c>
      <c r="C39578" t="s">
        <v>20</v>
      </c>
      <c r="D39578" t="s">
        <v>121146</v>
      </c>
      <c r="E39578">
        <v>-23.3125</v>
      </c>
      <c r="F39578">
        <v>17.04445076</v>
      </c>
      <c r="G39578" t="s">
        <v>27239</v>
      </c>
      <c r="H39578" t="s">
        <v>13</v>
      </c>
      <c r="I39578" t="s">
        <v>70329</v>
      </c>
      <c r="J39578" t="s">
        <v>2643</v>
      </c>
    </row>
    <row r="39579" spans="1:10" x14ac:dyDescent="0.35">
      <c r="A39579">
        <v>42386</v>
      </c>
      <c r="B39579" t="s">
        <v>121147</v>
      </c>
      <c r="C39579" t="s">
        <v>20</v>
      </c>
      <c r="D39579" t="s">
        <v>121148</v>
      </c>
      <c r="E39579">
        <v>-23.310550689999999</v>
      </c>
      <c r="F39579">
        <v>17.18833351</v>
      </c>
      <c r="G39579" t="s">
        <v>27239</v>
      </c>
      <c r="H39579" t="s">
        <v>13</v>
      </c>
      <c r="I39579" t="s">
        <v>70329</v>
      </c>
      <c r="J39579" t="s">
        <v>2643</v>
      </c>
    </row>
    <row r="39580" spans="1:10" x14ac:dyDescent="0.35">
      <c r="A39580">
        <v>42387</v>
      </c>
      <c r="B39580" t="s">
        <v>121149</v>
      </c>
      <c r="C39580" t="s">
        <v>20</v>
      </c>
      <c r="D39580" t="s">
        <v>121150</v>
      </c>
      <c r="E39580">
        <v>-23.291201000000001</v>
      </c>
      <c r="F39580">
        <v>16.110700999999999</v>
      </c>
      <c r="G39580" t="s">
        <v>27239</v>
      </c>
      <c r="H39580" t="s">
        <v>13</v>
      </c>
      <c r="I39580" t="s">
        <v>70362</v>
      </c>
      <c r="J39580" t="s">
        <v>121151</v>
      </c>
    </row>
    <row r="39581" spans="1:10" x14ac:dyDescent="0.35">
      <c r="A39581">
        <v>42388</v>
      </c>
      <c r="B39581" t="s">
        <v>121152</v>
      </c>
      <c r="C39581" t="s">
        <v>20</v>
      </c>
      <c r="D39581" t="s">
        <v>121153</v>
      </c>
      <c r="E39581">
        <v>-23.274999619999999</v>
      </c>
      <c r="F39581">
        <v>16.538883210000002</v>
      </c>
      <c r="G39581" t="s">
        <v>27239</v>
      </c>
      <c r="H39581" t="s">
        <v>13</v>
      </c>
      <c r="I39581" t="s">
        <v>70362</v>
      </c>
      <c r="J39581" t="s">
        <v>121154</v>
      </c>
    </row>
    <row r="39582" spans="1:10" x14ac:dyDescent="0.35">
      <c r="A39582">
        <v>42389</v>
      </c>
      <c r="B39582" t="s">
        <v>121155</v>
      </c>
      <c r="C39582" t="s">
        <v>20</v>
      </c>
      <c r="D39582" t="s">
        <v>121156</v>
      </c>
      <c r="E39582">
        <v>-23.258300779999999</v>
      </c>
      <c r="F39582">
        <v>17.969900129999999</v>
      </c>
      <c r="G39582" t="s">
        <v>27239</v>
      </c>
      <c r="H39582" t="s">
        <v>13</v>
      </c>
      <c r="I39582" t="s">
        <v>70329</v>
      </c>
      <c r="J39582" t="s">
        <v>18</v>
      </c>
    </row>
    <row r="39583" spans="1:10" x14ac:dyDescent="0.35">
      <c r="A39583">
        <v>42390</v>
      </c>
      <c r="B39583" t="s">
        <v>121157</v>
      </c>
      <c r="C39583" t="s">
        <v>20</v>
      </c>
      <c r="D39583" t="s">
        <v>121158</v>
      </c>
      <c r="E39583">
        <v>-23.135000229999999</v>
      </c>
      <c r="F39583">
        <v>17.63279915</v>
      </c>
      <c r="G39583" t="s">
        <v>27239</v>
      </c>
      <c r="H39583" t="s">
        <v>13</v>
      </c>
      <c r="I39583" t="s">
        <v>70362</v>
      </c>
      <c r="J39583" t="s">
        <v>121159</v>
      </c>
    </row>
    <row r="39584" spans="1:10" x14ac:dyDescent="0.35">
      <c r="A39584">
        <v>42391</v>
      </c>
      <c r="B39584" t="s">
        <v>121160</v>
      </c>
      <c r="C39584" t="s">
        <v>20</v>
      </c>
      <c r="D39584" t="s">
        <v>121161</v>
      </c>
      <c r="E39584">
        <v>-23.120283130000001</v>
      </c>
      <c r="F39584">
        <v>18.701667789999998</v>
      </c>
      <c r="G39584" t="s">
        <v>27239</v>
      </c>
      <c r="H39584" t="s">
        <v>13</v>
      </c>
      <c r="I39584" t="s">
        <v>70312</v>
      </c>
      <c r="J39584" t="s">
        <v>18</v>
      </c>
    </row>
    <row r="39585" spans="1:10" x14ac:dyDescent="0.35">
      <c r="A39585">
        <v>42392</v>
      </c>
      <c r="B39585" t="s">
        <v>121162</v>
      </c>
      <c r="C39585" t="s">
        <v>20</v>
      </c>
      <c r="D39585" t="s">
        <v>121163</v>
      </c>
      <c r="E39585">
        <v>-23.07388306</v>
      </c>
      <c r="F39585">
        <v>18.051382060000002</v>
      </c>
      <c r="G39585" t="s">
        <v>27239</v>
      </c>
      <c r="H39585" t="s">
        <v>13</v>
      </c>
      <c r="I39585" t="s">
        <v>70362</v>
      </c>
      <c r="J39585" t="s">
        <v>18</v>
      </c>
    </row>
    <row r="39586" spans="1:10" x14ac:dyDescent="0.35">
      <c r="A39586">
        <v>42393</v>
      </c>
      <c r="B39586" t="s">
        <v>121164</v>
      </c>
      <c r="C39586" t="s">
        <v>20</v>
      </c>
      <c r="D39586" t="s">
        <v>121165</v>
      </c>
      <c r="E39586">
        <v>-23.00749969</v>
      </c>
      <c r="F39586">
        <v>17.116949080000001</v>
      </c>
      <c r="G39586" t="s">
        <v>27239</v>
      </c>
      <c r="H39586" t="s">
        <v>13</v>
      </c>
      <c r="I39586" t="s">
        <v>70362</v>
      </c>
      <c r="J39586" t="s">
        <v>121166</v>
      </c>
    </row>
    <row r="39587" spans="1:10" x14ac:dyDescent="0.35">
      <c r="A39587">
        <v>42394</v>
      </c>
      <c r="B39587" t="s">
        <v>121167</v>
      </c>
      <c r="C39587" t="s">
        <v>20</v>
      </c>
      <c r="D39587" t="s">
        <v>121168</v>
      </c>
      <c r="E39587">
        <v>-22.973333360000002</v>
      </c>
      <c r="F39587">
        <v>17.144716259999999</v>
      </c>
      <c r="G39587" t="s">
        <v>27239</v>
      </c>
      <c r="H39587" t="s">
        <v>13</v>
      </c>
      <c r="I39587" t="s">
        <v>70329</v>
      </c>
      <c r="J39587" t="s">
        <v>18</v>
      </c>
    </row>
    <row r="39588" spans="1:10" x14ac:dyDescent="0.35">
      <c r="A39588">
        <v>42395</v>
      </c>
      <c r="B39588" t="s">
        <v>121169</v>
      </c>
      <c r="C39588" t="s">
        <v>20</v>
      </c>
      <c r="D39588" t="s">
        <v>121170</v>
      </c>
      <c r="E39588">
        <v>-22.961383820000002</v>
      </c>
      <c r="F39588">
        <v>16.93445015</v>
      </c>
      <c r="G39588" t="s">
        <v>27239</v>
      </c>
      <c r="H39588" t="s">
        <v>13</v>
      </c>
      <c r="I39588" t="s">
        <v>70362</v>
      </c>
      <c r="J39588" t="s">
        <v>121171</v>
      </c>
    </row>
    <row r="39589" spans="1:10" x14ac:dyDescent="0.35">
      <c r="A39589">
        <v>42396</v>
      </c>
      <c r="B39589" t="s">
        <v>121172</v>
      </c>
      <c r="C39589" t="s">
        <v>20</v>
      </c>
      <c r="D39589" t="s">
        <v>121173</v>
      </c>
      <c r="E39589">
        <v>-22.81028366</v>
      </c>
      <c r="F39589">
        <v>18.849716189999999</v>
      </c>
      <c r="G39589" t="s">
        <v>27239</v>
      </c>
      <c r="H39589" t="s">
        <v>13</v>
      </c>
      <c r="I39589" t="s">
        <v>70312</v>
      </c>
      <c r="J39589" t="s">
        <v>18</v>
      </c>
    </row>
    <row r="39590" spans="1:10" x14ac:dyDescent="0.35">
      <c r="A39590">
        <v>42397</v>
      </c>
      <c r="B39590" t="s">
        <v>121174</v>
      </c>
      <c r="C39590" t="s">
        <v>20</v>
      </c>
      <c r="D39590" t="s">
        <v>121175</v>
      </c>
      <c r="E39590">
        <v>-22.78528214</v>
      </c>
      <c r="F39590">
        <v>18.889717099999999</v>
      </c>
      <c r="G39590" t="s">
        <v>27239</v>
      </c>
      <c r="H39590" t="s">
        <v>13</v>
      </c>
      <c r="I39590" t="s">
        <v>70312</v>
      </c>
      <c r="J39590" t="s">
        <v>18</v>
      </c>
    </row>
    <row r="39591" spans="1:10" x14ac:dyDescent="0.35">
      <c r="A39591">
        <v>42398</v>
      </c>
      <c r="B39591" t="s">
        <v>121176</v>
      </c>
      <c r="C39591" t="s">
        <v>20</v>
      </c>
      <c r="D39591" t="s">
        <v>121177</v>
      </c>
      <c r="E39591">
        <v>-22.756383899999999</v>
      </c>
      <c r="F39591">
        <v>17.135267259999999</v>
      </c>
      <c r="G39591" t="s">
        <v>27239</v>
      </c>
      <c r="H39591" t="s">
        <v>13</v>
      </c>
      <c r="I39591" t="s">
        <v>70362</v>
      </c>
      <c r="J39591" t="s">
        <v>121178</v>
      </c>
    </row>
    <row r="39592" spans="1:10" x14ac:dyDescent="0.35">
      <c r="A39592">
        <v>42399</v>
      </c>
      <c r="B39592" t="s">
        <v>121179</v>
      </c>
      <c r="C39592" t="s">
        <v>20</v>
      </c>
      <c r="D39592" t="s">
        <v>121180</v>
      </c>
      <c r="E39592">
        <v>-22.589166639999998</v>
      </c>
      <c r="F39592">
        <v>17.965549469999999</v>
      </c>
      <c r="G39592" t="s">
        <v>27239</v>
      </c>
      <c r="H39592" t="s">
        <v>13</v>
      </c>
      <c r="I39592" t="s">
        <v>70362</v>
      </c>
      <c r="J39592" t="s">
        <v>121181</v>
      </c>
    </row>
    <row r="39593" spans="1:10" x14ac:dyDescent="0.35">
      <c r="A39593">
        <v>42400</v>
      </c>
      <c r="B39593" t="s">
        <v>121182</v>
      </c>
      <c r="C39593" t="s">
        <v>20</v>
      </c>
      <c r="D39593" t="s">
        <v>121183</v>
      </c>
      <c r="E39593">
        <v>-22.436117169999999</v>
      </c>
      <c r="F39593">
        <v>19.013616559999999</v>
      </c>
      <c r="G39593" t="s">
        <v>27239</v>
      </c>
      <c r="H39593" t="s">
        <v>13</v>
      </c>
      <c r="I39593" t="s">
        <v>70312</v>
      </c>
      <c r="J39593" t="s">
        <v>70343</v>
      </c>
    </row>
    <row r="39594" spans="1:10" x14ac:dyDescent="0.35">
      <c r="A39594">
        <v>42401</v>
      </c>
      <c r="B39594" t="s">
        <v>121184</v>
      </c>
      <c r="C39594" t="s">
        <v>20</v>
      </c>
      <c r="D39594" t="s">
        <v>121185</v>
      </c>
      <c r="E39594">
        <v>-22.399999619999999</v>
      </c>
      <c r="F39594">
        <v>18.75</v>
      </c>
      <c r="G39594" t="s">
        <v>27239</v>
      </c>
      <c r="H39594" t="s">
        <v>13</v>
      </c>
      <c r="I39594" t="s">
        <v>70312</v>
      </c>
      <c r="J39594" t="s">
        <v>18</v>
      </c>
    </row>
    <row r="39595" spans="1:10" x14ac:dyDescent="0.35">
      <c r="A39595">
        <v>42402</v>
      </c>
      <c r="B39595" t="s">
        <v>121186</v>
      </c>
      <c r="C39595" t="s">
        <v>20</v>
      </c>
      <c r="D39595" t="s">
        <v>121187</v>
      </c>
      <c r="E39595">
        <v>-22.396383289999999</v>
      </c>
      <c r="F39595">
        <v>19.110832210000002</v>
      </c>
      <c r="G39595" t="s">
        <v>27239</v>
      </c>
      <c r="H39595" t="s">
        <v>13</v>
      </c>
      <c r="I39595" t="s">
        <v>70312</v>
      </c>
      <c r="J39595" t="s">
        <v>18</v>
      </c>
    </row>
    <row r="39596" spans="1:10" x14ac:dyDescent="0.35">
      <c r="A39596">
        <v>42403</v>
      </c>
      <c r="B39596" t="s">
        <v>121188</v>
      </c>
      <c r="C39596" t="s">
        <v>20</v>
      </c>
      <c r="D39596" t="s">
        <v>121189</v>
      </c>
      <c r="E39596">
        <v>-22.353050230000001</v>
      </c>
      <c r="F39596">
        <v>18.245000839999999</v>
      </c>
      <c r="G39596" t="s">
        <v>27239</v>
      </c>
      <c r="H39596" t="s">
        <v>13</v>
      </c>
      <c r="I39596" t="s">
        <v>70312</v>
      </c>
      <c r="J39596" t="s">
        <v>18</v>
      </c>
    </row>
    <row r="39597" spans="1:10" x14ac:dyDescent="0.35">
      <c r="A39597">
        <v>42404</v>
      </c>
      <c r="B39597" t="s">
        <v>121190</v>
      </c>
      <c r="C39597" t="s">
        <v>20</v>
      </c>
      <c r="D39597" t="s">
        <v>121191</v>
      </c>
      <c r="E39597">
        <v>-22.290283200000001</v>
      </c>
      <c r="F39597">
        <v>17.771383289999999</v>
      </c>
      <c r="G39597" t="s">
        <v>27239</v>
      </c>
      <c r="H39597" t="s">
        <v>13</v>
      </c>
      <c r="I39597" t="s">
        <v>70362</v>
      </c>
      <c r="J39597" t="s">
        <v>121192</v>
      </c>
    </row>
    <row r="39598" spans="1:10" x14ac:dyDescent="0.35">
      <c r="A39598">
        <v>42405</v>
      </c>
      <c r="B39598" t="s">
        <v>121193</v>
      </c>
      <c r="C39598" t="s">
        <v>20</v>
      </c>
      <c r="D39598" t="s">
        <v>121194</v>
      </c>
      <c r="E39598">
        <v>-22.280282969999998</v>
      </c>
      <c r="F39598">
        <v>20</v>
      </c>
      <c r="G39598" t="s">
        <v>27239</v>
      </c>
      <c r="H39598" t="s">
        <v>13</v>
      </c>
      <c r="I39598" t="s">
        <v>70312</v>
      </c>
      <c r="J39598" t="s">
        <v>121195</v>
      </c>
    </row>
    <row r="39599" spans="1:10" x14ac:dyDescent="0.35">
      <c r="A39599">
        <v>42406</v>
      </c>
      <c r="B39599" t="s">
        <v>121196</v>
      </c>
      <c r="C39599" t="s">
        <v>20</v>
      </c>
      <c r="D39599" t="s">
        <v>121197</v>
      </c>
      <c r="E39599">
        <v>-22.266666409999999</v>
      </c>
      <c r="F39599">
        <v>20</v>
      </c>
      <c r="G39599" t="s">
        <v>27239</v>
      </c>
      <c r="H39599" t="s">
        <v>13</v>
      </c>
      <c r="I39599" t="s">
        <v>70312</v>
      </c>
      <c r="J39599" t="s">
        <v>121198</v>
      </c>
    </row>
    <row r="39600" spans="1:10" x14ac:dyDescent="0.35">
      <c r="A39600">
        <v>42407</v>
      </c>
      <c r="B39600" t="s">
        <v>121199</v>
      </c>
      <c r="C39600" t="s">
        <v>20</v>
      </c>
      <c r="D39600" t="s">
        <v>121200</v>
      </c>
      <c r="E39600">
        <v>-22.066667559999999</v>
      </c>
      <c r="F39600">
        <v>19.066667559999999</v>
      </c>
      <c r="G39600" t="s">
        <v>27239</v>
      </c>
      <c r="H39600" t="s">
        <v>13</v>
      </c>
      <c r="I39600" t="s">
        <v>70312</v>
      </c>
      <c r="J39600" t="s">
        <v>121201</v>
      </c>
    </row>
    <row r="39601" spans="1:10" x14ac:dyDescent="0.35">
      <c r="A39601">
        <v>42408</v>
      </c>
      <c r="B39601" t="s">
        <v>121202</v>
      </c>
      <c r="C39601" t="s">
        <v>20</v>
      </c>
      <c r="D39601" t="s">
        <v>121203</v>
      </c>
      <c r="E39601">
        <v>-22</v>
      </c>
      <c r="F39601">
        <v>20</v>
      </c>
      <c r="G39601" t="s">
        <v>27239</v>
      </c>
      <c r="H39601" t="s">
        <v>13</v>
      </c>
      <c r="I39601" t="s">
        <v>70312</v>
      </c>
      <c r="J39601" t="s">
        <v>18</v>
      </c>
    </row>
    <row r="39602" spans="1:10" x14ac:dyDescent="0.35">
      <c r="A39602">
        <v>42409</v>
      </c>
      <c r="B39602" t="s">
        <v>121204</v>
      </c>
      <c r="C39602" t="s">
        <v>20</v>
      </c>
      <c r="D39602" t="s">
        <v>121205</v>
      </c>
      <c r="E39602">
        <v>-22</v>
      </c>
      <c r="F39602">
        <v>20.62778282</v>
      </c>
      <c r="G39602" t="s">
        <v>27239</v>
      </c>
      <c r="H39602" t="s">
        <v>13</v>
      </c>
      <c r="I39602" t="s">
        <v>70312</v>
      </c>
      <c r="J39602" t="s">
        <v>18</v>
      </c>
    </row>
    <row r="39603" spans="1:10" x14ac:dyDescent="0.35">
      <c r="A39603">
        <v>42410</v>
      </c>
      <c r="B39603" t="s">
        <v>121206</v>
      </c>
      <c r="C39603" t="s">
        <v>20</v>
      </c>
      <c r="D39603" t="s">
        <v>121207</v>
      </c>
      <c r="E39603">
        <v>-21.945550919999999</v>
      </c>
      <c r="F39603">
        <v>16.06999969</v>
      </c>
      <c r="G39603" t="s">
        <v>27239</v>
      </c>
      <c r="H39603" t="s">
        <v>13</v>
      </c>
      <c r="I39603" t="s">
        <v>70316</v>
      </c>
      <c r="J39603" t="s">
        <v>18</v>
      </c>
    </row>
    <row r="39604" spans="1:10" x14ac:dyDescent="0.35">
      <c r="A39604">
        <v>42411</v>
      </c>
      <c r="B39604" t="s">
        <v>121208</v>
      </c>
      <c r="C39604" t="s">
        <v>20</v>
      </c>
      <c r="D39604" t="s">
        <v>121209</v>
      </c>
      <c r="E39604">
        <v>-21.865282059999998</v>
      </c>
      <c r="F39604">
        <v>18.402782439999999</v>
      </c>
      <c r="G39604" t="s">
        <v>27239</v>
      </c>
      <c r="H39604" t="s">
        <v>13</v>
      </c>
      <c r="I39604" t="s">
        <v>70312</v>
      </c>
      <c r="J39604" t="s">
        <v>18</v>
      </c>
    </row>
    <row r="39605" spans="1:10" x14ac:dyDescent="0.35">
      <c r="A39605">
        <v>42412</v>
      </c>
      <c r="B39605" t="s">
        <v>121210</v>
      </c>
      <c r="C39605" t="s">
        <v>20</v>
      </c>
      <c r="D39605" t="s">
        <v>121211</v>
      </c>
      <c r="E39605">
        <v>-21.82444954</v>
      </c>
      <c r="F39605">
        <v>18.23195076</v>
      </c>
      <c r="G39605" t="s">
        <v>27239</v>
      </c>
      <c r="H39605" t="s">
        <v>13</v>
      </c>
      <c r="I39605" t="s">
        <v>70312</v>
      </c>
      <c r="J39605" t="s">
        <v>121212</v>
      </c>
    </row>
    <row r="39606" spans="1:10" x14ac:dyDescent="0.35">
      <c r="A39606">
        <v>42413</v>
      </c>
      <c r="B39606" t="s">
        <v>121213</v>
      </c>
      <c r="C39606" t="s">
        <v>20</v>
      </c>
      <c r="D39606" t="s">
        <v>121214</v>
      </c>
      <c r="E39606">
        <v>-21.808332440000001</v>
      </c>
      <c r="F39606">
        <v>19.908332819999998</v>
      </c>
      <c r="G39606" t="s">
        <v>27239</v>
      </c>
      <c r="H39606" t="s">
        <v>13</v>
      </c>
      <c r="I39606" t="s">
        <v>70312</v>
      </c>
      <c r="J39606" t="s">
        <v>18</v>
      </c>
    </row>
    <row r="39607" spans="1:10" x14ac:dyDescent="0.35">
      <c r="A39607">
        <v>42414</v>
      </c>
      <c r="B39607" t="s">
        <v>121215</v>
      </c>
      <c r="C39607" t="s">
        <v>20</v>
      </c>
      <c r="D39607" t="s">
        <v>121216</v>
      </c>
      <c r="E39607">
        <v>-21.736949920000001</v>
      </c>
      <c r="F39607">
        <v>17.885000229999999</v>
      </c>
      <c r="G39607" t="s">
        <v>27239</v>
      </c>
      <c r="H39607" t="s">
        <v>13</v>
      </c>
      <c r="I39607" t="s">
        <v>70312</v>
      </c>
      <c r="J39607" t="s">
        <v>18</v>
      </c>
    </row>
    <row r="39608" spans="1:10" x14ac:dyDescent="0.35">
      <c r="A39608">
        <v>42415</v>
      </c>
      <c r="B39608" t="s">
        <v>121217</v>
      </c>
      <c r="C39608" t="s">
        <v>20</v>
      </c>
      <c r="D39608" t="s">
        <v>121218</v>
      </c>
      <c r="E39608">
        <v>-21.675266270000002</v>
      </c>
      <c r="F39608">
        <v>19.2169323</v>
      </c>
      <c r="G39608" t="s">
        <v>27239</v>
      </c>
      <c r="H39608" t="s">
        <v>13</v>
      </c>
      <c r="I39608" t="s">
        <v>70312</v>
      </c>
      <c r="J39608" t="s">
        <v>70336</v>
      </c>
    </row>
    <row r="39609" spans="1:10" x14ac:dyDescent="0.35">
      <c r="A39609">
        <v>42416</v>
      </c>
      <c r="B39609" t="s">
        <v>121219</v>
      </c>
      <c r="C39609" t="s">
        <v>20</v>
      </c>
      <c r="D39609" t="s">
        <v>121220</v>
      </c>
      <c r="E39609">
        <v>-21.61666679</v>
      </c>
      <c r="F39609">
        <v>19.399999619999999</v>
      </c>
      <c r="G39609" t="s">
        <v>27239</v>
      </c>
      <c r="H39609" t="s">
        <v>13</v>
      </c>
      <c r="I39609" t="s">
        <v>70312</v>
      </c>
      <c r="J39609" t="s">
        <v>70336</v>
      </c>
    </row>
    <row r="39610" spans="1:10" x14ac:dyDescent="0.35">
      <c r="A39610">
        <v>42417</v>
      </c>
      <c r="B39610" t="s">
        <v>121221</v>
      </c>
      <c r="C39610" t="s">
        <v>20</v>
      </c>
      <c r="D39610" t="s">
        <v>121222</v>
      </c>
      <c r="E39610">
        <v>-21.602500920000001</v>
      </c>
      <c r="F39610">
        <v>16.073299410000001</v>
      </c>
      <c r="G39610" t="s">
        <v>27239</v>
      </c>
      <c r="H39610" t="s">
        <v>13</v>
      </c>
      <c r="I39610" t="s">
        <v>70316</v>
      </c>
      <c r="J39610" t="s">
        <v>18</v>
      </c>
    </row>
    <row r="39611" spans="1:10" x14ac:dyDescent="0.35">
      <c r="A39611">
        <v>42418</v>
      </c>
      <c r="B39611" t="s">
        <v>121223</v>
      </c>
      <c r="C39611" t="s">
        <v>20</v>
      </c>
      <c r="D39611" t="s">
        <v>121224</v>
      </c>
      <c r="E39611">
        <v>-21.490282059999998</v>
      </c>
      <c r="F39611">
        <v>17.851949690000001</v>
      </c>
      <c r="G39611" t="s">
        <v>27239</v>
      </c>
      <c r="H39611" t="s">
        <v>13</v>
      </c>
      <c r="I39611" t="s">
        <v>70349</v>
      </c>
      <c r="J39611" t="s">
        <v>121225</v>
      </c>
    </row>
    <row r="39612" spans="1:10" x14ac:dyDescent="0.35">
      <c r="A39612">
        <v>42419</v>
      </c>
      <c r="B39612" t="s">
        <v>121226</v>
      </c>
      <c r="C39612" t="s">
        <v>20</v>
      </c>
      <c r="D39612" t="s">
        <v>121227</v>
      </c>
      <c r="E39612">
        <v>-21.283332819999998</v>
      </c>
      <c r="F39612">
        <v>15.53333282</v>
      </c>
      <c r="G39612" t="s">
        <v>27239</v>
      </c>
      <c r="H39612" t="s">
        <v>13</v>
      </c>
      <c r="I39612" t="s">
        <v>70316</v>
      </c>
      <c r="J39612" t="s">
        <v>121228</v>
      </c>
    </row>
    <row r="39613" spans="1:10" x14ac:dyDescent="0.35">
      <c r="A39613">
        <v>42420</v>
      </c>
      <c r="B39613" t="s">
        <v>121229</v>
      </c>
      <c r="C39613" t="s">
        <v>20</v>
      </c>
      <c r="D39613" t="s">
        <v>121230</v>
      </c>
      <c r="E39613">
        <v>-21.165283200000001</v>
      </c>
      <c r="F39613">
        <v>16.402500150000002</v>
      </c>
      <c r="G39613" t="s">
        <v>27239</v>
      </c>
      <c r="H39613" t="s">
        <v>13</v>
      </c>
      <c r="I39613" t="s">
        <v>70316</v>
      </c>
      <c r="J39613" t="s">
        <v>18</v>
      </c>
    </row>
    <row r="39614" spans="1:10" x14ac:dyDescent="0.35">
      <c r="A39614">
        <v>42421</v>
      </c>
      <c r="B39614" t="s">
        <v>121231</v>
      </c>
      <c r="C39614" t="s">
        <v>20</v>
      </c>
      <c r="D39614" t="s">
        <v>121232</v>
      </c>
      <c r="E39614">
        <v>-21.131950379999999</v>
      </c>
      <c r="F39614">
        <v>16.526117320000001</v>
      </c>
      <c r="G39614" t="s">
        <v>27239</v>
      </c>
      <c r="H39614" t="s">
        <v>13</v>
      </c>
      <c r="I39614" t="s">
        <v>70349</v>
      </c>
      <c r="J39614" t="s">
        <v>18</v>
      </c>
    </row>
    <row r="39615" spans="1:10" x14ac:dyDescent="0.35">
      <c r="A39615">
        <v>42422</v>
      </c>
      <c r="B39615" t="s">
        <v>121233</v>
      </c>
      <c r="C39615" t="s">
        <v>20</v>
      </c>
      <c r="D39615" t="s">
        <v>121234</v>
      </c>
      <c r="E39615">
        <v>-20.46388245</v>
      </c>
      <c r="F39615">
        <v>16.647783279999999</v>
      </c>
      <c r="G39615" t="s">
        <v>27239</v>
      </c>
      <c r="H39615" t="s">
        <v>13</v>
      </c>
      <c r="I39615" t="s">
        <v>70349</v>
      </c>
      <c r="J39615" t="s">
        <v>70471</v>
      </c>
    </row>
    <row r="39616" spans="1:10" x14ac:dyDescent="0.35">
      <c r="A39616">
        <v>42423</v>
      </c>
      <c r="B39616" t="s">
        <v>45968</v>
      </c>
      <c r="C39616" t="s">
        <v>20</v>
      </c>
      <c r="D39616" t="s">
        <v>45969</v>
      </c>
      <c r="E39616">
        <v>0.51017100000000004</v>
      </c>
      <c r="F39616">
        <v>29.475802999999999</v>
      </c>
      <c r="G39616" t="s">
        <v>27239</v>
      </c>
      <c r="H39616" t="s">
        <v>45970</v>
      </c>
      <c r="I39616" t="s">
        <v>45971</v>
      </c>
      <c r="J39616" t="s">
        <v>45972</v>
      </c>
    </row>
    <row r="39617" spans="1:10" x14ac:dyDescent="0.35">
      <c r="A39617">
        <v>42424</v>
      </c>
      <c r="B39617" t="s">
        <v>70911</v>
      </c>
      <c r="C39617" t="s">
        <v>36</v>
      </c>
      <c r="D39617" t="s">
        <v>70912</v>
      </c>
      <c r="E39617">
        <v>2.7822200000000001</v>
      </c>
      <c r="F39617">
        <v>27.625799000000001</v>
      </c>
      <c r="G39617" t="s">
        <v>27239</v>
      </c>
      <c r="H39617" t="s">
        <v>45970</v>
      </c>
      <c r="I39617" t="s">
        <v>45979</v>
      </c>
      <c r="J39617" t="s">
        <v>70913</v>
      </c>
    </row>
    <row r="39618" spans="1:10" x14ac:dyDescent="0.35">
      <c r="A39618">
        <v>42425</v>
      </c>
      <c r="B39618" t="s">
        <v>71015</v>
      </c>
      <c r="C39618" t="s">
        <v>20</v>
      </c>
      <c r="D39618" t="s">
        <v>71016</v>
      </c>
      <c r="E39618">
        <v>-2.5499999519999998</v>
      </c>
      <c r="F39618">
        <v>26.61666679</v>
      </c>
      <c r="G39618" t="s">
        <v>27239</v>
      </c>
      <c r="H39618" t="s">
        <v>45970</v>
      </c>
      <c r="I39618" t="s">
        <v>46073</v>
      </c>
      <c r="J39618" t="s">
        <v>71017</v>
      </c>
    </row>
    <row r="39619" spans="1:10" x14ac:dyDescent="0.35">
      <c r="A39619">
        <v>42426</v>
      </c>
      <c r="B39619" t="s">
        <v>157806</v>
      </c>
      <c r="C39619" t="s">
        <v>36</v>
      </c>
      <c r="D39619" t="s">
        <v>157807</v>
      </c>
      <c r="E39619">
        <v>23.518000000000001</v>
      </c>
      <c r="F39619">
        <v>119.583</v>
      </c>
      <c r="G39619" t="s">
        <v>27268</v>
      </c>
      <c r="H39619" t="s">
        <v>133138</v>
      </c>
      <c r="I39619" t="s">
        <v>133205</v>
      </c>
      <c r="J39619" t="s">
        <v>157808</v>
      </c>
    </row>
    <row r="39620" spans="1:10" x14ac:dyDescent="0.35">
      <c r="A39620">
        <v>42427</v>
      </c>
      <c r="B39620" t="s">
        <v>157809</v>
      </c>
      <c r="C39620" t="s">
        <v>20</v>
      </c>
      <c r="D39620" t="s">
        <v>157810</v>
      </c>
      <c r="E39620">
        <v>20.706600000000002</v>
      </c>
      <c r="F39620">
        <v>116.721001</v>
      </c>
      <c r="G39620" t="s">
        <v>27268</v>
      </c>
      <c r="H39620" t="s">
        <v>133138</v>
      </c>
      <c r="I39620" t="s">
        <v>133139</v>
      </c>
      <c r="J39620" t="s">
        <v>157811</v>
      </c>
    </row>
    <row r="39621" spans="1:10" x14ac:dyDescent="0.35">
      <c r="A39621">
        <v>42428</v>
      </c>
      <c r="B39621" t="s">
        <v>157812</v>
      </c>
      <c r="C39621" t="s">
        <v>36</v>
      </c>
      <c r="D39621" t="s">
        <v>157813</v>
      </c>
      <c r="E39621">
        <v>24.976199999999999</v>
      </c>
      <c r="F39621">
        <v>121.22399900000001</v>
      </c>
      <c r="G39621" t="s">
        <v>27268</v>
      </c>
      <c r="H39621" t="s">
        <v>133138</v>
      </c>
      <c r="I39621" t="s">
        <v>133151</v>
      </c>
      <c r="J39621" t="s">
        <v>157814</v>
      </c>
    </row>
    <row r="39622" spans="1:10" x14ac:dyDescent="0.35">
      <c r="A39622">
        <v>3071</v>
      </c>
      <c r="B39622" t="s">
        <v>71642</v>
      </c>
      <c r="C39622" t="s">
        <v>16932</v>
      </c>
      <c r="D39622" t="s">
        <v>71643</v>
      </c>
      <c r="E39622">
        <v>16.730498999999998</v>
      </c>
      <c r="F39622">
        <v>-3.0075799999999999</v>
      </c>
      <c r="G39622" t="s">
        <v>27239</v>
      </c>
      <c r="H39622" t="s">
        <v>71393</v>
      </c>
      <c r="I39622" t="s">
        <v>71559</v>
      </c>
      <c r="J39622" t="s">
        <v>71644</v>
      </c>
    </row>
    <row r="39623" spans="1:10" x14ac:dyDescent="0.35">
      <c r="A39623">
        <v>42430</v>
      </c>
      <c r="B39623" t="s">
        <v>157818</v>
      </c>
      <c r="C39623" t="s">
        <v>36</v>
      </c>
      <c r="D39623" t="s">
        <v>157819</v>
      </c>
      <c r="E39623">
        <v>24.936958000000001</v>
      </c>
      <c r="F39623">
        <v>121.313095</v>
      </c>
      <c r="G39623" t="s">
        <v>27268</v>
      </c>
      <c r="H39623" t="s">
        <v>133138</v>
      </c>
      <c r="I39623" t="s">
        <v>133151</v>
      </c>
      <c r="J39623" t="s">
        <v>157820</v>
      </c>
    </row>
    <row r="39624" spans="1:10" x14ac:dyDescent="0.35">
      <c r="A39624">
        <v>42431</v>
      </c>
      <c r="B39624" t="s">
        <v>35721</v>
      </c>
      <c r="C39624" t="s">
        <v>36</v>
      </c>
      <c r="D39624" t="s">
        <v>35722</v>
      </c>
      <c r="E39624">
        <v>-29.80027771</v>
      </c>
      <c r="F39624">
        <v>-55.763053890000002</v>
      </c>
      <c r="G39624" t="s">
        <v>27303</v>
      </c>
      <c r="H39624" t="s">
        <v>35718</v>
      </c>
      <c r="I39624" t="s">
        <v>35723</v>
      </c>
      <c r="J39624" t="s">
        <v>18</v>
      </c>
    </row>
    <row r="39625" spans="1:10" x14ac:dyDescent="0.35">
      <c r="A39625">
        <v>42432</v>
      </c>
      <c r="B39625" t="s">
        <v>35724</v>
      </c>
      <c r="C39625" t="s">
        <v>36</v>
      </c>
      <c r="D39625" t="s">
        <v>35725</v>
      </c>
      <c r="E39625">
        <v>-17.41839981</v>
      </c>
      <c r="F39625">
        <v>-39.581798550000002</v>
      </c>
      <c r="G39625" t="s">
        <v>27303</v>
      </c>
      <c r="H39625" t="s">
        <v>35718</v>
      </c>
      <c r="I39625" t="s">
        <v>35726</v>
      </c>
      <c r="J39625" t="s">
        <v>18</v>
      </c>
    </row>
    <row r="39626" spans="1:10" x14ac:dyDescent="0.35">
      <c r="A39626">
        <v>42433</v>
      </c>
      <c r="B39626" t="s">
        <v>35727</v>
      </c>
      <c r="C39626" t="s">
        <v>36</v>
      </c>
      <c r="D39626" t="s">
        <v>35728</v>
      </c>
      <c r="E39626">
        <v>-12.61779976</v>
      </c>
      <c r="F39626">
        <v>-60.900798799999997</v>
      </c>
      <c r="G39626" t="s">
        <v>27303</v>
      </c>
      <c r="H39626" t="s">
        <v>35718</v>
      </c>
      <c r="I39626" t="s">
        <v>35729</v>
      </c>
      <c r="J39626" t="s">
        <v>18</v>
      </c>
    </row>
    <row r="39627" spans="1:10" x14ac:dyDescent="0.35">
      <c r="A39627">
        <v>42434</v>
      </c>
      <c r="B39627" t="s">
        <v>35730</v>
      </c>
      <c r="C39627" t="s">
        <v>36</v>
      </c>
      <c r="D39627" t="s">
        <v>35731</v>
      </c>
      <c r="E39627">
        <v>-23.632900240000001</v>
      </c>
      <c r="F39627">
        <v>-54.629699709999997</v>
      </c>
      <c r="G39627" t="s">
        <v>27303</v>
      </c>
      <c r="H39627" t="s">
        <v>35718</v>
      </c>
      <c r="I39627" t="s">
        <v>35732</v>
      </c>
      <c r="J39627" t="s">
        <v>18</v>
      </c>
    </row>
    <row r="39628" spans="1:10" x14ac:dyDescent="0.35">
      <c r="A39628">
        <v>42435</v>
      </c>
      <c r="B39628" t="s">
        <v>35733</v>
      </c>
      <c r="C39628" t="s">
        <v>36</v>
      </c>
      <c r="D39628" t="s">
        <v>35734</v>
      </c>
      <c r="E39628">
        <v>-20.421700000000001</v>
      </c>
      <c r="F39628">
        <v>-51.331401999999997</v>
      </c>
      <c r="G39628" t="s">
        <v>27303</v>
      </c>
      <c r="H39628" t="s">
        <v>35718</v>
      </c>
      <c r="I39628" t="s">
        <v>35719</v>
      </c>
      <c r="J39628" t="s">
        <v>18</v>
      </c>
    </row>
    <row r="39629" spans="1:10" x14ac:dyDescent="0.35">
      <c r="A39629">
        <v>42436</v>
      </c>
      <c r="B39629" t="s">
        <v>35735</v>
      </c>
      <c r="C39629" t="s">
        <v>36</v>
      </c>
      <c r="D39629" t="s">
        <v>35736</v>
      </c>
      <c r="E39629">
        <v>-25.50388908</v>
      </c>
      <c r="F39629">
        <v>-50.653888700000003</v>
      </c>
      <c r="G39629" t="s">
        <v>27303</v>
      </c>
      <c r="H39629" t="s">
        <v>35718</v>
      </c>
      <c r="I39629" t="s">
        <v>35737</v>
      </c>
      <c r="J39629" t="s">
        <v>18</v>
      </c>
    </row>
    <row r="39630" spans="1:10" x14ac:dyDescent="0.35">
      <c r="A39630">
        <v>42437</v>
      </c>
      <c r="B39630" t="s">
        <v>35738</v>
      </c>
      <c r="C39630" t="s">
        <v>36</v>
      </c>
      <c r="D39630" t="s">
        <v>35739</v>
      </c>
      <c r="E39630">
        <v>-20.124399189999998</v>
      </c>
      <c r="F39630">
        <v>-48.6996994</v>
      </c>
      <c r="G39630" t="s">
        <v>27303</v>
      </c>
      <c r="H39630" t="s">
        <v>35718</v>
      </c>
      <c r="I39630" t="s">
        <v>35740</v>
      </c>
      <c r="J39630" t="s">
        <v>18</v>
      </c>
    </row>
    <row r="39631" spans="1:10" x14ac:dyDescent="0.35">
      <c r="A39631">
        <v>42438</v>
      </c>
      <c r="B39631" t="s">
        <v>35741</v>
      </c>
      <c r="C39631" t="s">
        <v>36</v>
      </c>
      <c r="D39631" t="s">
        <v>35742</v>
      </c>
      <c r="E39631">
        <v>-22.871901000000001</v>
      </c>
      <c r="F39631">
        <v>-42.082802000000001</v>
      </c>
      <c r="G39631" t="s">
        <v>27303</v>
      </c>
      <c r="H39631" t="s">
        <v>35718</v>
      </c>
      <c r="I39631" t="s">
        <v>35743</v>
      </c>
      <c r="J39631" t="s">
        <v>35744</v>
      </c>
    </row>
    <row r="39632" spans="1:10" x14ac:dyDescent="0.35">
      <c r="A39632">
        <v>42439</v>
      </c>
      <c r="B39632" t="s">
        <v>35745</v>
      </c>
      <c r="C39632" t="s">
        <v>36</v>
      </c>
      <c r="D39632" t="s">
        <v>35746</v>
      </c>
      <c r="E39632">
        <v>-10.47029972</v>
      </c>
      <c r="F39632">
        <v>-40.182800290000003</v>
      </c>
      <c r="G39632" t="s">
        <v>27303</v>
      </c>
      <c r="H39632" t="s">
        <v>35718</v>
      </c>
      <c r="I39632" t="s">
        <v>35726</v>
      </c>
      <c r="J39632" t="s">
        <v>18</v>
      </c>
    </row>
    <row r="39633" spans="1:10" x14ac:dyDescent="0.35">
      <c r="A39633">
        <v>42441</v>
      </c>
      <c r="B39633" t="s">
        <v>57888</v>
      </c>
      <c r="C39633" t="s">
        <v>20</v>
      </c>
      <c r="D39633" t="s">
        <v>57889</v>
      </c>
      <c r="E39633">
        <v>18.686700819999999</v>
      </c>
      <c r="F39633">
        <v>12.91919994</v>
      </c>
      <c r="G39633" t="s">
        <v>27239</v>
      </c>
      <c r="H39633" t="s">
        <v>57867</v>
      </c>
      <c r="I39633" t="s">
        <v>57890</v>
      </c>
      <c r="J39633" t="s">
        <v>57891</v>
      </c>
    </row>
    <row r="39634" spans="1:10" x14ac:dyDescent="0.35">
      <c r="A39634">
        <v>42442</v>
      </c>
      <c r="B39634" t="s">
        <v>57921</v>
      </c>
      <c r="C39634" t="s">
        <v>20</v>
      </c>
      <c r="D39634" t="s">
        <v>57922</v>
      </c>
      <c r="E39634">
        <v>13.983599659999999</v>
      </c>
      <c r="F39634">
        <v>10.27490044</v>
      </c>
      <c r="G39634" t="s">
        <v>27239</v>
      </c>
      <c r="H39634" t="s">
        <v>57867</v>
      </c>
      <c r="I39634" t="s">
        <v>57923</v>
      </c>
      <c r="J39634" t="s">
        <v>57924</v>
      </c>
    </row>
    <row r="39635" spans="1:10" x14ac:dyDescent="0.35">
      <c r="A39635">
        <v>42443</v>
      </c>
      <c r="B39635" t="s">
        <v>57928</v>
      </c>
      <c r="C39635" t="s">
        <v>20</v>
      </c>
      <c r="D39635" t="s">
        <v>57929</v>
      </c>
      <c r="E39635">
        <v>18.79039955</v>
      </c>
      <c r="F39635">
        <v>7.3659501079999998</v>
      </c>
      <c r="G39635" t="s">
        <v>27239</v>
      </c>
      <c r="H39635" t="s">
        <v>57867</v>
      </c>
      <c r="I39635" t="s">
        <v>57890</v>
      </c>
      <c r="J39635" t="s">
        <v>57930</v>
      </c>
    </row>
    <row r="39636" spans="1:10" x14ac:dyDescent="0.35">
      <c r="A39636">
        <v>42444</v>
      </c>
      <c r="B39636" t="s">
        <v>57931</v>
      </c>
      <c r="C39636" t="s">
        <v>20</v>
      </c>
      <c r="D39636" t="s">
        <v>57932</v>
      </c>
      <c r="E39636">
        <v>13.20549965</v>
      </c>
      <c r="F39636">
        <v>12.032299999999999</v>
      </c>
      <c r="G39636" t="s">
        <v>27239</v>
      </c>
      <c r="H39636" t="s">
        <v>57867</v>
      </c>
      <c r="I39636" t="s">
        <v>57919</v>
      </c>
      <c r="J39636" t="s">
        <v>57933</v>
      </c>
    </row>
    <row r="39637" spans="1:10" x14ac:dyDescent="0.35">
      <c r="A39637">
        <v>42445</v>
      </c>
      <c r="B39637" t="s">
        <v>57934</v>
      </c>
      <c r="C39637" t="s">
        <v>20</v>
      </c>
      <c r="D39637" t="s">
        <v>57935</v>
      </c>
      <c r="E39637">
        <v>14.251000400000001</v>
      </c>
      <c r="F39637">
        <v>13.12899971</v>
      </c>
      <c r="G39637" t="s">
        <v>27239</v>
      </c>
      <c r="H39637" t="s">
        <v>57867</v>
      </c>
      <c r="I39637" t="s">
        <v>57919</v>
      </c>
      <c r="J39637" t="s">
        <v>57936</v>
      </c>
    </row>
    <row r="39638" spans="1:10" x14ac:dyDescent="0.35">
      <c r="A39638">
        <v>42446</v>
      </c>
      <c r="B39638" t="s">
        <v>57940</v>
      </c>
      <c r="C39638" t="s">
        <v>20</v>
      </c>
      <c r="D39638" t="s">
        <v>57941</v>
      </c>
      <c r="E39638">
        <v>14.97029972</v>
      </c>
      <c r="F39638">
        <v>8.8916702270000005</v>
      </c>
      <c r="G39638" t="s">
        <v>27239</v>
      </c>
      <c r="H39638" t="s">
        <v>57867</v>
      </c>
      <c r="I39638" t="s">
        <v>57923</v>
      </c>
      <c r="J39638" t="s">
        <v>57942</v>
      </c>
    </row>
    <row r="39639" spans="1:10" x14ac:dyDescent="0.35">
      <c r="A39639">
        <v>42447</v>
      </c>
      <c r="B39639" t="s">
        <v>57870</v>
      </c>
      <c r="C39639" t="s">
        <v>36</v>
      </c>
      <c r="D39639" t="s">
        <v>57871</v>
      </c>
      <c r="E39639">
        <v>13.801500000000001</v>
      </c>
      <c r="F39639">
        <v>5.2423599999999997</v>
      </c>
      <c r="G39639" t="s">
        <v>27239</v>
      </c>
      <c r="H39639" t="s">
        <v>57867</v>
      </c>
      <c r="I39639" t="s">
        <v>57872</v>
      </c>
      <c r="J39639" t="s">
        <v>57873</v>
      </c>
    </row>
    <row r="39640" spans="1:10" x14ac:dyDescent="0.35">
      <c r="A39640">
        <v>42448</v>
      </c>
      <c r="B39640" t="s">
        <v>107257</v>
      </c>
      <c r="C39640" t="s">
        <v>11</v>
      </c>
      <c r="D39640" t="s">
        <v>107258</v>
      </c>
      <c r="E39640">
        <v>37.971599580000003</v>
      </c>
      <c r="F39640">
        <v>23.530399320000001</v>
      </c>
      <c r="G39640" t="s">
        <v>27251</v>
      </c>
      <c r="H39640" t="s">
        <v>75039</v>
      </c>
      <c r="I39640" t="s">
        <v>75092</v>
      </c>
      <c r="J39640" t="s">
        <v>107259</v>
      </c>
    </row>
    <row r="39641" spans="1:10" x14ac:dyDescent="0.35">
      <c r="A39641">
        <v>42449</v>
      </c>
      <c r="B39641" t="s">
        <v>107344</v>
      </c>
      <c r="C39641" t="s">
        <v>11</v>
      </c>
      <c r="D39641" t="s">
        <v>107345</v>
      </c>
      <c r="E39641">
        <v>37.9917984</v>
      </c>
      <c r="F39641">
        <v>23.574800490000001</v>
      </c>
      <c r="G39641" t="s">
        <v>27251</v>
      </c>
      <c r="H39641" t="s">
        <v>75039</v>
      </c>
      <c r="I39641" t="s">
        <v>75092</v>
      </c>
      <c r="J39641" t="s">
        <v>107346</v>
      </c>
    </row>
    <row r="39642" spans="1:10" x14ac:dyDescent="0.35">
      <c r="A39642">
        <v>42450</v>
      </c>
      <c r="B39642" t="s">
        <v>107435</v>
      </c>
      <c r="C39642" t="s">
        <v>36</v>
      </c>
      <c r="D39642" t="s">
        <v>107436</v>
      </c>
      <c r="E39642">
        <v>39.38389969</v>
      </c>
      <c r="F39642">
        <v>22.917400359999998</v>
      </c>
      <c r="G39642" t="s">
        <v>27251</v>
      </c>
      <c r="H39642" t="s">
        <v>75039</v>
      </c>
      <c r="I39642" t="s">
        <v>75079</v>
      </c>
      <c r="J39642" t="s">
        <v>107437</v>
      </c>
    </row>
    <row r="39643" spans="1:10" x14ac:dyDescent="0.35">
      <c r="A39643">
        <v>42451</v>
      </c>
      <c r="B39643" t="s">
        <v>75037</v>
      </c>
      <c r="C39643" t="s">
        <v>20</v>
      </c>
      <c r="D39643" t="s">
        <v>75038</v>
      </c>
      <c r="E39643">
        <v>40.840795</v>
      </c>
      <c r="F39643">
        <v>21.823633000000001</v>
      </c>
      <c r="G39643" t="s">
        <v>27251</v>
      </c>
      <c r="H39643" t="s">
        <v>75039</v>
      </c>
      <c r="I39643" t="s">
        <v>75040</v>
      </c>
      <c r="J39643" t="s">
        <v>75041</v>
      </c>
    </row>
    <row r="39644" spans="1:10" x14ac:dyDescent="0.35">
      <c r="A39644">
        <v>42452</v>
      </c>
      <c r="B39644" t="s">
        <v>75042</v>
      </c>
      <c r="C39644" t="s">
        <v>20</v>
      </c>
      <c r="D39644" t="s">
        <v>75043</v>
      </c>
      <c r="E39644">
        <v>38.613695999999997</v>
      </c>
      <c r="F39644">
        <v>21.392955000000001</v>
      </c>
      <c r="G39644" t="s">
        <v>27251</v>
      </c>
      <c r="H39644" t="s">
        <v>75039</v>
      </c>
      <c r="I39644" t="s">
        <v>75044</v>
      </c>
      <c r="J39644" t="s">
        <v>75045</v>
      </c>
    </row>
    <row r="39645" spans="1:10" x14ac:dyDescent="0.35">
      <c r="A39645">
        <v>42453</v>
      </c>
      <c r="B39645" t="s">
        <v>75046</v>
      </c>
      <c r="C39645" t="s">
        <v>20</v>
      </c>
      <c r="D39645" t="s">
        <v>75047</v>
      </c>
      <c r="E39645">
        <v>40.804194000000003</v>
      </c>
      <c r="F39645">
        <v>21.433211</v>
      </c>
      <c r="G39645" t="s">
        <v>27251</v>
      </c>
      <c r="H39645" t="s">
        <v>75039</v>
      </c>
      <c r="I39645" t="s">
        <v>75048</v>
      </c>
      <c r="J39645" t="s">
        <v>75049</v>
      </c>
    </row>
    <row r="39646" spans="1:10" x14ac:dyDescent="0.35">
      <c r="A39646">
        <v>42454</v>
      </c>
      <c r="B39646" t="s">
        <v>75050</v>
      </c>
      <c r="C39646" t="s">
        <v>36</v>
      </c>
      <c r="D39646" t="s">
        <v>75051</v>
      </c>
      <c r="E39646">
        <v>40.985211</v>
      </c>
      <c r="F39646">
        <v>22.626629000000001</v>
      </c>
      <c r="G39646" t="s">
        <v>27251</v>
      </c>
      <c r="H39646" t="s">
        <v>75039</v>
      </c>
      <c r="I39646" t="s">
        <v>75040</v>
      </c>
      <c r="J39646" t="s">
        <v>75052</v>
      </c>
    </row>
    <row r="39647" spans="1:10" x14ac:dyDescent="0.35">
      <c r="A39647">
        <v>42455</v>
      </c>
      <c r="B39647" t="s">
        <v>75053</v>
      </c>
      <c r="C39647" t="s">
        <v>36</v>
      </c>
      <c r="D39647" t="s">
        <v>75054</v>
      </c>
      <c r="E39647">
        <v>37.3489</v>
      </c>
      <c r="F39647">
        <v>23.254000000000001</v>
      </c>
      <c r="G39647" t="s">
        <v>27251</v>
      </c>
      <c r="H39647" t="s">
        <v>75039</v>
      </c>
      <c r="I39647" t="s">
        <v>75055</v>
      </c>
      <c r="J39647" t="s">
        <v>75056</v>
      </c>
    </row>
    <row r="39648" spans="1:10" x14ac:dyDescent="0.35">
      <c r="A39648">
        <v>42456</v>
      </c>
      <c r="B39648" t="s">
        <v>112741</v>
      </c>
      <c r="C39648" t="s">
        <v>36</v>
      </c>
      <c r="D39648" t="s">
        <v>112742</v>
      </c>
      <c r="E39648">
        <v>17.3005</v>
      </c>
      <c r="F39648">
        <v>96.427599999999998</v>
      </c>
      <c r="G39648" t="s">
        <v>27268</v>
      </c>
      <c r="H39648" t="s">
        <v>112743</v>
      </c>
      <c r="I39648" t="s">
        <v>112744</v>
      </c>
      <c r="J39648" t="s">
        <v>112745</v>
      </c>
    </row>
    <row r="39649" spans="1:10" x14ac:dyDescent="0.35">
      <c r="A39649">
        <v>42457</v>
      </c>
      <c r="B39649" t="s">
        <v>112746</v>
      </c>
      <c r="C39649" t="s">
        <v>20</v>
      </c>
      <c r="D39649" t="s">
        <v>112747</v>
      </c>
      <c r="E39649">
        <v>17.63332939</v>
      </c>
      <c r="F39649">
        <v>95.466697690000004</v>
      </c>
      <c r="G39649" t="s">
        <v>27268</v>
      </c>
      <c r="H39649" t="s">
        <v>112743</v>
      </c>
      <c r="I39649" t="s">
        <v>112748</v>
      </c>
      <c r="J39649" t="s">
        <v>112749</v>
      </c>
    </row>
    <row r="39650" spans="1:10" x14ac:dyDescent="0.35">
      <c r="A39650">
        <v>42458</v>
      </c>
      <c r="B39650" t="s">
        <v>112750</v>
      </c>
      <c r="C39650" t="s">
        <v>20</v>
      </c>
      <c r="D39650" t="s">
        <v>112751</v>
      </c>
      <c r="E39650">
        <v>20.350000380000001</v>
      </c>
      <c r="F39650">
        <v>98.016670230000003</v>
      </c>
      <c r="G39650" t="s">
        <v>27268</v>
      </c>
      <c r="H39650" t="s">
        <v>112743</v>
      </c>
      <c r="I39650" t="s">
        <v>112752</v>
      </c>
      <c r="J39650" t="s">
        <v>112753</v>
      </c>
    </row>
    <row r="39651" spans="1:10" x14ac:dyDescent="0.35">
      <c r="A39651">
        <v>42459</v>
      </c>
      <c r="B39651" t="s">
        <v>112754</v>
      </c>
      <c r="C39651" t="s">
        <v>20</v>
      </c>
      <c r="D39651" t="s">
        <v>112755</v>
      </c>
      <c r="E39651">
        <v>16.570999149999999</v>
      </c>
      <c r="F39651">
        <v>94.932296750000006</v>
      </c>
      <c r="G39651" t="s">
        <v>27268</v>
      </c>
      <c r="H39651" t="s">
        <v>112743</v>
      </c>
      <c r="I39651" t="s">
        <v>112748</v>
      </c>
      <c r="J39651" t="s">
        <v>112756</v>
      </c>
    </row>
    <row r="39652" spans="1:10" x14ac:dyDescent="0.35">
      <c r="A39652">
        <v>42460</v>
      </c>
      <c r="B39652" t="s">
        <v>112757</v>
      </c>
      <c r="C39652" t="s">
        <v>20</v>
      </c>
      <c r="D39652" t="s">
        <v>112758</v>
      </c>
      <c r="E39652">
        <v>26.68600082</v>
      </c>
      <c r="F39652">
        <v>96.210403439999993</v>
      </c>
      <c r="G39652" t="s">
        <v>27268</v>
      </c>
      <c r="H39652" t="s">
        <v>112743</v>
      </c>
      <c r="I39652" t="s">
        <v>112759</v>
      </c>
      <c r="J39652" t="s">
        <v>112760</v>
      </c>
    </row>
    <row r="39653" spans="1:10" x14ac:dyDescent="0.35">
      <c r="A39653">
        <v>42461</v>
      </c>
      <c r="B39653" t="s">
        <v>75057</v>
      </c>
      <c r="C39653" t="s">
        <v>20</v>
      </c>
      <c r="D39653" t="s">
        <v>75058</v>
      </c>
      <c r="E39653">
        <v>41.112122999999997</v>
      </c>
      <c r="F39653">
        <v>25.322385000000001</v>
      </c>
      <c r="G39653" t="s">
        <v>27251</v>
      </c>
      <c r="H39653" t="s">
        <v>75039</v>
      </c>
      <c r="I39653" t="s">
        <v>75059</v>
      </c>
      <c r="J39653" t="s">
        <v>75060</v>
      </c>
    </row>
    <row r="39654" spans="1:10" x14ac:dyDescent="0.35">
      <c r="A39654">
        <v>42462</v>
      </c>
      <c r="B39654" t="s">
        <v>75061</v>
      </c>
      <c r="C39654" t="s">
        <v>36</v>
      </c>
      <c r="D39654" t="s">
        <v>75062</v>
      </c>
      <c r="E39654">
        <v>39.08680725</v>
      </c>
      <c r="F39654">
        <v>26.195405959999999</v>
      </c>
      <c r="G39654" t="s">
        <v>27251</v>
      </c>
      <c r="H39654" t="s">
        <v>75039</v>
      </c>
      <c r="I39654" t="s">
        <v>75063</v>
      </c>
      <c r="J39654" t="s">
        <v>18</v>
      </c>
    </row>
    <row r="39655" spans="1:10" x14ac:dyDescent="0.35">
      <c r="A39655">
        <v>42463</v>
      </c>
      <c r="B39655" t="s">
        <v>122112</v>
      </c>
      <c r="C39655" t="s">
        <v>36</v>
      </c>
      <c r="D39655" t="s">
        <v>122113</v>
      </c>
      <c r="E39655">
        <v>5.5389109999999997</v>
      </c>
      <c r="F39655">
        <v>6.0880000000000001</v>
      </c>
      <c r="G39655" t="s">
        <v>27239</v>
      </c>
      <c r="H39655" t="s">
        <v>57681</v>
      </c>
      <c r="I39655" t="s">
        <v>57700</v>
      </c>
      <c r="J39655" t="s">
        <v>122114</v>
      </c>
    </row>
    <row r="39656" spans="1:10" x14ac:dyDescent="0.35">
      <c r="A39656">
        <v>42464</v>
      </c>
      <c r="B39656" t="s">
        <v>122115</v>
      </c>
      <c r="C39656" t="s">
        <v>20</v>
      </c>
      <c r="D39656" t="s">
        <v>122116</v>
      </c>
      <c r="E39656">
        <v>9.8952790000000004</v>
      </c>
      <c r="F39656">
        <v>4.4842240000000002</v>
      </c>
      <c r="G39656" t="s">
        <v>27239</v>
      </c>
      <c r="H39656" t="s">
        <v>57681</v>
      </c>
      <c r="I39656" t="s">
        <v>57682</v>
      </c>
      <c r="J39656" t="s">
        <v>122117</v>
      </c>
    </row>
    <row r="39657" spans="1:10" x14ac:dyDescent="0.35">
      <c r="A39657">
        <v>42465</v>
      </c>
      <c r="B39657" t="s">
        <v>134796</v>
      </c>
      <c r="C39657" t="s">
        <v>20</v>
      </c>
      <c r="D39657" t="s">
        <v>134797</v>
      </c>
      <c r="E39657">
        <v>13.006983</v>
      </c>
      <c r="F39657">
        <v>124.02573099999999</v>
      </c>
      <c r="G39657" t="s">
        <v>27268</v>
      </c>
      <c r="H39657" t="s">
        <v>27269</v>
      </c>
      <c r="I39657" t="s">
        <v>134798</v>
      </c>
      <c r="J39657" t="s">
        <v>134799</v>
      </c>
    </row>
    <row r="39658" spans="1:10" x14ac:dyDescent="0.35">
      <c r="A39658">
        <v>42466</v>
      </c>
      <c r="B39658" t="s">
        <v>48803</v>
      </c>
      <c r="C39658" t="s">
        <v>36</v>
      </c>
      <c r="D39658" t="s">
        <v>48804</v>
      </c>
      <c r="E39658">
        <v>31.996393999999999</v>
      </c>
      <c r="F39658">
        <v>118.81279000000001</v>
      </c>
      <c r="G39658" t="s">
        <v>27268</v>
      </c>
      <c r="H39658" t="s">
        <v>27846</v>
      </c>
      <c r="I39658" t="s">
        <v>34228</v>
      </c>
      <c r="J39658" t="s">
        <v>48805</v>
      </c>
    </row>
    <row r="39659" spans="1:10" x14ac:dyDescent="0.35">
      <c r="A39659">
        <v>42467</v>
      </c>
      <c r="B39659" t="s">
        <v>60543</v>
      </c>
      <c r="C39659" t="s">
        <v>20</v>
      </c>
      <c r="D39659" t="s">
        <v>60544</v>
      </c>
      <c r="E39659">
        <v>31.043742000000002</v>
      </c>
      <c r="F39659">
        <v>30.664859</v>
      </c>
      <c r="G39659" t="s">
        <v>27239</v>
      </c>
      <c r="H39659" t="s">
        <v>60194</v>
      </c>
      <c r="I39659" t="s">
        <v>60545</v>
      </c>
      <c r="J39659" t="s">
        <v>60546</v>
      </c>
    </row>
    <row r="39660" spans="1:10" x14ac:dyDescent="0.35">
      <c r="A39660">
        <v>42468</v>
      </c>
      <c r="B39660" t="s">
        <v>60547</v>
      </c>
      <c r="C39660" t="s">
        <v>20</v>
      </c>
      <c r="D39660" t="s">
        <v>60548</v>
      </c>
      <c r="E39660">
        <v>30.594704</v>
      </c>
      <c r="F39660">
        <v>31.664929999999998</v>
      </c>
      <c r="G39660" t="s">
        <v>27239</v>
      </c>
      <c r="H39660" t="s">
        <v>60194</v>
      </c>
      <c r="I39660" t="s">
        <v>60549</v>
      </c>
      <c r="J39660" t="s">
        <v>60550</v>
      </c>
    </row>
    <row r="39661" spans="1:10" x14ac:dyDescent="0.35">
      <c r="A39661">
        <v>4488</v>
      </c>
      <c r="B39661" t="s">
        <v>109498</v>
      </c>
      <c r="C39661" t="s">
        <v>16932</v>
      </c>
      <c r="D39661" t="s">
        <v>109499</v>
      </c>
      <c r="E39661">
        <v>45.80989838</v>
      </c>
      <c r="F39661">
        <v>21.33790016</v>
      </c>
      <c r="G39661" t="s">
        <v>27251</v>
      </c>
      <c r="H39661" t="s">
        <v>109377</v>
      </c>
      <c r="I39661" t="s">
        <v>109500</v>
      </c>
      <c r="J39661" t="s">
        <v>109501</v>
      </c>
    </row>
    <row r="39662" spans="1:10" x14ac:dyDescent="0.35">
      <c r="A39662">
        <v>42470</v>
      </c>
      <c r="B39662" t="s">
        <v>60554</v>
      </c>
      <c r="C39662" t="s">
        <v>20</v>
      </c>
      <c r="D39662" t="s">
        <v>60555</v>
      </c>
      <c r="E39662">
        <v>30.194400999999999</v>
      </c>
      <c r="F39662">
        <v>33.412799999999997</v>
      </c>
      <c r="G39662" t="s">
        <v>27268</v>
      </c>
      <c r="H39662" t="s">
        <v>60194</v>
      </c>
      <c r="I39662" t="s">
        <v>60556</v>
      </c>
      <c r="J39662" t="s">
        <v>60557</v>
      </c>
    </row>
    <row r="39663" spans="1:10" x14ac:dyDescent="0.35">
      <c r="A39663">
        <v>2084</v>
      </c>
      <c r="B39663" t="s">
        <v>54766</v>
      </c>
      <c r="C39663" t="s">
        <v>16932</v>
      </c>
      <c r="D39663" t="s">
        <v>54767</v>
      </c>
      <c r="E39663">
        <v>29.237100999999999</v>
      </c>
      <c r="F39663">
        <v>0.27603299999999997</v>
      </c>
      <c r="G39663" t="s">
        <v>27239</v>
      </c>
      <c r="H39663" t="s">
        <v>54550</v>
      </c>
      <c r="I39663" t="s">
        <v>54768</v>
      </c>
      <c r="J39663" t="s">
        <v>54769</v>
      </c>
    </row>
    <row r="39664" spans="1:10" x14ac:dyDescent="0.35">
      <c r="A39664">
        <v>42472</v>
      </c>
      <c r="B39664" t="s">
        <v>60562</v>
      </c>
      <c r="C39664" t="s">
        <v>20</v>
      </c>
      <c r="D39664" t="s">
        <v>60563</v>
      </c>
      <c r="E39664">
        <v>30.329104000000001</v>
      </c>
      <c r="F39664">
        <v>32.266931999999997</v>
      </c>
      <c r="G39664" t="s">
        <v>27239</v>
      </c>
      <c r="H39664" t="s">
        <v>60194</v>
      </c>
      <c r="I39664" t="s">
        <v>60560</v>
      </c>
      <c r="J39664" t="s">
        <v>60564</v>
      </c>
    </row>
    <row r="39665" spans="1:10" x14ac:dyDescent="0.35">
      <c r="A39665">
        <v>42473</v>
      </c>
      <c r="B39665" t="s">
        <v>75900</v>
      </c>
      <c r="C39665" t="s">
        <v>20</v>
      </c>
      <c r="D39665" t="s">
        <v>75901</v>
      </c>
      <c r="E39665">
        <v>29.822500000000002</v>
      </c>
      <c r="F39665">
        <v>31.3309</v>
      </c>
      <c r="G39665" t="s">
        <v>27239</v>
      </c>
      <c r="H39665" t="s">
        <v>60194</v>
      </c>
      <c r="I39665" t="s">
        <v>60567</v>
      </c>
      <c r="J39665" t="s">
        <v>75902</v>
      </c>
    </row>
    <row r="39666" spans="1:10" x14ac:dyDescent="0.35">
      <c r="A39666">
        <v>42474</v>
      </c>
      <c r="B39666" t="s">
        <v>75973</v>
      </c>
      <c r="C39666" t="s">
        <v>20</v>
      </c>
      <c r="D39666" t="s">
        <v>75974</v>
      </c>
      <c r="E39666">
        <v>29.603000000000002</v>
      </c>
      <c r="F39666">
        <v>32.689298999999998</v>
      </c>
      <c r="G39666" t="s">
        <v>27239</v>
      </c>
      <c r="H39666" t="s">
        <v>60194</v>
      </c>
      <c r="I39666" t="s">
        <v>60636</v>
      </c>
      <c r="J39666" t="s">
        <v>75975</v>
      </c>
    </row>
    <row r="39667" spans="1:10" x14ac:dyDescent="0.35">
      <c r="A39667">
        <v>42475</v>
      </c>
      <c r="B39667" t="s">
        <v>75929</v>
      </c>
      <c r="C39667" t="s">
        <v>20</v>
      </c>
      <c r="D39667" t="s">
        <v>75930</v>
      </c>
      <c r="E39667">
        <v>26.552389999999999</v>
      </c>
      <c r="F39667">
        <v>33.128543000000001</v>
      </c>
      <c r="G39667" t="s">
        <v>27239</v>
      </c>
      <c r="H39667" t="s">
        <v>60194</v>
      </c>
      <c r="I39667" t="s">
        <v>60195</v>
      </c>
      <c r="J39667" t="s">
        <v>75931</v>
      </c>
    </row>
    <row r="39668" spans="1:10" x14ac:dyDescent="0.35">
      <c r="A39668">
        <v>42476</v>
      </c>
      <c r="B39668" t="s">
        <v>77199</v>
      </c>
      <c r="C39668" t="s">
        <v>20</v>
      </c>
      <c r="D39668" t="s">
        <v>77200</v>
      </c>
      <c r="E39668">
        <v>-6.7192319999999999</v>
      </c>
      <c r="F39668">
        <v>32.062657000000002</v>
      </c>
      <c r="G39668" t="s">
        <v>27239</v>
      </c>
      <c r="H39668" t="s">
        <v>75431</v>
      </c>
      <c r="I39668" t="s">
        <v>77201</v>
      </c>
      <c r="J39668" t="s">
        <v>77202</v>
      </c>
    </row>
    <row r="39669" spans="1:10" x14ac:dyDescent="0.35">
      <c r="A39669">
        <v>42477</v>
      </c>
      <c r="B39669" t="s">
        <v>77207</v>
      </c>
      <c r="C39669" t="s">
        <v>20</v>
      </c>
      <c r="D39669" t="s">
        <v>77208</v>
      </c>
      <c r="E39669">
        <v>-3.5259799959999998</v>
      </c>
      <c r="F39669">
        <v>30.65040016</v>
      </c>
      <c r="G39669" t="s">
        <v>27239</v>
      </c>
      <c r="H39669" t="s">
        <v>75431</v>
      </c>
      <c r="I39669" t="s">
        <v>77205</v>
      </c>
      <c r="J39669" t="s">
        <v>77209</v>
      </c>
    </row>
    <row r="39670" spans="1:10" x14ac:dyDescent="0.35">
      <c r="A39670">
        <v>42478</v>
      </c>
      <c r="B39670" t="s">
        <v>77210</v>
      </c>
      <c r="C39670" t="s">
        <v>20</v>
      </c>
      <c r="D39670" t="s">
        <v>77211</v>
      </c>
      <c r="E39670">
        <v>-4.8937101360000002</v>
      </c>
      <c r="F39670">
        <v>35.7682991</v>
      </c>
      <c r="G39670" t="s">
        <v>27239</v>
      </c>
      <c r="H39670" t="s">
        <v>75431</v>
      </c>
      <c r="I39670" t="s">
        <v>77183</v>
      </c>
      <c r="J39670" t="s">
        <v>77212</v>
      </c>
    </row>
    <row r="39671" spans="1:10" x14ac:dyDescent="0.35">
      <c r="A39671">
        <v>42479</v>
      </c>
      <c r="B39671" t="s">
        <v>77219</v>
      </c>
      <c r="C39671" t="s">
        <v>20</v>
      </c>
      <c r="D39671" t="s">
        <v>77220</v>
      </c>
      <c r="E39671">
        <v>-4.3125749999999998</v>
      </c>
      <c r="F39671">
        <v>34.346452999999997</v>
      </c>
      <c r="G39671" t="s">
        <v>27239</v>
      </c>
      <c r="H39671" t="s">
        <v>75431</v>
      </c>
      <c r="I39671" t="s">
        <v>77221</v>
      </c>
      <c r="J39671" t="s">
        <v>77222</v>
      </c>
    </row>
    <row r="39672" spans="1:10" x14ac:dyDescent="0.35">
      <c r="A39672">
        <v>42480</v>
      </c>
      <c r="B39672" t="s">
        <v>77226</v>
      </c>
      <c r="C39672" t="s">
        <v>20</v>
      </c>
      <c r="D39672" t="s">
        <v>77227</v>
      </c>
      <c r="E39672">
        <v>-6.8646050000000001</v>
      </c>
      <c r="F39672">
        <v>37.008450000000003</v>
      </c>
      <c r="G39672" t="s">
        <v>27239</v>
      </c>
      <c r="H39672" t="s">
        <v>75431</v>
      </c>
      <c r="I39672" t="s">
        <v>77228</v>
      </c>
      <c r="J39672" t="s">
        <v>77229</v>
      </c>
    </row>
    <row r="39673" spans="1:10" x14ac:dyDescent="0.35">
      <c r="A39673">
        <v>42481</v>
      </c>
      <c r="B39673" t="s">
        <v>77233</v>
      </c>
      <c r="C39673" t="s">
        <v>20</v>
      </c>
      <c r="D39673" t="s">
        <v>77234</v>
      </c>
      <c r="E39673">
        <v>-2.069689989</v>
      </c>
      <c r="F39673">
        <v>35.545700070000002</v>
      </c>
      <c r="G39673" t="s">
        <v>27239</v>
      </c>
      <c r="H39673" t="s">
        <v>75431</v>
      </c>
      <c r="I39673" t="s">
        <v>77160</v>
      </c>
      <c r="J39673" t="s">
        <v>77235</v>
      </c>
    </row>
    <row r="39674" spans="1:10" x14ac:dyDescent="0.35">
      <c r="A39674">
        <v>42482</v>
      </c>
      <c r="B39674" t="s">
        <v>77239</v>
      </c>
      <c r="C39674" t="s">
        <v>20</v>
      </c>
      <c r="D39674" t="s">
        <v>77240</v>
      </c>
      <c r="E39674">
        <v>-11.116399769999999</v>
      </c>
      <c r="F39674">
        <v>34.65219879</v>
      </c>
      <c r="G39674" t="s">
        <v>27239</v>
      </c>
      <c r="H39674" t="s">
        <v>75431</v>
      </c>
      <c r="I39674" t="s">
        <v>77168</v>
      </c>
      <c r="J39674" t="s">
        <v>77241</v>
      </c>
    </row>
    <row r="39675" spans="1:10" x14ac:dyDescent="0.35">
      <c r="A39675">
        <v>42483</v>
      </c>
      <c r="B39675" t="s">
        <v>77259</v>
      </c>
      <c r="C39675" t="s">
        <v>20</v>
      </c>
      <c r="D39675" t="s">
        <v>77260</v>
      </c>
      <c r="E39675">
        <v>-8.7320404049999993</v>
      </c>
      <c r="F39675">
        <v>35.302600859999998</v>
      </c>
      <c r="G39675" t="s">
        <v>27239</v>
      </c>
      <c r="H39675" t="s">
        <v>75431</v>
      </c>
      <c r="I39675" t="s">
        <v>77197</v>
      </c>
      <c r="J39675" t="s">
        <v>77261</v>
      </c>
    </row>
    <row r="39676" spans="1:10" x14ac:dyDescent="0.35">
      <c r="A39676">
        <v>42484</v>
      </c>
      <c r="B39676" t="s">
        <v>77269</v>
      </c>
      <c r="C39676" t="s">
        <v>20</v>
      </c>
      <c r="D39676" t="s">
        <v>77270</v>
      </c>
      <c r="E39676">
        <v>-7.3334279059999998</v>
      </c>
      <c r="F39676">
        <v>37.116359709999998</v>
      </c>
      <c r="G39676" t="s">
        <v>27239</v>
      </c>
      <c r="H39676" t="s">
        <v>75431</v>
      </c>
      <c r="I39676" t="s">
        <v>77228</v>
      </c>
      <c r="J39676" t="s">
        <v>77271</v>
      </c>
    </row>
    <row r="39677" spans="1:10" x14ac:dyDescent="0.35">
      <c r="A39677">
        <v>42485</v>
      </c>
      <c r="B39677" t="s">
        <v>77272</v>
      </c>
      <c r="C39677" t="s">
        <v>20</v>
      </c>
      <c r="D39677" t="s">
        <v>77273</v>
      </c>
      <c r="E39677">
        <v>-6.0129130000000002</v>
      </c>
      <c r="F39677">
        <v>29.766936999999999</v>
      </c>
      <c r="G39677" t="s">
        <v>27239</v>
      </c>
      <c r="H39677" t="s">
        <v>75431</v>
      </c>
      <c r="I39677" t="s">
        <v>77205</v>
      </c>
      <c r="J39677" t="s">
        <v>77274</v>
      </c>
    </row>
    <row r="39678" spans="1:10" x14ac:dyDescent="0.35">
      <c r="A39678">
        <v>42486</v>
      </c>
      <c r="B39678" t="s">
        <v>77308</v>
      </c>
      <c r="C39678" t="s">
        <v>20</v>
      </c>
      <c r="D39678" t="s">
        <v>77309</v>
      </c>
      <c r="E39678">
        <v>-2.5417900090000001</v>
      </c>
      <c r="F39678">
        <v>30.703100200000002</v>
      </c>
      <c r="G39678" t="s">
        <v>27239</v>
      </c>
      <c r="H39678" t="s">
        <v>75431</v>
      </c>
      <c r="I39678" t="s">
        <v>77172</v>
      </c>
      <c r="J39678" t="s">
        <v>77310</v>
      </c>
    </row>
    <row r="39679" spans="1:10" x14ac:dyDescent="0.35">
      <c r="A39679">
        <v>42487</v>
      </c>
      <c r="B39679" t="s">
        <v>77311</v>
      </c>
      <c r="C39679" t="s">
        <v>20</v>
      </c>
      <c r="D39679" t="s">
        <v>77312</v>
      </c>
      <c r="E39679">
        <v>-4.2877320000000001</v>
      </c>
      <c r="F39679">
        <v>36.616115000000001</v>
      </c>
      <c r="G39679" t="s">
        <v>27239</v>
      </c>
      <c r="H39679" t="s">
        <v>75431</v>
      </c>
      <c r="I39679" t="s">
        <v>77244</v>
      </c>
      <c r="J39679" t="s">
        <v>18</v>
      </c>
    </row>
    <row r="39680" spans="1:10" x14ac:dyDescent="0.35">
      <c r="A39680">
        <v>42488</v>
      </c>
      <c r="B39680" t="s">
        <v>77346</v>
      </c>
      <c r="C39680" t="s">
        <v>20</v>
      </c>
      <c r="D39680" t="s">
        <v>77347</v>
      </c>
      <c r="E39680">
        <v>-2.0435299869999999</v>
      </c>
      <c r="F39680">
        <v>33.064399719999997</v>
      </c>
      <c r="G39680" t="s">
        <v>27239</v>
      </c>
      <c r="H39680" t="s">
        <v>75431</v>
      </c>
      <c r="I39680" t="s">
        <v>75432</v>
      </c>
      <c r="J39680" t="s">
        <v>77348</v>
      </c>
    </row>
    <row r="39681" spans="1:10" x14ac:dyDescent="0.35">
      <c r="A39681">
        <v>42489</v>
      </c>
      <c r="B39681" t="s">
        <v>77352</v>
      </c>
      <c r="C39681" t="s">
        <v>20</v>
      </c>
      <c r="D39681" t="s">
        <v>77353</v>
      </c>
      <c r="E39681">
        <v>-7.9996669999999996</v>
      </c>
      <c r="F39681">
        <v>38.760233999999997</v>
      </c>
      <c r="G39681" t="s">
        <v>27239</v>
      </c>
      <c r="H39681" t="s">
        <v>75431</v>
      </c>
      <c r="I39681" t="s">
        <v>77164</v>
      </c>
      <c r="J39681" t="s">
        <v>77354</v>
      </c>
    </row>
    <row r="39682" spans="1:10" x14ac:dyDescent="0.35">
      <c r="A39682">
        <v>42490</v>
      </c>
      <c r="B39682" t="s">
        <v>77355</v>
      </c>
      <c r="C39682" t="s">
        <v>20</v>
      </c>
      <c r="D39682" t="s">
        <v>77356</v>
      </c>
      <c r="E39682">
        <v>-5.0907710000000002</v>
      </c>
      <c r="F39682">
        <v>30.406772</v>
      </c>
      <c r="G39682" t="s">
        <v>27239</v>
      </c>
      <c r="H39682" t="s">
        <v>75431</v>
      </c>
      <c r="I39682" t="s">
        <v>77205</v>
      </c>
      <c r="J39682" t="s">
        <v>77357</v>
      </c>
    </row>
    <row r="39683" spans="1:10" x14ac:dyDescent="0.35">
      <c r="A39683">
        <v>42491</v>
      </c>
      <c r="B39683" t="s">
        <v>158602</v>
      </c>
      <c r="C39683" t="s">
        <v>20</v>
      </c>
      <c r="D39683" t="s">
        <v>158603</v>
      </c>
      <c r="E39683">
        <v>-2.8136670000000001</v>
      </c>
      <c r="F39683">
        <v>32.172471999999999</v>
      </c>
      <c r="G39683" t="s">
        <v>27239</v>
      </c>
      <c r="H39683" t="s">
        <v>75431</v>
      </c>
      <c r="I39683" t="s">
        <v>77190</v>
      </c>
      <c r="J39683" t="s">
        <v>158604</v>
      </c>
    </row>
    <row r="39684" spans="1:10" x14ac:dyDescent="0.35">
      <c r="A39684">
        <v>42492</v>
      </c>
      <c r="B39684" t="s">
        <v>158605</v>
      </c>
      <c r="C39684" t="s">
        <v>20</v>
      </c>
      <c r="D39684" t="s">
        <v>158606</v>
      </c>
      <c r="E39684">
        <v>-4.7832598690000001</v>
      </c>
      <c r="F39684">
        <v>38.304199220000001</v>
      </c>
      <c r="G39684" t="s">
        <v>27239</v>
      </c>
      <c r="H39684" t="s">
        <v>75431</v>
      </c>
      <c r="I39684" t="s">
        <v>77277</v>
      </c>
      <c r="J39684" t="s">
        <v>158607</v>
      </c>
    </row>
    <row r="39685" spans="1:10" x14ac:dyDescent="0.35">
      <c r="A39685">
        <v>42493</v>
      </c>
      <c r="B39685" t="s">
        <v>158201</v>
      </c>
      <c r="C39685" t="s">
        <v>20</v>
      </c>
      <c r="D39685" t="s">
        <v>158202</v>
      </c>
      <c r="E39685">
        <v>-7.0971520000000003</v>
      </c>
      <c r="F39685">
        <v>35.981574999999999</v>
      </c>
      <c r="G39685" t="s">
        <v>27239</v>
      </c>
      <c r="H39685" t="s">
        <v>75431</v>
      </c>
      <c r="I39685" t="s">
        <v>77183</v>
      </c>
      <c r="J39685" t="s">
        <v>158203</v>
      </c>
    </row>
    <row r="39686" spans="1:10" x14ac:dyDescent="0.35">
      <c r="A39686">
        <v>42494</v>
      </c>
      <c r="B39686" t="s">
        <v>158204</v>
      </c>
      <c r="C39686" t="s">
        <v>20</v>
      </c>
      <c r="D39686" t="s">
        <v>158205</v>
      </c>
      <c r="E39686">
        <v>-5.72119</v>
      </c>
      <c r="F39686">
        <v>34.838487000000001</v>
      </c>
      <c r="G39686" t="s">
        <v>27239</v>
      </c>
      <c r="H39686" t="s">
        <v>75431</v>
      </c>
      <c r="I39686" t="s">
        <v>77221</v>
      </c>
      <c r="J39686" t="s">
        <v>158206</v>
      </c>
    </row>
    <row r="39687" spans="1:10" x14ac:dyDescent="0.35">
      <c r="A39687">
        <v>42495</v>
      </c>
      <c r="B39687" t="s">
        <v>158207</v>
      </c>
      <c r="C39687" t="s">
        <v>20</v>
      </c>
      <c r="D39687" t="s">
        <v>158208</v>
      </c>
      <c r="E39687">
        <v>-10.963999749999999</v>
      </c>
      <c r="F39687">
        <v>35.011798859999999</v>
      </c>
      <c r="G39687" t="s">
        <v>27239</v>
      </c>
      <c r="H39687" t="s">
        <v>75431</v>
      </c>
      <c r="I39687" t="s">
        <v>77168</v>
      </c>
      <c r="J39687" t="s">
        <v>158209</v>
      </c>
    </row>
    <row r="39688" spans="1:10" x14ac:dyDescent="0.35">
      <c r="A39688">
        <v>42496</v>
      </c>
      <c r="B39688" t="s">
        <v>158210</v>
      </c>
      <c r="C39688" t="s">
        <v>20</v>
      </c>
      <c r="D39688" t="s">
        <v>158211</v>
      </c>
      <c r="E39688">
        <v>-5.4892401700000004</v>
      </c>
      <c r="F39688">
        <v>33.878200530000001</v>
      </c>
      <c r="G39688" t="s">
        <v>27239</v>
      </c>
      <c r="H39688" t="s">
        <v>75431</v>
      </c>
      <c r="I39688" t="s">
        <v>77338</v>
      </c>
      <c r="J39688" t="s">
        <v>158212</v>
      </c>
    </row>
    <row r="39689" spans="1:10" x14ac:dyDescent="0.35">
      <c r="A39689">
        <v>42497</v>
      </c>
      <c r="B39689" t="s">
        <v>31310</v>
      </c>
      <c r="C39689" t="s">
        <v>20</v>
      </c>
      <c r="D39689" t="s">
        <v>31311</v>
      </c>
      <c r="E39689">
        <v>-22.487100999999999</v>
      </c>
      <c r="F39689">
        <v>118.468002</v>
      </c>
      <c r="G39689" t="s">
        <v>81</v>
      </c>
      <c r="H39689" t="s">
        <v>28092</v>
      </c>
      <c r="I39689" t="s">
        <v>28093</v>
      </c>
      <c r="J39689" t="s">
        <v>18</v>
      </c>
    </row>
    <row r="39690" spans="1:10" x14ac:dyDescent="0.35">
      <c r="A39690">
        <v>42498</v>
      </c>
      <c r="B39690" t="s">
        <v>124589</v>
      </c>
      <c r="C39690" t="s">
        <v>20</v>
      </c>
      <c r="D39690" t="s">
        <v>124590</v>
      </c>
      <c r="E39690">
        <v>-43.466342930000003</v>
      </c>
      <c r="F39690">
        <v>171.16235349999999</v>
      </c>
      <c r="G39690" t="s">
        <v>81</v>
      </c>
      <c r="H39690" t="s">
        <v>124587</v>
      </c>
      <c r="I39690" t="s">
        <v>124588</v>
      </c>
      <c r="J39690" t="s">
        <v>18</v>
      </c>
    </row>
    <row r="39691" spans="1:10" x14ac:dyDescent="0.35">
      <c r="A39691">
        <v>42500</v>
      </c>
      <c r="B39691" t="s">
        <v>124594</v>
      </c>
      <c r="C39691" t="s">
        <v>20</v>
      </c>
      <c r="D39691" t="s">
        <v>124595</v>
      </c>
      <c r="E39691">
        <v>-43.577438350000001</v>
      </c>
      <c r="F39691">
        <v>171.1709137</v>
      </c>
      <c r="G39691" t="s">
        <v>81</v>
      </c>
      <c r="H39691" t="s">
        <v>124587</v>
      </c>
      <c r="I39691" t="s">
        <v>124588</v>
      </c>
      <c r="J39691" t="s">
        <v>18</v>
      </c>
    </row>
    <row r="39692" spans="1:10" x14ac:dyDescent="0.35">
      <c r="A39692">
        <v>42501</v>
      </c>
      <c r="B39692" t="s">
        <v>124596</v>
      </c>
      <c r="C39692" t="s">
        <v>20</v>
      </c>
      <c r="D39692" t="s">
        <v>124597</v>
      </c>
      <c r="E39692">
        <v>-42.6012001</v>
      </c>
      <c r="F39692">
        <v>171.69900509999999</v>
      </c>
      <c r="G39692" t="s">
        <v>81</v>
      </c>
      <c r="H39692" t="s">
        <v>124587</v>
      </c>
      <c r="I39692" t="s">
        <v>124598</v>
      </c>
      <c r="J39692" t="s">
        <v>18</v>
      </c>
    </row>
    <row r="39693" spans="1:10" x14ac:dyDescent="0.35">
      <c r="A39693">
        <v>42502</v>
      </c>
      <c r="B39693" t="s">
        <v>124599</v>
      </c>
      <c r="C39693" t="s">
        <v>36</v>
      </c>
      <c r="D39693" t="s">
        <v>124600</v>
      </c>
      <c r="E39693">
        <v>-43.678550719999997</v>
      </c>
      <c r="F39693">
        <v>172.11747740000001</v>
      </c>
      <c r="G39693" t="s">
        <v>81</v>
      </c>
      <c r="H39693" t="s">
        <v>124587</v>
      </c>
      <c r="I39693" t="s">
        <v>124588</v>
      </c>
      <c r="J39693" t="s">
        <v>18</v>
      </c>
    </row>
    <row r="39694" spans="1:10" x14ac:dyDescent="0.35">
      <c r="A39694">
        <v>42503</v>
      </c>
      <c r="B39694" t="s">
        <v>124601</v>
      </c>
      <c r="C39694" t="s">
        <v>20</v>
      </c>
      <c r="D39694" t="s">
        <v>124602</v>
      </c>
      <c r="E39694">
        <v>-43.683689119999997</v>
      </c>
      <c r="F39694">
        <v>172.14900209999999</v>
      </c>
      <c r="G39694" t="s">
        <v>81</v>
      </c>
      <c r="H39694" t="s">
        <v>124587</v>
      </c>
      <c r="I39694" t="s">
        <v>124588</v>
      </c>
      <c r="J39694" t="s">
        <v>18</v>
      </c>
    </row>
    <row r="39695" spans="1:10" x14ac:dyDescent="0.35">
      <c r="A39695">
        <v>42504</v>
      </c>
      <c r="B39695" t="s">
        <v>124603</v>
      </c>
      <c r="C39695" t="s">
        <v>20</v>
      </c>
      <c r="D39695" t="s">
        <v>124604</v>
      </c>
      <c r="E39695">
        <v>-44.51150131</v>
      </c>
      <c r="F39695">
        <v>170.66999820000001</v>
      </c>
      <c r="G39695" t="s">
        <v>81</v>
      </c>
      <c r="H39695" t="s">
        <v>124587</v>
      </c>
      <c r="I39695" t="s">
        <v>124588</v>
      </c>
      <c r="J39695" t="s">
        <v>18</v>
      </c>
    </row>
    <row r="39696" spans="1:10" x14ac:dyDescent="0.35">
      <c r="A39696">
        <v>42505</v>
      </c>
      <c r="B39696" t="s">
        <v>124605</v>
      </c>
      <c r="C39696" t="s">
        <v>20</v>
      </c>
      <c r="D39696" t="s">
        <v>124606</v>
      </c>
      <c r="E39696">
        <v>-43.274559019999998</v>
      </c>
      <c r="F39696">
        <v>171.2175598</v>
      </c>
      <c r="G39696" t="s">
        <v>81</v>
      </c>
      <c r="H39696" t="s">
        <v>124587</v>
      </c>
      <c r="I39696" t="s">
        <v>124588</v>
      </c>
      <c r="J39696" t="s">
        <v>18</v>
      </c>
    </row>
    <row r="39697" spans="1:10" x14ac:dyDescent="0.35">
      <c r="A39697">
        <v>42506</v>
      </c>
      <c r="B39697" t="s">
        <v>124607</v>
      </c>
      <c r="C39697" t="s">
        <v>20</v>
      </c>
      <c r="D39697" t="s">
        <v>124608</v>
      </c>
      <c r="E39697">
        <v>-44.438098910000001</v>
      </c>
      <c r="F39697">
        <v>169.3910065</v>
      </c>
      <c r="G39697" t="s">
        <v>81</v>
      </c>
      <c r="H39697" t="s">
        <v>124587</v>
      </c>
      <c r="I39697" t="s">
        <v>124593</v>
      </c>
      <c r="J39697" t="s">
        <v>18</v>
      </c>
    </row>
    <row r="39698" spans="1:10" x14ac:dyDescent="0.35">
      <c r="A39698">
        <v>42507</v>
      </c>
      <c r="B39698" t="s">
        <v>31312</v>
      </c>
      <c r="C39698" t="s">
        <v>20</v>
      </c>
      <c r="D39698" t="s">
        <v>31313</v>
      </c>
      <c r="E39698">
        <v>-23.106023789999998</v>
      </c>
      <c r="F39698">
        <v>113.8052292</v>
      </c>
      <c r="G39698" t="s">
        <v>81</v>
      </c>
      <c r="H39698" t="s">
        <v>28092</v>
      </c>
      <c r="I39698" t="s">
        <v>28093</v>
      </c>
      <c r="J39698" t="s">
        <v>31314</v>
      </c>
    </row>
    <row r="39699" spans="1:10" x14ac:dyDescent="0.35">
      <c r="A39699">
        <v>42508</v>
      </c>
      <c r="B39699" t="s">
        <v>35747</v>
      </c>
      <c r="C39699" t="s">
        <v>36</v>
      </c>
      <c r="D39699" t="s">
        <v>35748</v>
      </c>
      <c r="E39699">
        <v>-18.25749969</v>
      </c>
      <c r="F39699">
        <v>-48.908000950000002</v>
      </c>
      <c r="G39699" t="s">
        <v>27303</v>
      </c>
      <c r="H39699" t="s">
        <v>35718</v>
      </c>
      <c r="I39699" t="s">
        <v>35749</v>
      </c>
      <c r="J39699" t="s">
        <v>35750</v>
      </c>
    </row>
    <row r="39700" spans="1:10" x14ac:dyDescent="0.35">
      <c r="A39700">
        <v>42509</v>
      </c>
      <c r="B39700" t="s">
        <v>35751</v>
      </c>
      <c r="C39700" t="s">
        <v>36</v>
      </c>
      <c r="D39700" t="s">
        <v>35752</v>
      </c>
      <c r="E39700">
        <v>-5.0225400000000002</v>
      </c>
      <c r="F39700">
        <v>-37.515900000000002</v>
      </c>
      <c r="G39700" t="s">
        <v>27303</v>
      </c>
      <c r="H39700" t="s">
        <v>35718</v>
      </c>
      <c r="I39700" t="s">
        <v>35753</v>
      </c>
      <c r="J39700" t="s">
        <v>35754</v>
      </c>
    </row>
    <row r="39701" spans="1:10" x14ac:dyDescent="0.35">
      <c r="A39701">
        <v>42510</v>
      </c>
      <c r="B39701" t="s">
        <v>126322</v>
      </c>
      <c r="C39701" t="s">
        <v>36</v>
      </c>
      <c r="D39701" t="s">
        <v>126323</v>
      </c>
      <c r="E39701">
        <v>29.266666000000001</v>
      </c>
      <c r="F39701">
        <v>51.200001</v>
      </c>
      <c r="G39701" t="s">
        <v>27268</v>
      </c>
      <c r="H39701" t="s">
        <v>81347</v>
      </c>
      <c r="I39701" t="s">
        <v>81352</v>
      </c>
      <c r="J39701" t="s">
        <v>126324</v>
      </c>
    </row>
    <row r="39702" spans="1:10" x14ac:dyDescent="0.35">
      <c r="A39702">
        <v>42511</v>
      </c>
      <c r="B39702" t="s">
        <v>126345</v>
      </c>
      <c r="C39702" t="s">
        <v>36</v>
      </c>
      <c r="D39702" t="s">
        <v>126346</v>
      </c>
      <c r="E39702">
        <v>34.516666000000001</v>
      </c>
      <c r="F39702">
        <v>45.566665999999998</v>
      </c>
      <c r="G39702" t="s">
        <v>27268</v>
      </c>
      <c r="H39702" t="s">
        <v>81347</v>
      </c>
      <c r="I39702" t="s">
        <v>81363</v>
      </c>
      <c r="J39702" t="s">
        <v>126347</v>
      </c>
    </row>
    <row r="39703" spans="1:10" x14ac:dyDescent="0.35">
      <c r="A39703">
        <v>42512</v>
      </c>
      <c r="B39703" t="s">
        <v>126356</v>
      </c>
      <c r="C39703" t="s">
        <v>20</v>
      </c>
      <c r="D39703" t="s">
        <v>126357</v>
      </c>
      <c r="E39703">
        <v>33.383598329999998</v>
      </c>
      <c r="F39703">
        <v>49.69639969</v>
      </c>
      <c r="G39703" t="s">
        <v>27268</v>
      </c>
      <c r="H39703" t="s">
        <v>81347</v>
      </c>
      <c r="I39703" t="s">
        <v>126353</v>
      </c>
      <c r="J39703" t="s">
        <v>18</v>
      </c>
    </row>
    <row r="39704" spans="1:10" x14ac:dyDescent="0.35">
      <c r="A39704">
        <v>42513</v>
      </c>
      <c r="B39704" t="s">
        <v>126385</v>
      </c>
      <c r="C39704" t="s">
        <v>20</v>
      </c>
      <c r="D39704" t="s">
        <v>126386</v>
      </c>
      <c r="E39704">
        <v>34.283332819999998</v>
      </c>
      <c r="F39704">
        <v>48.816665649999997</v>
      </c>
      <c r="G39704" t="s">
        <v>27268</v>
      </c>
      <c r="H39704" t="s">
        <v>81347</v>
      </c>
      <c r="I39704" t="s">
        <v>81359</v>
      </c>
      <c r="J39704" t="s">
        <v>126387</v>
      </c>
    </row>
    <row r="39705" spans="1:10" x14ac:dyDescent="0.35">
      <c r="A39705">
        <v>42514</v>
      </c>
      <c r="B39705" t="s">
        <v>126418</v>
      </c>
      <c r="C39705" t="s">
        <v>36</v>
      </c>
      <c r="D39705" t="s">
        <v>126419</v>
      </c>
      <c r="E39705">
        <v>34.581139999999998</v>
      </c>
      <c r="F39705">
        <v>50.657480999999997</v>
      </c>
      <c r="G39705" t="s">
        <v>27268</v>
      </c>
      <c r="H39705" t="s">
        <v>81347</v>
      </c>
      <c r="I39705" t="s">
        <v>81640</v>
      </c>
      <c r="J39705" t="s">
        <v>81641</v>
      </c>
    </row>
    <row r="39706" spans="1:10" x14ac:dyDescent="0.35">
      <c r="A39706">
        <v>42515</v>
      </c>
      <c r="B39706" t="s">
        <v>126423</v>
      </c>
      <c r="C39706" t="s">
        <v>36</v>
      </c>
      <c r="D39706" t="s">
        <v>126424</v>
      </c>
      <c r="E39706">
        <v>36.166697999999997</v>
      </c>
      <c r="F39706">
        <v>54.343899</v>
      </c>
      <c r="G39706" t="s">
        <v>27268</v>
      </c>
      <c r="H39706" t="s">
        <v>81347</v>
      </c>
      <c r="I39706" t="s">
        <v>81500</v>
      </c>
      <c r="J39706" t="s">
        <v>126425</v>
      </c>
    </row>
    <row r="39707" spans="1:10" x14ac:dyDescent="0.35">
      <c r="A39707">
        <v>42516</v>
      </c>
      <c r="B39707" t="s">
        <v>126428</v>
      </c>
      <c r="C39707" t="s">
        <v>36</v>
      </c>
      <c r="D39707" t="s">
        <v>126429</v>
      </c>
      <c r="E39707">
        <v>29.234200000000001</v>
      </c>
      <c r="F39707">
        <v>56.606898999999999</v>
      </c>
      <c r="G39707" t="s">
        <v>27268</v>
      </c>
      <c r="H39707" t="s">
        <v>81347</v>
      </c>
      <c r="I39707" t="s">
        <v>81576</v>
      </c>
      <c r="J39707" t="s">
        <v>81577</v>
      </c>
    </row>
    <row r="39708" spans="1:10" x14ac:dyDescent="0.35">
      <c r="A39708">
        <v>42517</v>
      </c>
      <c r="B39708" t="s">
        <v>126453</v>
      </c>
      <c r="C39708" t="s">
        <v>20</v>
      </c>
      <c r="D39708" t="s">
        <v>126454</v>
      </c>
      <c r="E39708">
        <v>34.349998470000003</v>
      </c>
      <c r="F39708">
        <v>58.680000309999997</v>
      </c>
      <c r="G39708" t="s">
        <v>27268</v>
      </c>
      <c r="H39708" t="s">
        <v>81347</v>
      </c>
      <c r="I39708" t="s">
        <v>81446</v>
      </c>
      <c r="J39708" t="s">
        <v>126455</v>
      </c>
    </row>
    <row r="39709" spans="1:10" x14ac:dyDescent="0.35">
      <c r="A39709">
        <v>42518</v>
      </c>
      <c r="B39709" t="s">
        <v>126456</v>
      </c>
      <c r="C39709" t="s">
        <v>20</v>
      </c>
      <c r="D39709" t="s">
        <v>126457</v>
      </c>
      <c r="E39709">
        <v>35.266700739999997</v>
      </c>
      <c r="F39709">
        <v>59.21670151</v>
      </c>
      <c r="G39709" t="s">
        <v>27268</v>
      </c>
      <c r="H39709" t="s">
        <v>81347</v>
      </c>
      <c r="I39709" t="s">
        <v>81446</v>
      </c>
      <c r="J39709" t="s">
        <v>126458</v>
      </c>
    </row>
    <row r="39710" spans="1:10" x14ac:dyDescent="0.35">
      <c r="A39710">
        <v>42519</v>
      </c>
      <c r="B39710" t="s">
        <v>126477</v>
      </c>
      <c r="C39710" t="s">
        <v>36</v>
      </c>
      <c r="D39710" t="s">
        <v>126478</v>
      </c>
      <c r="E39710">
        <v>36.470798000000002</v>
      </c>
      <c r="F39710">
        <v>52.363300000000002</v>
      </c>
      <c r="G39710" t="s">
        <v>27268</v>
      </c>
      <c r="H39710" t="s">
        <v>81347</v>
      </c>
      <c r="I39710" t="s">
        <v>81459</v>
      </c>
      <c r="J39710" t="s">
        <v>81460</v>
      </c>
    </row>
    <row r="39711" spans="1:10" x14ac:dyDescent="0.35">
      <c r="A39711">
        <v>42520</v>
      </c>
      <c r="B39711" t="s">
        <v>126479</v>
      </c>
      <c r="C39711" t="s">
        <v>36</v>
      </c>
      <c r="D39711" t="s">
        <v>126480</v>
      </c>
      <c r="E39711">
        <v>36.711263000000002</v>
      </c>
      <c r="F39711">
        <v>52.679698999999999</v>
      </c>
      <c r="G39711" t="s">
        <v>27268</v>
      </c>
      <c r="H39711" t="s">
        <v>81347</v>
      </c>
      <c r="I39711" t="s">
        <v>81459</v>
      </c>
      <c r="J39711" t="s">
        <v>126481</v>
      </c>
    </row>
    <row r="39712" spans="1:10" x14ac:dyDescent="0.35">
      <c r="A39712">
        <v>42521</v>
      </c>
      <c r="B39712" t="s">
        <v>126488</v>
      </c>
      <c r="C39712" t="s">
        <v>36</v>
      </c>
      <c r="D39712" t="s">
        <v>126489</v>
      </c>
      <c r="E39712">
        <v>36.694400999999999</v>
      </c>
      <c r="F39712">
        <v>53.542499999999997</v>
      </c>
      <c r="G39712" t="s">
        <v>27268</v>
      </c>
      <c r="H39712" t="s">
        <v>81347</v>
      </c>
      <c r="I39712" t="s">
        <v>81459</v>
      </c>
      <c r="J39712" t="s">
        <v>126490</v>
      </c>
    </row>
    <row r="39713" spans="1:10" x14ac:dyDescent="0.35">
      <c r="A39713">
        <v>42522</v>
      </c>
      <c r="B39713" t="s">
        <v>126491</v>
      </c>
      <c r="C39713" t="s">
        <v>36</v>
      </c>
      <c r="D39713" t="s">
        <v>126492</v>
      </c>
      <c r="E39713">
        <v>36.466667000000001</v>
      </c>
      <c r="F39713">
        <v>52.866669000000002</v>
      </c>
      <c r="G39713" t="s">
        <v>27268</v>
      </c>
      <c r="H39713" t="s">
        <v>81347</v>
      </c>
      <c r="I39713" t="s">
        <v>81459</v>
      </c>
      <c r="J39713" t="s">
        <v>126493</v>
      </c>
    </row>
    <row r="39714" spans="1:10" x14ac:dyDescent="0.35">
      <c r="A39714">
        <v>42523</v>
      </c>
      <c r="B39714" t="s">
        <v>126496</v>
      </c>
      <c r="C39714" t="s">
        <v>20</v>
      </c>
      <c r="D39714" t="s">
        <v>126497</v>
      </c>
      <c r="E39714">
        <v>34.169166560000001</v>
      </c>
      <c r="F39714">
        <v>51.317501069999999</v>
      </c>
      <c r="G39714" t="s">
        <v>27268</v>
      </c>
      <c r="H39714" t="s">
        <v>81347</v>
      </c>
      <c r="I39714" t="s">
        <v>81384</v>
      </c>
      <c r="J39714" t="s">
        <v>126498</v>
      </c>
    </row>
    <row r="39715" spans="1:10" x14ac:dyDescent="0.35">
      <c r="A39715">
        <v>42524</v>
      </c>
      <c r="B39715" t="s">
        <v>126508</v>
      </c>
      <c r="C39715" t="s">
        <v>20</v>
      </c>
      <c r="D39715" t="s">
        <v>126509</v>
      </c>
      <c r="E39715">
        <v>31.033006</v>
      </c>
      <c r="F39715">
        <v>52.785988000000003</v>
      </c>
      <c r="G39715" t="s">
        <v>27268</v>
      </c>
      <c r="H39715" t="s">
        <v>81347</v>
      </c>
      <c r="I39715" t="s">
        <v>81388</v>
      </c>
      <c r="J39715" t="s">
        <v>126510</v>
      </c>
    </row>
    <row r="39716" spans="1:10" x14ac:dyDescent="0.35">
      <c r="A39716">
        <v>42525</v>
      </c>
      <c r="B39716" t="s">
        <v>126550</v>
      </c>
      <c r="C39716" t="s">
        <v>20</v>
      </c>
      <c r="D39716" t="s">
        <v>126551</v>
      </c>
      <c r="E39716">
        <v>36.218333000000001</v>
      </c>
      <c r="F39716">
        <v>46.298889000000003</v>
      </c>
      <c r="G39716" t="s">
        <v>27268</v>
      </c>
      <c r="H39716" t="s">
        <v>81347</v>
      </c>
      <c r="I39716" t="s">
        <v>126337</v>
      </c>
      <c r="J39716" t="s">
        <v>126552</v>
      </c>
    </row>
    <row r="39717" spans="1:10" x14ac:dyDescent="0.35">
      <c r="A39717">
        <v>1925</v>
      </c>
      <c r="B39717" t="s">
        <v>53448</v>
      </c>
      <c r="C39717" t="s">
        <v>16932</v>
      </c>
      <c r="D39717" t="s">
        <v>53449</v>
      </c>
      <c r="E39717">
        <v>48.569698330000001</v>
      </c>
      <c r="F39717">
        <v>-81.376701359999998</v>
      </c>
      <c r="G39717" t="s">
        <v>13</v>
      </c>
      <c r="H39717" t="s">
        <v>42524</v>
      </c>
      <c r="I39717" t="s">
        <v>42536</v>
      </c>
      <c r="J39717" t="s">
        <v>52031</v>
      </c>
    </row>
    <row r="39718" spans="1:10" x14ac:dyDescent="0.35">
      <c r="A39718">
        <v>42527</v>
      </c>
      <c r="B39718" t="s">
        <v>126562</v>
      </c>
      <c r="C39718" t="s">
        <v>36</v>
      </c>
      <c r="D39718" t="s">
        <v>126563</v>
      </c>
      <c r="E39718">
        <v>31.583331999999999</v>
      </c>
      <c r="F39718">
        <v>55.566665999999998</v>
      </c>
      <c r="G39718" t="s">
        <v>27268</v>
      </c>
      <c r="H39718" t="s">
        <v>81347</v>
      </c>
      <c r="I39718" t="s">
        <v>81589</v>
      </c>
      <c r="J39718" t="s">
        <v>81590</v>
      </c>
    </row>
    <row r="39719" spans="1:10" x14ac:dyDescent="0.35">
      <c r="A39719">
        <v>42528</v>
      </c>
      <c r="B39719" t="s">
        <v>81345</v>
      </c>
      <c r="C39719" t="s">
        <v>20</v>
      </c>
      <c r="D39719" t="s">
        <v>81346</v>
      </c>
      <c r="E39719">
        <v>36.73334122</v>
      </c>
      <c r="F39719">
        <v>45.150001529999997</v>
      </c>
      <c r="G39719" t="s">
        <v>27268</v>
      </c>
      <c r="H39719" t="s">
        <v>81347</v>
      </c>
      <c r="I39719" t="s">
        <v>81348</v>
      </c>
      <c r="J39719" t="s">
        <v>81349</v>
      </c>
    </row>
    <row r="39720" spans="1:10" x14ac:dyDescent="0.35">
      <c r="A39720">
        <v>42529</v>
      </c>
      <c r="B39720" t="s">
        <v>54650</v>
      </c>
      <c r="C39720" t="s">
        <v>20</v>
      </c>
      <c r="D39720" t="s">
        <v>54651</v>
      </c>
      <c r="E39720">
        <v>35.8797</v>
      </c>
      <c r="F39720">
        <v>7.2708000000000004</v>
      </c>
      <c r="G39720" t="s">
        <v>27239</v>
      </c>
      <c r="H39720" t="s">
        <v>54550</v>
      </c>
      <c r="I39720" t="s">
        <v>54652</v>
      </c>
      <c r="J39720" t="s">
        <v>54653</v>
      </c>
    </row>
    <row r="39721" spans="1:10" x14ac:dyDescent="0.35">
      <c r="A39721">
        <v>42530</v>
      </c>
      <c r="B39721" t="s">
        <v>76430</v>
      </c>
      <c r="C39721" t="s">
        <v>20</v>
      </c>
      <c r="D39721" t="s">
        <v>76431</v>
      </c>
      <c r="E39721">
        <v>0.45708501299999998</v>
      </c>
      <c r="F39721">
        <v>34.130279539999997</v>
      </c>
      <c r="G39721" t="s">
        <v>27239</v>
      </c>
      <c r="H39721" t="s">
        <v>35560</v>
      </c>
      <c r="I39721" t="s">
        <v>76432</v>
      </c>
      <c r="J39721" t="s">
        <v>76433</v>
      </c>
    </row>
    <row r="39722" spans="1:10" x14ac:dyDescent="0.35">
      <c r="A39722">
        <v>42531</v>
      </c>
      <c r="B39722" t="s">
        <v>76437</v>
      </c>
      <c r="C39722" t="s">
        <v>20</v>
      </c>
      <c r="D39722" t="s">
        <v>76438</v>
      </c>
      <c r="E39722">
        <v>0.57620799499999997</v>
      </c>
      <c r="F39722">
        <v>34.553451539999998</v>
      </c>
      <c r="G39722" t="s">
        <v>27239</v>
      </c>
      <c r="H39722" t="s">
        <v>35560</v>
      </c>
      <c r="I39722" t="s">
        <v>76432</v>
      </c>
      <c r="J39722" t="s">
        <v>76439</v>
      </c>
    </row>
    <row r="39723" spans="1:10" x14ac:dyDescent="0.35">
      <c r="A39723">
        <v>42532</v>
      </c>
      <c r="B39723" t="s">
        <v>76440</v>
      </c>
      <c r="C39723" t="s">
        <v>20</v>
      </c>
      <c r="D39723" t="s">
        <v>76441</v>
      </c>
      <c r="E39723">
        <v>0.53692600000000001</v>
      </c>
      <c r="F39723">
        <v>35.280518000000001</v>
      </c>
      <c r="G39723" t="s">
        <v>27239</v>
      </c>
      <c r="H39723" t="s">
        <v>35560</v>
      </c>
      <c r="I39723" t="s">
        <v>76425</v>
      </c>
      <c r="J39723" t="s">
        <v>76442</v>
      </c>
    </row>
    <row r="39724" spans="1:10" x14ac:dyDescent="0.35">
      <c r="A39724">
        <v>42533</v>
      </c>
      <c r="B39724" t="s">
        <v>76514</v>
      </c>
      <c r="C39724" t="s">
        <v>20</v>
      </c>
      <c r="D39724" t="s">
        <v>76515</v>
      </c>
      <c r="E39724">
        <v>-2.90988493</v>
      </c>
      <c r="F39724">
        <v>37.526107789999998</v>
      </c>
      <c r="G39724" t="s">
        <v>27239</v>
      </c>
      <c r="H39724" t="s">
        <v>35560</v>
      </c>
      <c r="I39724" t="s">
        <v>76425</v>
      </c>
      <c r="J39724" t="s">
        <v>76516</v>
      </c>
    </row>
    <row r="39725" spans="1:10" x14ac:dyDescent="0.35">
      <c r="A39725">
        <v>42534</v>
      </c>
      <c r="B39725" t="s">
        <v>76529</v>
      </c>
      <c r="C39725" t="s">
        <v>20</v>
      </c>
      <c r="D39725" t="s">
        <v>76530</v>
      </c>
      <c r="E39725">
        <v>-1.948057055</v>
      </c>
      <c r="F39725">
        <v>36.283332819999998</v>
      </c>
      <c r="G39725" t="s">
        <v>27239</v>
      </c>
      <c r="H39725" t="s">
        <v>35560</v>
      </c>
      <c r="I39725" t="s">
        <v>76425</v>
      </c>
      <c r="J39725" t="s">
        <v>76531</v>
      </c>
    </row>
    <row r="39726" spans="1:10" x14ac:dyDescent="0.35">
      <c r="A39726">
        <v>42535</v>
      </c>
      <c r="B39726" t="s">
        <v>76547</v>
      </c>
      <c r="C39726" t="s">
        <v>20</v>
      </c>
      <c r="D39726" t="s">
        <v>76548</v>
      </c>
      <c r="E39726">
        <v>-3.7305480000000002</v>
      </c>
      <c r="F39726">
        <v>39.039413000000003</v>
      </c>
      <c r="G39726" t="s">
        <v>27239</v>
      </c>
      <c r="H39726" t="s">
        <v>35560</v>
      </c>
      <c r="I39726" t="s">
        <v>35561</v>
      </c>
      <c r="J39726" t="s">
        <v>76549</v>
      </c>
    </row>
    <row r="39727" spans="1:10" x14ac:dyDescent="0.35">
      <c r="A39727">
        <v>42536</v>
      </c>
      <c r="B39727" t="s">
        <v>76553</v>
      </c>
      <c r="C39727" t="s">
        <v>20</v>
      </c>
      <c r="D39727" t="s">
        <v>76554</v>
      </c>
      <c r="E39727">
        <v>-2.7170820240000002</v>
      </c>
      <c r="F39727">
        <v>38.197566989999999</v>
      </c>
      <c r="G39727" t="s">
        <v>27239</v>
      </c>
      <c r="H39727" t="s">
        <v>35560</v>
      </c>
      <c r="I39727" t="s">
        <v>35561</v>
      </c>
      <c r="J39727" t="s">
        <v>76555</v>
      </c>
    </row>
    <row r="39728" spans="1:10" x14ac:dyDescent="0.35">
      <c r="A39728">
        <v>42537</v>
      </c>
      <c r="B39728" t="s">
        <v>76556</v>
      </c>
      <c r="C39728" t="s">
        <v>20</v>
      </c>
      <c r="D39728" t="s">
        <v>76557</v>
      </c>
      <c r="E39728">
        <v>-2.2897129999999999</v>
      </c>
      <c r="F39728">
        <v>37.828620999999998</v>
      </c>
      <c r="G39728" t="s">
        <v>27239</v>
      </c>
      <c r="H39728" t="s">
        <v>35560</v>
      </c>
      <c r="I39728" t="s">
        <v>76447</v>
      </c>
      <c r="J39728" t="s">
        <v>76558</v>
      </c>
    </row>
    <row r="39729" spans="1:10" x14ac:dyDescent="0.35">
      <c r="A39729">
        <v>42538</v>
      </c>
      <c r="B39729" t="s">
        <v>76582</v>
      </c>
      <c r="C39729" t="s">
        <v>20</v>
      </c>
      <c r="D39729" t="s">
        <v>76583</v>
      </c>
      <c r="E39729">
        <v>-1.2982189660000001</v>
      </c>
      <c r="F39729">
        <v>36.915546419999998</v>
      </c>
      <c r="G39729" t="s">
        <v>27239</v>
      </c>
      <c r="H39729" t="s">
        <v>35560</v>
      </c>
      <c r="I39729" t="s">
        <v>76476</v>
      </c>
      <c r="J39729" t="s">
        <v>76584</v>
      </c>
    </row>
    <row r="39730" spans="1:10" x14ac:dyDescent="0.35">
      <c r="A39730">
        <v>42539</v>
      </c>
      <c r="B39730" t="s">
        <v>96216</v>
      </c>
      <c r="C39730" t="s">
        <v>20</v>
      </c>
      <c r="D39730" t="s">
        <v>96217</v>
      </c>
      <c r="E39730">
        <v>1.578387</v>
      </c>
      <c r="F39730">
        <v>37.810799000000003</v>
      </c>
      <c r="G39730" t="s">
        <v>27239</v>
      </c>
      <c r="H39730" t="s">
        <v>35560</v>
      </c>
      <c r="I39730" t="s">
        <v>76447</v>
      </c>
      <c r="J39730" t="s">
        <v>96218</v>
      </c>
    </row>
    <row r="39731" spans="1:10" x14ac:dyDescent="0.35">
      <c r="A39731">
        <v>42540</v>
      </c>
      <c r="B39731" t="s">
        <v>96219</v>
      </c>
      <c r="C39731" t="s">
        <v>20</v>
      </c>
      <c r="D39731" t="s">
        <v>96220</v>
      </c>
      <c r="E39731">
        <v>1.9666669999999999</v>
      </c>
      <c r="F39731">
        <v>36.016668000000003</v>
      </c>
      <c r="G39731" t="s">
        <v>27239</v>
      </c>
      <c r="H39731" t="s">
        <v>35560</v>
      </c>
      <c r="I39731" t="s">
        <v>76425</v>
      </c>
      <c r="J39731" t="s">
        <v>96221</v>
      </c>
    </row>
    <row r="39732" spans="1:10" x14ac:dyDescent="0.35">
      <c r="A39732">
        <v>42541</v>
      </c>
      <c r="B39732" t="s">
        <v>96222</v>
      </c>
      <c r="C39732" t="s">
        <v>20</v>
      </c>
      <c r="D39732" t="s">
        <v>96223</v>
      </c>
      <c r="E39732">
        <v>-0.62342600000000004</v>
      </c>
      <c r="F39732">
        <v>35.065866999999997</v>
      </c>
      <c r="G39732" t="s">
        <v>27239</v>
      </c>
      <c r="H39732" t="s">
        <v>35560</v>
      </c>
      <c r="I39732" t="s">
        <v>76425</v>
      </c>
      <c r="J39732" t="s">
        <v>96224</v>
      </c>
    </row>
    <row r="39733" spans="1:10" x14ac:dyDescent="0.35">
      <c r="A39733">
        <v>42542</v>
      </c>
      <c r="B39733" t="s">
        <v>96225</v>
      </c>
      <c r="C39733" t="s">
        <v>20</v>
      </c>
      <c r="D39733" t="s">
        <v>96226</v>
      </c>
      <c r="E39733">
        <v>3.6469719999999999</v>
      </c>
      <c r="F39733">
        <v>37.350861000000002</v>
      </c>
      <c r="G39733" t="s">
        <v>27239</v>
      </c>
      <c r="H39733" t="s">
        <v>35560</v>
      </c>
      <c r="I39733" t="s">
        <v>76447</v>
      </c>
      <c r="J39733" t="s">
        <v>96227</v>
      </c>
    </row>
    <row r="39734" spans="1:10" x14ac:dyDescent="0.35">
      <c r="A39734">
        <v>42544</v>
      </c>
      <c r="B39734" t="s">
        <v>96228</v>
      </c>
      <c r="C39734" t="s">
        <v>20</v>
      </c>
      <c r="D39734" t="s">
        <v>96229</v>
      </c>
      <c r="E39734">
        <v>-1.4347220000000001</v>
      </c>
      <c r="F39734">
        <v>35.193249000000002</v>
      </c>
      <c r="G39734" t="s">
        <v>27239</v>
      </c>
      <c r="H39734" t="s">
        <v>35560</v>
      </c>
      <c r="I39734" t="s">
        <v>76425</v>
      </c>
      <c r="J39734" t="s">
        <v>96230</v>
      </c>
    </row>
    <row r="39735" spans="1:10" x14ac:dyDescent="0.35">
      <c r="A39735">
        <v>42545</v>
      </c>
      <c r="B39735" t="s">
        <v>96231</v>
      </c>
      <c r="C39735" t="s">
        <v>20</v>
      </c>
      <c r="D39735" t="s">
        <v>96232</v>
      </c>
      <c r="E39735">
        <v>-0.46795399999999998</v>
      </c>
      <c r="F39735">
        <v>36.191217999999999</v>
      </c>
      <c r="G39735" t="s">
        <v>27239</v>
      </c>
      <c r="H39735" t="s">
        <v>35560</v>
      </c>
      <c r="I39735" t="s">
        <v>76425</v>
      </c>
      <c r="J39735" t="s">
        <v>96233</v>
      </c>
    </row>
    <row r="39736" spans="1:10" x14ac:dyDescent="0.35">
      <c r="A39736">
        <v>42546</v>
      </c>
      <c r="B39736" t="s">
        <v>96234</v>
      </c>
      <c r="C39736" t="s">
        <v>20</v>
      </c>
      <c r="D39736" t="s">
        <v>96235</v>
      </c>
      <c r="E39736">
        <v>-1.1359159999999999</v>
      </c>
      <c r="F39736">
        <v>34.834110000000003</v>
      </c>
      <c r="G39736" t="s">
        <v>27239</v>
      </c>
      <c r="H39736" t="s">
        <v>35560</v>
      </c>
      <c r="I39736" t="s">
        <v>76425</v>
      </c>
      <c r="J39736" t="s">
        <v>96236</v>
      </c>
    </row>
    <row r="39737" spans="1:10" x14ac:dyDescent="0.35">
      <c r="A39737">
        <v>42547</v>
      </c>
      <c r="B39737" t="s">
        <v>96237</v>
      </c>
      <c r="C39737" t="s">
        <v>20</v>
      </c>
      <c r="D39737" t="s">
        <v>96238</v>
      </c>
      <c r="E39737">
        <v>-0.80296701199999998</v>
      </c>
      <c r="F39737">
        <v>36.090610499999997</v>
      </c>
      <c r="G39737" t="s">
        <v>27239</v>
      </c>
      <c r="H39737" t="s">
        <v>35560</v>
      </c>
      <c r="I39737" t="s">
        <v>76425</v>
      </c>
      <c r="J39737" t="s">
        <v>96239</v>
      </c>
    </row>
    <row r="39738" spans="1:10" x14ac:dyDescent="0.35">
      <c r="A39738">
        <v>42548</v>
      </c>
      <c r="B39738" t="s">
        <v>96240</v>
      </c>
      <c r="C39738" t="s">
        <v>20</v>
      </c>
      <c r="D39738" t="s">
        <v>96241</v>
      </c>
      <c r="E39738">
        <v>1.266667008</v>
      </c>
      <c r="F39738">
        <v>35.033329010000003</v>
      </c>
      <c r="G39738" t="s">
        <v>27239</v>
      </c>
      <c r="H39738" t="s">
        <v>35560</v>
      </c>
      <c r="I39738" t="s">
        <v>76425</v>
      </c>
      <c r="J39738" t="s">
        <v>96023</v>
      </c>
    </row>
    <row r="39739" spans="1:10" x14ac:dyDescent="0.35">
      <c r="A39739">
        <v>42549</v>
      </c>
      <c r="B39739" t="s">
        <v>96242</v>
      </c>
      <c r="C39739" t="s">
        <v>20</v>
      </c>
      <c r="D39739" t="s">
        <v>96243</v>
      </c>
      <c r="E39739">
        <v>4.7277998000000002E-2</v>
      </c>
      <c r="F39739">
        <v>37.434192660000001</v>
      </c>
      <c r="G39739" t="s">
        <v>27239</v>
      </c>
      <c r="H39739" t="s">
        <v>35560</v>
      </c>
      <c r="I39739" t="s">
        <v>76447</v>
      </c>
      <c r="J39739" t="s">
        <v>18</v>
      </c>
    </row>
    <row r="39740" spans="1:10" x14ac:dyDescent="0.35">
      <c r="A39740">
        <v>27120</v>
      </c>
      <c r="B39740" t="s">
        <v>187935</v>
      </c>
      <c r="C39740" t="s">
        <v>16932</v>
      </c>
      <c r="D39740" t="s">
        <v>187936</v>
      </c>
      <c r="E39740">
        <v>-14.52110004</v>
      </c>
      <c r="F39740">
        <v>132.378006</v>
      </c>
      <c r="G39740" t="s">
        <v>81</v>
      </c>
      <c r="H39740" t="s">
        <v>28092</v>
      </c>
      <c r="I39740" t="s">
        <v>28676</v>
      </c>
      <c r="J39740" t="s">
        <v>18</v>
      </c>
    </row>
    <row r="39741" spans="1:10" x14ac:dyDescent="0.35">
      <c r="A39741">
        <v>42551</v>
      </c>
      <c r="B39741" t="s">
        <v>96244</v>
      </c>
      <c r="C39741" t="s">
        <v>20</v>
      </c>
      <c r="D39741" t="s">
        <v>96245</v>
      </c>
      <c r="E39741">
        <v>1.3944E-2</v>
      </c>
      <c r="F39741">
        <v>36.80083466</v>
      </c>
      <c r="G39741" t="s">
        <v>27239</v>
      </c>
      <c r="H39741" t="s">
        <v>35560</v>
      </c>
      <c r="I39741" t="s">
        <v>76425</v>
      </c>
      <c r="J39741" t="s">
        <v>96246</v>
      </c>
    </row>
    <row r="39742" spans="1:10" x14ac:dyDescent="0.35">
      <c r="A39742">
        <v>42552</v>
      </c>
      <c r="B39742" t="s">
        <v>96247</v>
      </c>
      <c r="C39742" t="s">
        <v>20</v>
      </c>
      <c r="D39742" t="s">
        <v>96248</v>
      </c>
      <c r="E39742">
        <v>-3.0833330000000001</v>
      </c>
      <c r="F39742">
        <v>39.416668000000001</v>
      </c>
      <c r="G39742" t="s">
        <v>27239</v>
      </c>
      <c r="H39742" t="s">
        <v>35560</v>
      </c>
      <c r="I39742" t="s">
        <v>35561</v>
      </c>
      <c r="J39742" t="s">
        <v>18</v>
      </c>
    </row>
    <row r="39743" spans="1:10" x14ac:dyDescent="0.35">
      <c r="A39743">
        <v>42553</v>
      </c>
      <c r="B39743" t="s">
        <v>96249</v>
      </c>
      <c r="C39743" t="s">
        <v>20</v>
      </c>
      <c r="D39743" t="s">
        <v>96250</v>
      </c>
      <c r="E39743">
        <v>-1.2999999520000001</v>
      </c>
      <c r="F39743">
        <v>36.950000760000002</v>
      </c>
      <c r="G39743" t="s">
        <v>27239</v>
      </c>
      <c r="H39743" t="s">
        <v>35560</v>
      </c>
      <c r="I39743" t="s">
        <v>76476</v>
      </c>
      <c r="J39743" t="s">
        <v>96251</v>
      </c>
    </row>
    <row r="39744" spans="1:10" x14ac:dyDescent="0.35">
      <c r="A39744">
        <v>42554</v>
      </c>
      <c r="B39744" t="s">
        <v>96252</v>
      </c>
      <c r="C39744" t="s">
        <v>20</v>
      </c>
      <c r="D39744" t="s">
        <v>96253</v>
      </c>
      <c r="E39744">
        <v>0.12532299799999999</v>
      </c>
      <c r="F39744">
        <v>40.289985659999999</v>
      </c>
      <c r="G39744" t="s">
        <v>27239</v>
      </c>
      <c r="H39744" t="s">
        <v>35560</v>
      </c>
      <c r="I39744" t="s">
        <v>76453</v>
      </c>
      <c r="J39744" t="s">
        <v>95952</v>
      </c>
    </row>
    <row r="39745" spans="1:10" x14ac:dyDescent="0.35">
      <c r="A39745">
        <v>42555</v>
      </c>
      <c r="B39745" t="s">
        <v>96254</v>
      </c>
      <c r="C39745" t="s">
        <v>20</v>
      </c>
      <c r="D39745" t="s">
        <v>96255</v>
      </c>
      <c r="E39745">
        <v>3.1057000000000001E-2</v>
      </c>
      <c r="F39745">
        <v>35.988683000000002</v>
      </c>
      <c r="G39745" t="s">
        <v>27239</v>
      </c>
      <c r="H39745" t="s">
        <v>35560</v>
      </c>
      <c r="I39745" t="s">
        <v>76425</v>
      </c>
      <c r="J39745" t="s">
        <v>96256</v>
      </c>
    </row>
    <row r="39746" spans="1:10" x14ac:dyDescent="0.35">
      <c r="A39746">
        <v>42556</v>
      </c>
      <c r="B39746" t="s">
        <v>96257</v>
      </c>
      <c r="C39746" t="s">
        <v>20</v>
      </c>
      <c r="D39746" t="s">
        <v>96258</v>
      </c>
      <c r="E39746">
        <v>2.345275</v>
      </c>
      <c r="F39746">
        <v>35.882778000000002</v>
      </c>
      <c r="G39746" t="s">
        <v>27239</v>
      </c>
      <c r="H39746" t="s">
        <v>35560</v>
      </c>
      <c r="I39746" t="s">
        <v>76425</v>
      </c>
      <c r="J39746" t="s">
        <v>96259</v>
      </c>
    </row>
    <row r="39747" spans="1:10" x14ac:dyDescent="0.35">
      <c r="A39747">
        <v>42557</v>
      </c>
      <c r="B39747" t="s">
        <v>96260</v>
      </c>
      <c r="C39747" t="s">
        <v>20</v>
      </c>
      <c r="D39747" t="s">
        <v>96261</v>
      </c>
      <c r="E39747">
        <v>3.0333329999999998</v>
      </c>
      <c r="F39747">
        <v>36.049999</v>
      </c>
      <c r="G39747" t="s">
        <v>27239</v>
      </c>
      <c r="H39747" t="s">
        <v>35560</v>
      </c>
      <c r="I39747" t="s">
        <v>76425</v>
      </c>
      <c r="J39747" t="s">
        <v>96262</v>
      </c>
    </row>
    <row r="39748" spans="1:10" x14ac:dyDescent="0.35">
      <c r="A39748">
        <v>42558</v>
      </c>
      <c r="B39748" t="s">
        <v>96263</v>
      </c>
      <c r="C39748" t="s">
        <v>20</v>
      </c>
      <c r="D39748" t="s">
        <v>96264</v>
      </c>
      <c r="E39748">
        <v>1.983332992</v>
      </c>
      <c r="F39748">
        <v>36.049999239999998</v>
      </c>
      <c r="G39748" t="s">
        <v>27239</v>
      </c>
      <c r="H39748" t="s">
        <v>35560</v>
      </c>
      <c r="I39748" t="s">
        <v>76425</v>
      </c>
      <c r="J39748" t="s">
        <v>96265</v>
      </c>
    </row>
    <row r="39749" spans="1:10" x14ac:dyDescent="0.35">
      <c r="A39749">
        <v>42559</v>
      </c>
      <c r="B39749" t="s">
        <v>96266</v>
      </c>
      <c r="C39749" t="s">
        <v>20</v>
      </c>
      <c r="D39749" t="s">
        <v>96267</v>
      </c>
      <c r="E39749">
        <v>-0.23602800099999999</v>
      </c>
      <c r="F39749">
        <v>36.000804899999999</v>
      </c>
      <c r="G39749" t="s">
        <v>27239</v>
      </c>
      <c r="H39749" t="s">
        <v>35560</v>
      </c>
      <c r="I39749" t="s">
        <v>76425</v>
      </c>
      <c r="J39749" t="s">
        <v>96268</v>
      </c>
    </row>
    <row r="39750" spans="1:10" x14ac:dyDescent="0.35">
      <c r="A39750">
        <v>42560</v>
      </c>
      <c r="B39750" t="s">
        <v>96269</v>
      </c>
      <c r="C39750" t="s">
        <v>20</v>
      </c>
      <c r="D39750" t="s">
        <v>96270</v>
      </c>
      <c r="E39750">
        <v>-1.042392969</v>
      </c>
      <c r="F39750">
        <v>35.249954219999999</v>
      </c>
      <c r="G39750" t="s">
        <v>27239</v>
      </c>
      <c r="H39750" t="s">
        <v>35560</v>
      </c>
      <c r="I39750" t="s">
        <v>76425</v>
      </c>
      <c r="J39750" t="s">
        <v>96271</v>
      </c>
    </row>
    <row r="39751" spans="1:10" x14ac:dyDescent="0.35">
      <c r="A39751">
        <v>42561</v>
      </c>
      <c r="B39751" t="s">
        <v>96272</v>
      </c>
      <c r="C39751" t="s">
        <v>20</v>
      </c>
      <c r="D39751" t="s">
        <v>96273</v>
      </c>
      <c r="E39751">
        <v>2.0137779710000001</v>
      </c>
      <c r="F39751">
        <v>38.634220120000002</v>
      </c>
      <c r="G39751" t="s">
        <v>27239</v>
      </c>
      <c r="H39751" t="s">
        <v>35560</v>
      </c>
      <c r="I39751" t="s">
        <v>76447</v>
      </c>
      <c r="J39751" t="s">
        <v>96274</v>
      </c>
    </row>
    <row r="39752" spans="1:10" x14ac:dyDescent="0.35">
      <c r="A39752">
        <v>42562</v>
      </c>
      <c r="B39752" t="s">
        <v>96275</v>
      </c>
      <c r="C39752" t="s">
        <v>20</v>
      </c>
      <c r="D39752" t="s">
        <v>96276</v>
      </c>
      <c r="E39752">
        <v>-0.286000013</v>
      </c>
      <c r="F39752">
        <v>36.150806430000003</v>
      </c>
      <c r="G39752" t="s">
        <v>27239</v>
      </c>
      <c r="H39752" t="s">
        <v>35560</v>
      </c>
      <c r="I39752" t="s">
        <v>76425</v>
      </c>
      <c r="J39752" t="s">
        <v>96277</v>
      </c>
    </row>
    <row r="39753" spans="1:10" x14ac:dyDescent="0.35">
      <c r="A39753">
        <v>42563</v>
      </c>
      <c r="B39753" t="s">
        <v>96278</v>
      </c>
      <c r="C39753" t="s">
        <v>20</v>
      </c>
      <c r="D39753" t="s">
        <v>96279</v>
      </c>
      <c r="E39753">
        <v>-1.8359440570000001</v>
      </c>
      <c r="F39753">
        <v>37.78419495</v>
      </c>
      <c r="G39753" t="s">
        <v>27239</v>
      </c>
      <c r="H39753" t="s">
        <v>35560</v>
      </c>
      <c r="I39753" t="s">
        <v>76447</v>
      </c>
      <c r="J39753" t="s">
        <v>96280</v>
      </c>
    </row>
    <row r="39754" spans="1:10" x14ac:dyDescent="0.35">
      <c r="A39754">
        <v>42564</v>
      </c>
      <c r="B39754" t="s">
        <v>96281</v>
      </c>
      <c r="C39754" t="s">
        <v>20</v>
      </c>
      <c r="D39754" t="s">
        <v>96282</v>
      </c>
      <c r="E39754">
        <v>-0.31697799999999998</v>
      </c>
      <c r="F39754">
        <v>35.922548999999997</v>
      </c>
      <c r="G39754" t="s">
        <v>27239</v>
      </c>
      <c r="H39754" t="s">
        <v>35560</v>
      </c>
      <c r="I39754" t="s">
        <v>76425</v>
      </c>
      <c r="J39754" t="s">
        <v>95689</v>
      </c>
    </row>
    <row r="39755" spans="1:10" x14ac:dyDescent="0.35">
      <c r="A39755">
        <v>42565</v>
      </c>
      <c r="B39755" t="s">
        <v>96283</v>
      </c>
      <c r="C39755" t="s">
        <v>20</v>
      </c>
      <c r="D39755" t="s">
        <v>96284</v>
      </c>
      <c r="E39755">
        <v>-1.016667008</v>
      </c>
      <c r="F39755">
        <v>35.833332059999996</v>
      </c>
      <c r="G39755" t="s">
        <v>27239</v>
      </c>
      <c r="H39755" t="s">
        <v>35560</v>
      </c>
      <c r="I39755" t="s">
        <v>76425</v>
      </c>
      <c r="J39755" t="s">
        <v>96285</v>
      </c>
    </row>
    <row r="39756" spans="1:10" x14ac:dyDescent="0.35">
      <c r="A39756">
        <v>42566</v>
      </c>
      <c r="B39756" t="s">
        <v>96286</v>
      </c>
      <c r="C39756" t="s">
        <v>20</v>
      </c>
      <c r="D39756" t="s">
        <v>96287</v>
      </c>
      <c r="E39756">
        <v>1.3944E-2</v>
      </c>
      <c r="F39756">
        <v>36.884166720000003</v>
      </c>
      <c r="G39756" t="s">
        <v>27239</v>
      </c>
      <c r="H39756" t="s">
        <v>35560</v>
      </c>
      <c r="I39756" t="s">
        <v>76425</v>
      </c>
      <c r="J39756" t="s">
        <v>96288</v>
      </c>
    </row>
    <row r="39757" spans="1:10" x14ac:dyDescent="0.35">
      <c r="A39757">
        <v>42567</v>
      </c>
      <c r="B39757" t="s">
        <v>96289</v>
      </c>
      <c r="C39757" t="s">
        <v>20</v>
      </c>
      <c r="D39757" t="s">
        <v>96290</v>
      </c>
      <c r="E39757">
        <v>-5.2721999999999998E-2</v>
      </c>
      <c r="F39757">
        <v>37.734195710000002</v>
      </c>
      <c r="G39757" t="s">
        <v>27239</v>
      </c>
      <c r="H39757" t="s">
        <v>35560</v>
      </c>
      <c r="I39757" t="s">
        <v>76447</v>
      </c>
      <c r="J39757" t="s">
        <v>96291</v>
      </c>
    </row>
    <row r="39758" spans="1:10" x14ac:dyDescent="0.35">
      <c r="A39758">
        <v>42568</v>
      </c>
      <c r="B39758" t="s">
        <v>96292</v>
      </c>
      <c r="C39758" t="s">
        <v>20</v>
      </c>
      <c r="D39758" t="s">
        <v>96293</v>
      </c>
      <c r="E39758">
        <v>-3.5123889450000001</v>
      </c>
      <c r="F39758">
        <v>38.250221250000003</v>
      </c>
      <c r="G39758" t="s">
        <v>27239</v>
      </c>
      <c r="H39758" t="s">
        <v>35560</v>
      </c>
      <c r="I39758" t="s">
        <v>35561</v>
      </c>
      <c r="J39758" t="s">
        <v>96294</v>
      </c>
    </row>
    <row r="39759" spans="1:10" x14ac:dyDescent="0.35">
      <c r="A39759">
        <v>42569</v>
      </c>
      <c r="B39759" t="s">
        <v>96295</v>
      </c>
      <c r="C39759" t="s">
        <v>20</v>
      </c>
      <c r="D39759" t="s">
        <v>96296</v>
      </c>
      <c r="E39759">
        <v>-3.4188890459999999</v>
      </c>
      <c r="F39759">
        <v>37.634166720000003</v>
      </c>
      <c r="G39759" t="s">
        <v>27239</v>
      </c>
      <c r="H39759" t="s">
        <v>35560</v>
      </c>
      <c r="I39759" t="s">
        <v>35561</v>
      </c>
      <c r="J39759" t="s">
        <v>96297</v>
      </c>
    </row>
    <row r="39760" spans="1:10" x14ac:dyDescent="0.35">
      <c r="A39760">
        <v>42570</v>
      </c>
      <c r="B39760" t="s">
        <v>96298</v>
      </c>
      <c r="C39760" t="s">
        <v>20</v>
      </c>
      <c r="D39760" t="s">
        <v>96299</v>
      </c>
      <c r="E39760">
        <v>1.8956809999999999</v>
      </c>
      <c r="F39760">
        <v>35.388260000000002</v>
      </c>
      <c r="G39760" t="s">
        <v>27239</v>
      </c>
      <c r="H39760" t="s">
        <v>35560</v>
      </c>
      <c r="I39760" t="s">
        <v>76425</v>
      </c>
      <c r="J39760" t="s">
        <v>96300</v>
      </c>
    </row>
    <row r="39761" spans="1:10" x14ac:dyDescent="0.35">
      <c r="A39761">
        <v>42571</v>
      </c>
      <c r="B39761" t="s">
        <v>96301</v>
      </c>
      <c r="C39761" t="s">
        <v>20</v>
      </c>
      <c r="D39761" t="s">
        <v>96302</v>
      </c>
      <c r="E39761">
        <v>-3.2193610669999999</v>
      </c>
      <c r="F39761">
        <v>37.800720210000001</v>
      </c>
      <c r="G39761" t="s">
        <v>27239</v>
      </c>
      <c r="H39761" t="s">
        <v>35560</v>
      </c>
      <c r="I39761" t="s">
        <v>35561</v>
      </c>
      <c r="J39761" t="s">
        <v>96303</v>
      </c>
    </row>
    <row r="39762" spans="1:10" x14ac:dyDescent="0.35">
      <c r="A39762">
        <v>42572</v>
      </c>
      <c r="B39762" t="s">
        <v>96304</v>
      </c>
      <c r="C39762" t="s">
        <v>20</v>
      </c>
      <c r="D39762" t="s">
        <v>96305</v>
      </c>
      <c r="E39762">
        <v>-2.3691670889999998</v>
      </c>
      <c r="F39762">
        <v>39.617584229999999</v>
      </c>
      <c r="G39762" t="s">
        <v>27239</v>
      </c>
      <c r="H39762" t="s">
        <v>35560</v>
      </c>
      <c r="I39762" t="s">
        <v>35561</v>
      </c>
      <c r="J39762" t="s">
        <v>96306</v>
      </c>
    </row>
    <row r="39763" spans="1:10" x14ac:dyDescent="0.35">
      <c r="A39763">
        <v>42573</v>
      </c>
      <c r="B39763" t="s">
        <v>96307</v>
      </c>
      <c r="C39763" t="s">
        <v>20</v>
      </c>
      <c r="D39763" t="s">
        <v>96308</v>
      </c>
      <c r="E39763">
        <v>2.5525000100000002</v>
      </c>
      <c r="F39763">
        <v>39.667583469999997</v>
      </c>
      <c r="G39763" t="s">
        <v>27239</v>
      </c>
      <c r="H39763" t="s">
        <v>35560</v>
      </c>
      <c r="I39763" t="s">
        <v>76453</v>
      </c>
      <c r="J39763" t="s">
        <v>96309</v>
      </c>
    </row>
    <row r="39764" spans="1:10" x14ac:dyDescent="0.35">
      <c r="A39764">
        <v>42574</v>
      </c>
      <c r="B39764" t="s">
        <v>96310</v>
      </c>
      <c r="C39764" t="s">
        <v>20</v>
      </c>
      <c r="D39764" t="s">
        <v>96311</v>
      </c>
      <c r="E39764">
        <v>7.7660000000000007E-2</v>
      </c>
      <c r="F39764">
        <v>37.349690000000002</v>
      </c>
      <c r="G39764" t="s">
        <v>27239</v>
      </c>
      <c r="H39764" t="s">
        <v>35560</v>
      </c>
      <c r="I39764" t="s">
        <v>76447</v>
      </c>
      <c r="J39764" t="s">
        <v>96312</v>
      </c>
    </row>
    <row r="39765" spans="1:10" x14ac:dyDescent="0.35">
      <c r="A39765">
        <v>42575</v>
      </c>
      <c r="B39765" t="s">
        <v>96313</v>
      </c>
      <c r="C39765" t="s">
        <v>36</v>
      </c>
      <c r="D39765" t="s">
        <v>96314</v>
      </c>
      <c r="E39765">
        <v>-2.5690339999999998</v>
      </c>
      <c r="F39765">
        <v>40.322600999999999</v>
      </c>
      <c r="G39765" t="s">
        <v>27239</v>
      </c>
      <c r="H39765" t="s">
        <v>35560</v>
      </c>
      <c r="I39765" t="s">
        <v>35561</v>
      </c>
      <c r="J39765" t="s">
        <v>96315</v>
      </c>
    </row>
    <row r="39766" spans="1:10" x14ac:dyDescent="0.35">
      <c r="A39766">
        <v>42576</v>
      </c>
      <c r="B39766" t="s">
        <v>96316</v>
      </c>
      <c r="C39766" t="s">
        <v>20</v>
      </c>
      <c r="D39766" t="s">
        <v>96317</v>
      </c>
      <c r="E39766">
        <v>-1.0835189999999999</v>
      </c>
      <c r="F39766">
        <v>35.185650000000003</v>
      </c>
      <c r="G39766" t="s">
        <v>27239</v>
      </c>
      <c r="H39766" t="s">
        <v>35560</v>
      </c>
      <c r="I39766" t="s">
        <v>76425</v>
      </c>
      <c r="J39766" t="s">
        <v>96318</v>
      </c>
    </row>
    <row r="39767" spans="1:10" x14ac:dyDescent="0.35">
      <c r="A39767">
        <v>42577</v>
      </c>
      <c r="B39767" t="s">
        <v>96319</v>
      </c>
      <c r="C39767" t="s">
        <v>20</v>
      </c>
      <c r="D39767" t="s">
        <v>96320</v>
      </c>
      <c r="E39767">
        <v>-0.13600000700000001</v>
      </c>
      <c r="F39767">
        <v>36.017471309999998</v>
      </c>
      <c r="G39767" t="s">
        <v>27239</v>
      </c>
      <c r="H39767" t="s">
        <v>35560</v>
      </c>
      <c r="I39767" t="s">
        <v>76425</v>
      </c>
      <c r="J39767" t="s">
        <v>96321</v>
      </c>
    </row>
    <row r="39768" spans="1:10" x14ac:dyDescent="0.35">
      <c r="A39768">
        <v>42578</v>
      </c>
      <c r="B39768" t="s">
        <v>96322</v>
      </c>
      <c r="C39768" t="s">
        <v>20</v>
      </c>
      <c r="D39768" t="s">
        <v>96323</v>
      </c>
      <c r="E39768">
        <v>0.71388900300000002</v>
      </c>
      <c r="F39768">
        <v>36.867500309999997</v>
      </c>
      <c r="G39768" t="s">
        <v>27239</v>
      </c>
      <c r="H39768" t="s">
        <v>35560</v>
      </c>
      <c r="I39768" t="s">
        <v>76425</v>
      </c>
      <c r="J39768" t="s">
        <v>96324</v>
      </c>
    </row>
    <row r="39769" spans="1:10" x14ac:dyDescent="0.35">
      <c r="A39769">
        <v>42579</v>
      </c>
      <c r="B39769" t="s">
        <v>96325</v>
      </c>
      <c r="C39769" t="s">
        <v>20</v>
      </c>
      <c r="D39769" t="s">
        <v>96326</v>
      </c>
      <c r="E39769">
        <v>0.33058300600000001</v>
      </c>
      <c r="F39769">
        <v>36.650833130000002</v>
      </c>
      <c r="G39769" t="s">
        <v>27239</v>
      </c>
      <c r="H39769" t="s">
        <v>35560</v>
      </c>
      <c r="I39769" t="s">
        <v>76425</v>
      </c>
      <c r="J39769" t="s">
        <v>96327</v>
      </c>
    </row>
    <row r="39770" spans="1:10" x14ac:dyDescent="0.35">
      <c r="A39770">
        <v>42580</v>
      </c>
      <c r="B39770" t="s">
        <v>96328</v>
      </c>
      <c r="C39770" t="s">
        <v>20</v>
      </c>
      <c r="D39770" t="s">
        <v>96329</v>
      </c>
      <c r="E39770">
        <v>-0.60263901900000005</v>
      </c>
      <c r="F39770">
        <v>36.367473599999997</v>
      </c>
      <c r="G39770" t="s">
        <v>27239</v>
      </c>
      <c r="H39770" t="s">
        <v>35560</v>
      </c>
      <c r="I39770" t="s">
        <v>76425</v>
      </c>
      <c r="J39770" t="s">
        <v>96330</v>
      </c>
    </row>
    <row r="39771" spans="1:10" x14ac:dyDescent="0.35">
      <c r="A39771">
        <v>42581</v>
      </c>
      <c r="B39771" t="s">
        <v>96331</v>
      </c>
      <c r="C39771" t="s">
        <v>20</v>
      </c>
      <c r="D39771" t="s">
        <v>96332</v>
      </c>
      <c r="E39771">
        <v>3.0199999810000002</v>
      </c>
      <c r="F39771">
        <v>37.448333740000002</v>
      </c>
      <c r="G39771" t="s">
        <v>27239</v>
      </c>
      <c r="H39771" t="s">
        <v>35560</v>
      </c>
      <c r="I39771" t="s">
        <v>76447</v>
      </c>
      <c r="J39771" t="s">
        <v>96333</v>
      </c>
    </row>
    <row r="39772" spans="1:10" x14ac:dyDescent="0.35">
      <c r="A39772">
        <v>42582</v>
      </c>
      <c r="B39772" t="s">
        <v>96334</v>
      </c>
      <c r="C39772" t="s">
        <v>20</v>
      </c>
      <c r="D39772" t="s">
        <v>96335</v>
      </c>
      <c r="E39772">
        <v>-1.1333329679999999</v>
      </c>
      <c r="F39772">
        <v>35.333332059999996</v>
      </c>
      <c r="G39772" t="s">
        <v>27239</v>
      </c>
      <c r="H39772" t="s">
        <v>35560</v>
      </c>
      <c r="I39772" t="s">
        <v>76425</v>
      </c>
      <c r="J39772" t="s">
        <v>96336</v>
      </c>
    </row>
    <row r="39773" spans="1:10" x14ac:dyDescent="0.35">
      <c r="A39773">
        <v>42583</v>
      </c>
      <c r="B39773" t="s">
        <v>96337</v>
      </c>
      <c r="C39773" t="s">
        <v>20</v>
      </c>
      <c r="D39773" t="s">
        <v>96338</v>
      </c>
      <c r="E39773">
        <v>0.182172999</v>
      </c>
      <c r="F39773">
        <v>36.911842350000001</v>
      </c>
      <c r="G39773" t="s">
        <v>27239</v>
      </c>
      <c r="H39773" t="s">
        <v>35560</v>
      </c>
      <c r="I39773" t="s">
        <v>76425</v>
      </c>
      <c r="J39773" t="s">
        <v>18</v>
      </c>
    </row>
    <row r="39774" spans="1:10" x14ac:dyDescent="0.35">
      <c r="A39774">
        <v>42584</v>
      </c>
      <c r="B39774" t="s">
        <v>96339</v>
      </c>
      <c r="C39774" t="s">
        <v>20</v>
      </c>
      <c r="D39774" t="s">
        <v>96340</v>
      </c>
      <c r="E39774">
        <v>-3.13577795</v>
      </c>
      <c r="F39774">
        <v>39.300888059999998</v>
      </c>
      <c r="G39774" t="s">
        <v>27239</v>
      </c>
      <c r="H39774" t="s">
        <v>35560</v>
      </c>
      <c r="I39774" t="s">
        <v>35561</v>
      </c>
      <c r="J39774" t="s">
        <v>96341</v>
      </c>
    </row>
    <row r="39775" spans="1:10" x14ac:dyDescent="0.35">
      <c r="A39775">
        <v>42585</v>
      </c>
      <c r="B39775" t="s">
        <v>96342</v>
      </c>
      <c r="C39775" t="s">
        <v>20</v>
      </c>
      <c r="D39775" t="s">
        <v>96343</v>
      </c>
      <c r="E39775">
        <v>-1.079585</v>
      </c>
      <c r="F39775">
        <v>34.877409999999998</v>
      </c>
      <c r="G39775" t="s">
        <v>27239</v>
      </c>
      <c r="H39775" t="s">
        <v>35560</v>
      </c>
      <c r="I39775" t="s">
        <v>76425</v>
      </c>
      <c r="J39775" t="s">
        <v>96344</v>
      </c>
    </row>
    <row r="39776" spans="1:10" x14ac:dyDescent="0.35">
      <c r="A39776">
        <v>42586</v>
      </c>
      <c r="B39776" t="s">
        <v>96345</v>
      </c>
      <c r="C39776" t="s">
        <v>20</v>
      </c>
      <c r="D39776" t="s">
        <v>96346</v>
      </c>
      <c r="E39776">
        <v>-0.85263901900000005</v>
      </c>
      <c r="F39776">
        <v>36.267471309999998</v>
      </c>
      <c r="G39776" t="s">
        <v>27239</v>
      </c>
      <c r="H39776" t="s">
        <v>35560</v>
      </c>
      <c r="I39776" t="s">
        <v>76425</v>
      </c>
      <c r="J39776" t="s">
        <v>95726</v>
      </c>
    </row>
    <row r="39777" spans="1:10" x14ac:dyDescent="0.35">
      <c r="A39777">
        <v>42587</v>
      </c>
      <c r="B39777" t="s">
        <v>96347</v>
      </c>
      <c r="C39777" t="s">
        <v>20</v>
      </c>
      <c r="D39777" t="s">
        <v>96348</v>
      </c>
      <c r="E39777">
        <v>0.31666699100000001</v>
      </c>
      <c r="F39777">
        <v>38.200000760000002</v>
      </c>
      <c r="G39777" t="s">
        <v>27239</v>
      </c>
      <c r="H39777" t="s">
        <v>35560</v>
      </c>
      <c r="I39777" t="s">
        <v>76447</v>
      </c>
      <c r="J39777" t="s">
        <v>96349</v>
      </c>
    </row>
    <row r="39778" spans="1:10" x14ac:dyDescent="0.35">
      <c r="A39778">
        <v>42588</v>
      </c>
      <c r="B39778" t="s">
        <v>96350</v>
      </c>
      <c r="C39778" t="s">
        <v>20</v>
      </c>
      <c r="D39778" t="s">
        <v>96351</v>
      </c>
      <c r="E39778">
        <v>-0.66966700599999995</v>
      </c>
      <c r="F39778">
        <v>36.310279850000001</v>
      </c>
      <c r="G39778" t="s">
        <v>27239</v>
      </c>
      <c r="H39778" t="s">
        <v>35560</v>
      </c>
      <c r="I39778" t="s">
        <v>76425</v>
      </c>
      <c r="J39778" t="s">
        <v>96352</v>
      </c>
    </row>
    <row r="39779" spans="1:10" x14ac:dyDescent="0.35">
      <c r="A39779">
        <v>42589</v>
      </c>
      <c r="B39779" t="s">
        <v>96353</v>
      </c>
      <c r="C39779" t="s">
        <v>20</v>
      </c>
      <c r="D39779" t="s">
        <v>96354</v>
      </c>
      <c r="E39779">
        <v>-1.1454200000000001</v>
      </c>
      <c r="F39779">
        <v>35.124921999999998</v>
      </c>
      <c r="G39779" t="s">
        <v>27239</v>
      </c>
      <c r="H39779" t="s">
        <v>35560</v>
      </c>
      <c r="I39779" t="s">
        <v>76425</v>
      </c>
      <c r="J39779" t="s">
        <v>96355</v>
      </c>
    </row>
    <row r="39780" spans="1:10" x14ac:dyDescent="0.35">
      <c r="A39780">
        <v>42590</v>
      </c>
      <c r="B39780" t="s">
        <v>96356</v>
      </c>
      <c r="C39780" t="s">
        <v>20</v>
      </c>
      <c r="D39780" t="s">
        <v>96357</v>
      </c>
      <c r="E39780">
        <v>-1.4952269789999999</v>
      </c>
      <c r="F39780">
        <v>35.412117000000002</v>
      </c>
      <c r="G39780" t="s">
        <v>27239</v>
      </c>
      <c r="H39780" t="s">
        <v>35560</v>
      </c>
      <c r="I39780" t="s">
        <v>76425</v>
      </c>
      <c r="J39780" t="s">
        <v>96358</v>
      </c>
    </row>
    <row r="39781" spans="1:10" x14ac:dyDescent="0.35">
      <c r="A39781">
        <v>42591</v>
      </c>
      <c r="B39781" t="s">
        <v>96359</v>
      </c>
      <c r="C39781" t="s">
        <v>20</v>
      </c>
      <c r="D39781" t="s">
        <v>96360</v>
      </c>
      <c r="E39781">
        <v>0.93333299999999997</v>
      </c>
      <c r="F39781">
        <v>35.166668000000001</v>
      </c>
      <c r="G39781" t="s">
        <v>27239</v>
      </c>
      <c r="H39781" t="s">
        <v>35560</v>
      </c>
      <c r="I39781" t="s">
        <v>76425</v>
      </c>
      <c r="J39781" t="s">
        <v>96361</v>
      </c>
    </row>
    <row r="39782" spans="1:10" x14ac:dyDescent="0.35">
      <c r="A39782">
        <v>42592</v>
      </c>
      <c r="B39782" t="s">
        <v>96362</v>
      </c>
      <c r="C39782" t="s">
        <v>20</v>
      </c>
      <c r="D39782" t="s">
        <v>96363</v>
      </c>
      <c r="E39782">
        <v>-3.6333329679999999</v>
      </c>
      <c r="F39782">
        <v>39.849998470000003</v>
      </c>
      <c r="G39782" t="s">
        <v>27239</v>
      </c>
      <c r="H39782" t="s">
        <v>35560</v>
      </c>
      <c r="I39782" t="s">
        <v>35561</v>
      </c>
      <c r="J39782" t="s">
        <v>96364</v>
      </c>
    </row>
    <row r="39783" spans="1:10" x14ac:dyDescent="0.35">
      <c r="A39783">
        <v>42593</v>
      </c>
      <c r="B39783" t="s">
        <v>96365</v>
      </c>
      <c r="C39783" t="s">
        <v>20</v>
      </c>
      <c r="D39783" t="s">
        <v>96366</v>
      </c>
      <c r="E39783">
        <v>-0.109683</v>
      </c>
      <c r="F39783">
        <v>37.790100099999997</v>
      </c>
      <c r="G39783" t="s">
        <v>27239</v>
      </c>
      <c r="H39783" t="s">
        <v>35560</v>
      </c>
      <c r="I39783" t="s">
        <v>76447</v>
      </c>
      <c r="J39783" t="s">
        <v>96367</v>
      </c>
    </row>
    <row r="39784" spans="1:10" x14ac:dyDescent="0.35">
      <c r="A39784">
        <v>42594</v>
      </c>
      <c r="B39784" t="s">
        <v>96368</v>
      </c>
      <c r="C39784" t="s">
        <v>20</v>
      </c>
      <c r="D39784" t="s">
        <v>96369</v>
      </c>
      <c r="E39784">
        <v>-2.2288920000000001</v>
      </c>
      <c r="F39784">
        <v>40.845312999999997</v>
      </c>
      <c r="G39784" t="s">
        <v>27239</v>
      </c>
      <c r="H39784" t="s">
        <v>35560</v>
      </c>
      <c r="I39784" t="s">
        <v>35561</v>
      </c>
      <c r="J39784" t="s">
        <v>96370</v>
      </c>
    </row>
    <row r="39785" spans="1:10" x14ac:dyDescent="0.35">
      <c r="A39785">
        <v>42595</v>
      </c>
      <c r="B39785" t="s">
        <v>96371</v>
      </c>
      <c r="C39785" t="s">
        <v>20</v>
      </c>
      <c r="D39785" t="s">
        <v>96372</v>
      </c>
      <c r="E39785">
        <v>-1.27156</v>
      </c>
      <c r="F39785">
        <v>34.955513000000003</v>
      </c>
      <c r="G39785" t="s">
        <v>27239</v>
      </c>
      <c r="H39785" t="s">
        <v>35560</v>
      </c>
      <c r="I39785" t="s">
        <v>76425</v>
      </c>
      <c r="J39785" t="s">
        <v>96373</v>
      </c>
    </row>
    <row r="39786" spans="1:10" x14ac:dyDescent="0.35">
      <c r="A39786">
        <v>42596</v>
      </c>
      <c r="B39786" t="s">
        <v>96374</v>
      </c>
      <c r="C39786" t="s">
        <v>20</v>
      </c>
      <c r="D39786" t="s">
        <v>96375</v>
      </c>
      <c r="E39786">
        <v>-1.2986359999999999</v>
      </c>
      <c r="F39786">
        <v>35.063884999999999</v>
      </c>
      <c r="G39786" t="s">
        <v>27239</v>
      </c>
      <c r="H39786" t="s">
        <v>35560</v>
      </c>
      <c r="I39786" t="s">
        <v>76425</v>
      </c>
      <c r="J39786" t="s">
        <v>96376</v>
      </c>
    </row>
    <row r="39787" spans="1:10" x14ac:dyDescent="0.35">
      <c r="A39787">
        <v>42597</v>
      </c>
      <c r="B39787" t="s">
        <v>96378</v>
      </c>
      <c r="C39787" t="s">
        <v>20</v>
      </c>
      <c r="D39787" t="s">
        <v>96379</v>
      </c>
      <c r="E39787">
        <v>-2.5793888890000001</v>
      </c>
      <c r="F39787">
        <v>36.912166669999998</v>
      </c>
      <c r="G39787" t="s">
        <v>27239</v>
      </c>
      <c r="H39787" t="s">
        <v>35560</v>
      </c>
      <c r="I39787" t="s">
        <v>76425</v>
      </c>
      <c r="J39787" t="s">
        <v>96380</v>
      </c>
    </row>
    <row r="39788" spans="1:10" x14ac:dyDescent="0.35">
      <c r="A39788">
        <v>42598</v>
      </c>
      <c r="B39788" t="s">
        <v>96381</v>
      </c>
      <c r="C39788" t="s">
        <v>20</v>
      </c>
      <c r="D39788" t="s">
        <v>96382</v>
      </c>
      <c r="E39788">
        <v>3.3166660000000001</v>
      </c>
      <c r="F39788">
        <v>37.066665999999998</v>
      </c>
      <c r="G39788" t="s">
        <v>27239</v>
      </c>
      <c r="H39788" t="s">
        <v>35560</v>
      </c>
      <c r="I39788" t="s">
        <v>76447</v>
      </c>
      <c r="J39788" t="s">
        <v>96383</v>
      </c>
    </row>
    <row r="39789" spans="1:10" x14ac:dyDescent="0.35">
      <c r="A39789">
        <v>42599</v>
      </c>
      <c r="B39789" t="s">
        <v>96384</v>
      </c>
      <c r="C39789" t="s">
        <v>20</v>
      </c>
      <c r="D39789" t="s">
        <v>96385</v>
      </c>
      <c r="E39789">
        <v>-0.24516700199999999</v>
      </c>
      <c r="F39789">
        <v>36.8848877</v>
      </c>
      <c r="G39789" t="s">
        <v>27239</v>
      </c>
      <c r="H39789" t="s">
        <v>35560</v>
      </c>
      <c r="I39789" t="s">
        <v>76425</v>
      </c>
      <c r="J39789" t="s">
        <v>18</v>
      </c>
    </row>
    <row r="39790" spans="1:10" x14ac:dyDescent="0.35">
      <c r="A39790">
        <v>42600</v>
      </c>
      <c r="B39790" t="s">
        <v>96386</v>
      </c>
      <c r="C39790" t="s">
        <v>20</v>
      </c>
      <c r="D39790" t="s">
        <v>96387</v>
      </c>
      <c r="E39790">
        <v>0.27759400000000001</v>
      </c>
      <c r="F39790">
        <v>36.533332819999998</v>
      </c>
      <c r="G39790" t="s">
        <v>27239</v>
      </c>
      <c r="H39790" t="s">
        <v>35560</v>
      </c>
      <c r="I39790" t="s">
        <v>76425</v>
      </c>
      <c r="J39790" t="s">
        <v>96388</v>
      </c>
    </row>
    <row r="39791" spans="1:10" x14ac:dyDescent="0.35">
      <c r="A39791">
        <v>42601</v>
      </c>
      <c r="B39791" t="s">
        <v>96389</v>
      </c>
      <c r="C39791" t="s">
        <v>20</v>
      </c>
      <c r="D39791" t="s">
        <v>96390</v>
      </c>
      <c r="E39791">
        <v>4.3339759999999998</v>
      </c>
      <c r="F39791">
        <v>36.906768</v>
      </c>
      <c r="G39791" t="s">
        <v>27239</v>
      </c>
      <c r="H39791" t="s">
        <v>35560</v>
      </c>
      <c r="I39791" t="s">
        <v>76447</v>
      </c>
      <c r="J39791" t="s">
        <v>96391</v>
      </c>
    </row>
    <row r="39792" spans="1:10" x14ac:dyDescent="0.35">
      <c r="A39792">
        <v>42602</v>
      </c>
      <c r="B39792" t="s">
        <v>96392</v>
      </c>
      <c r="C39792" t="s">
        <v>36</v>
      </c>
      <c r="D39792" t="s">
        <v>96167</v>
      </c>
      <c r="E39792">
        <v>1.483333</v>
      </c>
      <c r="F39792">
        <v>35.466667000000001</v>
      </c>
      <c r="G39792" t="s">
        <v>27239</v>
      </c>
      <c r="H39792" t="s">
        <v>35560</v>
      </c>
      <c r="I39792" t="s">
        <v>76425</v>
      </c>
      <c r="J39792" t="s">
        <v>96168</v>
      </c>
    </row>
    <row r="39793" spans="1:10" x14ac:dyDescent="0.35">
      <c r="A39793">
        <v>42603</v>
      </c>
      <c r="B39793" t="s">
        <v>96393</v>
      </c>
      <c r="C39793" t="s">
        <v>20</v>
      </c>
      <c r="D39793" t="s">
        <v>96394</v>
      </c>
      <c r="E39793">
        <v>0.26394400000000001</v>
      </c>
      <c r="F39793">
        <v>36.950862880000003</v>
      </c>
      <c r="G39793" t="s">
        <v>27239</v>
      </c>
      <c r="H39793" t="s">
        <v>35560</v>
      </c>
      <c r="I39793" t="s">
        <v>76425</v>
      </c>
      <c r="J39793" t="s">
        <v>18</v>
      </c>
    </row>
    <row r="39794" spans="1:10" x14ac:dyDescent="0.35">
      <c r="A39794">
        <v>42604</v>
      </c>
      <c r="B39794" t="s">
        <v>96395</v>
      </c>
      <c r="C39794" t="s">
        <v>20</v>
      </c>
      <c r="D39794" t="s">
        <v>96396</v>
      </c>
      <c r="E39794">
        <v>4.47532</v>
      </c>
      <c r="F39794">
        <v>35.914250000000003</v>
      </c>
      <c r="G39794" t="s">
        <v>27239</v>
      </c>
      <c r="H39794" t="s">
        <v>35560</v>
      </c>
      <c r="I39794" t="s">
        <v>76425</v>
      </c>
      <c r="J39794" t="s">
        <v>96397</v>
      </c>
    </row>
    <row r="39795" spans="1:10" x14ac:dyDescent="0.35">
      <c r="A39795">
        <v>42605</v>
      </c>
      <c r="B39795" t="s">
        <v>96398</v>
      </c>
      <c r="C39795" t="s">
        <v>20</v>
      </c>
      <c r="D39795" t="s">
        <v>96399</v>
      </c>
      <c r="E39795">
        <v>-3.3627219199999998</v>
      </c>
      <c r="F39795">
        <v>38.605167389999998</v>
      </c>
      <c r="G39795" t="s">
        <v>27239</v>
      </c>
      <c r="H39795" t="s">
        <v>35560</v>
      </c>
      <c r="I39795" t="s">
        <v>35561</v>
      </c>
      <c r="J39795" t="s">
        <v>76596</v>
      </c>
    </row>
    <row r="39796" spans="1:10" x14ac:dyDescent="0.35">
      <c r="A39796">
        <v>42606</v>
      </c>
      <c r="B39796" t="s">
        <v>96400</v>
      </c>
      <c r="C39796" t="s">
        <v>20</v>
      </c>
      <c r="D39796" t="s">
        <v>96401</v>
      </c>
      <c r="E39796">
        <v>0.97777801799999997</v>
      </c>
      <c r="F39796">
        <v>37.318881990000001</v>
      </c>
      <c r="G39796" t="s">
        <v>27239</v>
      </c>
      <c r="H39796" t="s">
        <v>35560</v>
      </c>
      <c r="I39796" t="s">
        <v>76425</v>
      </c>
      <c r="J39796" t="s">
        <v>96402</v>
      </c>
    </row>
    <row r="39797" spans="1:10" x14ac:dyDescent="0.35">
      <c r="A39797">
        <v>42607</v>
      </c>
      <c r="B39797" t="s">
        <v>96403</v>
      </c>
      <c r="C39797" t="s">
        <v>20</v>
      </c>
      <c r="D39797" t="s">
        <v>96404</v>
      </c>
      <c r="E39797">
        <v>-1.4085859999999999</v>
      </c>
      <c r="F39797">
        <v>35.110689000000001</v>
      </c>
      <c r="G39797" t="s">
        <v>27239</v>
      </c>
      <c r="H39797" t="s">
        <v>35560</v>
      </c>
      <c r="I39797" t="s">
        <v>76425</v>
      </c>
      <c r="J39797" t="s">
        <v>96405</v>
      </c>
    </row>
    <row r="39798" spans="1:10" x14ac:dyDescent="0.35">
      <c r="A39798">
        <v>42608</v>
      </c>
      <c r="B39798" t="s">
        <v>96406</v>
      </c>
      <c r="C39798" t="s">
        <v>20</v>
      </c>
      <c r="D39798" t="s">
        <v>96407</v>
      </c>
      <c r="E39798">
        <v>0.58333301500000001</v>
      </c>
      <c r="F39798">
        <v>36.433334350000003</v>
      </c>
      <c r="G39798" t="s">
        <v>27239</v>
      </c>
      <c r="H39798" t="s">
        <v>35560</v>
      </c>
      <c r="I39798" t="s">
        <v>76425</v>
      </c>
      <c r="J39798" t="s">
        <v>18</v>
      </c>
    </row>
    <row r="39799" spans="1:10" x14ac:dyDescent="0.35">
      <c r="A39799">
        <v>42609</v>
      </c>
      <c r="B39799" t="s">
        <v>96408</v>
      </c>
      <c r="C39799" t="s">
        <v>20</v>
      </c>
      <c r="D39799" t="s">
        <v>96409</v>
      </c>
      <c r="E39799">
        <v>-4.5286400000000002</v>
      </c>
      <c r="F39799">
        <v>39.152237</v>
      </c>
      <c r="G39799" t="s">
        <v>27239</v>
      </c>
      <c r="H39799" t="s">
        <v>35560</v>
      </c>
      <c r="I39799" t="s">
        <v>35561</v>
      </c>
      <c r="J39799" t="s">
        <v>96410</v>
      </c>
    </row>
    <row r="39800" spans="1:10" x14ac:dyDescent="0.35">
      <c r="A39800">
        <v>42610</v>
      </c>
      <c r="B39800" t="s">
        <v>96411</v>
      </c>
      <c r="C39800" t="s">
        <v>20</v>
      </c>
      <c r="D39800" t="s">
        <v>96412</v>
      </c>
      <c r="E39800">
        <v>1.0994509459999999</v>
      </c>
      <c r="F39800">
        <v>36.69509506</v>
      </c>
      <c r="G39800" t="s">
        <v>27239</v>
      </c>
      <c r="H39800" t="s">
        <v>35560</v>
      </c>
      <c r="I39800" t="s">
        <v>76425</v>
      </c>
      <c r="J39800" t="s">
        <v>76534</v>
      </c>
    </row>
    <row r="39801" spans="1:10" x14ac:dyDescent="0.35">
      <c r="A39801">
        <v>42611</v>
      </c>
      <c r="B39801" t="s">
        <v>96413</v>
      </c>
      <c r="C39801" t="s">
        <v>20</v>
      </c>
      <c r="D39801" t="s">
        <v>96414</v>
      </c>
      <c r="E39801">
        <v>3.7166670000000002</v>
      </c>
      <c r="F39801">
        <v>34.866669000000002</v>
      </c>
      <c r="G39801" t="s">
        <v>27239</v>
      </c>
      <c r="H39801" t="s">
        <v>35560</v>
      </c>
      <c r="I39801" t="s">
        <v>76425</v>
      </c>
      <c r="J39801" t="s">
        <v>96415</v>
      </c>
    </row>
    <row r="39802" spans="1:10" x14ac:dyDescent="0.35">
      <c r="A39802">
        <v>42612</v>
      </c>
      <c r="B39802" t="s">
        <v>96416</v>
      </c>
      <c r="C39802" t="s">
        <v>20</v>
      </c>
      <c r="D39802" t="s">
        <v>96417</v>
      </c>
      <c r="E39802">
        <v>-3.3947649000000002</v>
      </c>
      <c r="F39802">
        <v>37.697757719999998</v>
      </c>
      <c r="G39802" t="s">
        <v>27239</v>
      </c>
      <c r="H39802" t="s">
        <v>35560</v>
      </c>
      <c r="I39802" t="s">
        <v>35561</v>
      </c>
      <c r="J39802" t="s">
        <v>96418</v>
      </c>
    </row>
    <row r="39803" spans="1:10" x14ac:dyDescent="0.35">
      <c r="A39803">
        <v>42613</v>
      </c>
      <c r="B39803" t="s">
        <v>96419</v>
      </c>
      <c r="C39803" t="s">
        <v>20</v>
      </c>
      <c r="D39803" t="s">
        <v>96420</v>
      </c>
      <c r="E39803">
        <v>-1.8500000240000001</v>
      </c>
      <c r="F39803">
        <v>36.783332819999998</v>
      </c>
      <c r="G39803" t="s">
        <v>27239</v>
      </c>
      <c r="H39803" t="s">
        <v>35560</v>
      </c>
      <c r="I39803" t="s">
        <v>76425</v>
      </c>
      <c r="J39803" t="s">
        <v>96421</v>
      </c>
    </row>
    <row r="39804" spans="1:10" x14ac:dyDescent="0.35">
      <c r="A39804">
        <v>42614</v>
      </c>
      <c r="B39804" t="s">
        <v>96422</v>
      </c>
      <c r="C39804" t="s">
        <v>20</v>
      </c>
      <c r="D39804" t="s">
        <v>96423</v>
      </c>
      <c r="E39804">
        <v>-0.34059</v>
      </c>
      <c r="F39804">
        <v>36.913524629999998</v>
      </c>
      <c r="G39804" t="s">
        <v>27239</v>
      </c>
      <c r="H39804" t="s">
        <v>35560</v>
      </c>
      <c r="I39804" t="s">
        <v>76564</v>
      </c>
      <c r="J39804" t="s">
        <v>96424</v>
      </c>
    </row>
    <row r="39805" spans="1:10" x14ac:dyDescent="0.35">
      <c r="A39805">
        <v>42615</v>
      </c>
      <c r="B39805" t="s">
        <v>96425</v>
      </c>
      <c r="C39805" t="s">
        <v>20</v>
      </c>
      <c r="D39805" t="s">
        <v>96426</v>
      </c>
      <c r="E39805">
        <v>0.96666699599999995</v>
      </c>
      <c r="F39805">
        <v>36.016666409999999</v>
      </c>
      <c r="G39805" t="s">
        <v>27239</v>
      </c>
      <c r="H39805" t="s">
        <v>35560</v>
      </c>
      <c r="I39805" t="s">
        <v>76425</v>
      </c>
      <c r="J39805" t="s">
        <v>96427</v>
      </c>
    </row>
    <row r="39806" spans="1:10" x14ac:dyDescent="0.35">
      <c r="A39806">
        <v>42616</v>
      </c>
      <c r="B39806" t="s">
        <v>96428</v>
      </c>
      <c r="C39806" t="s">
        <v>20</v>
      </c>
      <c r="D39806" t="s">
        <v>96429</v>
      </c>
      <c r="E39806">
        <v>-2.947635</v>
      </c>
      <c r="F39806">
        <v>38.250075000000002</v>
      </c>
      <c r="G39806" t="s">
        <v>27239</v>
      </c>
      <c r="H39806" t="s">
        <v>35560</v>
      </c>
      <c r="I39806" t="s">
        <v>35561</v>
      </c>
      <c r="J39806" t="s">
        <v>96430</v>
      </c>
    </row>
    <row r="39807" spans="1:10" x14ac:dyDescent="0.35">
      <c r="A39807">
        <v>42617</v>
      </c>
      <c r="B39807" t="s">
        <v>96431</v>
      </c>
      <c r="C39807" t="s">
        <v>20</v>
      </c>
      <c r="D39807" t="s">
        <v>96432</v>
      </c>
      <c r="E39807">
        <v>3.4261789999999999</v>
      </c>
      <c r="F39807">
        <v>40.229733000000003</v>
      </c>
      <c r="G39807" t="s">
        <v>27239</v>
      </c>
      <c r="H39807" t="s">
        <v>35560</v>
      </c>
      <c r="I39807" t="s">
        <v>76453</v>
      </c>
      <c r="J39807" t="s">
        <v>96433</v>
      </c>
    </row>
    <row r="39808" spans="1:10" x14ac:dyDescent="0.35">
      <c r="A39808">
        <v>42618</v>
      </c>
      <c r="B39808" t="s">
        <v>96434</v>
      </c>
      <c r="C39808" t="s">
        <v>20</v>
      </c>
      <c r="D39808" t="s">
        <v>96435</v>
      </c>
      <c r="E39808">
        <v>3.554547071</v>
      </c>
      <c r="F39808">
        <v>38.643634800000001</v>
      </c>
      <c r="G39808" t="s">
        <v>27239</v>
      </c>
      <c r="H39808" t="s">
        <v>35560</v>
      </c>
      <c r="I39808" t="s">
        <v>76447</v>
      </c>
      <c r="J39808" t="s">
        <v>96436</v>
      </c>
    </row>
    <row r="39809" spans="1:10" x14ac:dyDescent="0.35">
      <c r="A39809">
        <v>42619</v>
      </c>
      <c r="B39809" t="s">
        <v>96437</v>
      </c>
      <c r="C39809" t="s">
        <v>20</v>
      </c>
      <c r="D39809" t="s">
        <v>96438</v>
      </c>
      <c r="E39809">
        <v>3.893599</v>
      </c>
      <c r="F39809">
        <v>40.314748000000002</v>
      </c>
      <c r="G39809" t="s">
        <v>27239</v>
      </c>
      <c r="H39809" t="s">
        <v>35560</v>
      </c>
      <c r="I39809" t="s">
        <v>76453</v>
      </c>
      <c r="J39809" t="s">
        <v>96439</v>
      </c>
    </row>
    <row r="39810" spans="1:10" x14ac:dyDescent="0.35">
      <c r="A39810">
        <v>42620</v>
      </c>
      <c r="B39810" t="s">
        <v>96440</v>
      </c>
      <c r="C39810" t="s">
        <v>20</v>
      </c>
      <c r="D39810" t="s">
        <v>96441</v>
      </c>
      <c r="E39810">
        <v>0.61666697299999995</v>
      </c>
      <c r="F39810">
        <v>35.299999239999998</v>
      </c>
      <c r="G39810" t="s">
        <v>27239</v>
      </c>
      <c r="H39810" t="s">
        <v>35560</v>
      </c>
      <c r="I39810" t="s">
        <v>76425</v>
      </c>
      <c r="J39810" t="s">
        <v>18</v>
      </c>
    </row>
    <row r="39811" spans="1:10" x14ac:dyDescent="0.35">
      <c r="A39811">
        <v>42621</v>
      </c>
      <c r="B39811" t="s">
        <v>96442</v>
      </c>
      <c r="C39811" t="s">
        <v>20</v>
      </c>
      <c r="D39811" t="s">
        <v>96443</v>
      </c>
      <c r="E39811">
        <v>0.36666700200000002</v>
      </c>
      <c r="F39811">
        <v>36.916667940000004</v>
      </c>
      <c r="G39811" t="s">
        <v>27239</v>
      </c>
      <c r="H39811" t="s">
        <v>35560</v>
      </c>
      <c r="I39811" t="s">
        <v>76425</v>
      </c>
      <c r="J39811" t="s">
        <v>96444</v>
      </c>
    </row>
    <row r="39812" spans="1:10" x14ac:dyDescent="0.35">
      <c r="A39812">
        <v>42622</v>
      </c>
      <c r="B39812" t="s">
        <v>96445</v>
      </c>
      <c r="C39812" t="s">
        <v>20</v>
      </c>
      <c r="D39812" t="s">
        <v>96446</v>
      </c>
      <c r="E39812">
        <v>-1.2356940510000001</v>
      </c>
      <c r="F39812">
        <v>39.417556759999997</v>
      </c>
      <c r="G39812" t="s">
        <v>27239</v>
      </c>
      <c r="H39812" t="s">
        <v>35560</v>
      </c>
      <c r="I39812" t="s">
        <v>35561</v>
      </c>
      <c r="J39812" t="s">
        <v>96447</v>
      </c>
    </row>
    <row r="39813" spans="1:10" x14ac:dyDescent="0.35">
      <c r="A39813">
        <v>42623</v>
      </c>
      <c r="B39813" t="s">
        <v>96448</v>
      </c>
      <c r="C39813" t="s">
        <v>20</v>
      </c>
      <c r="D39813" t="s">
        <v>96449</v>
      </c>
      <c r="E39813">
        <v>-4.5435999999999997E-2</v>
      </c>
      <c r="F39813">
        <v>37.129826999999999</v>
      </c>
      <c r="G39813" t="s">
        <v>27239</v>
      </c>
      <c r="H39813" t="s">
        <v>35560</v>
      </c>
      <c r="I39813" t="s">
        <v>76447</v>
      </c>
      <c r="J39813" t="s">
        <v>96450</v>
      </c>
    </row>
    <row r="39814" spans="1:10" x14ac:dyDescent="0.35">
      <c r="A39814">
        <v>42624</v>
      </c>
      <c r="B39814" t="s">
        <v>96451</v>
      </c>
      <c r="C39814" t="s">
        <v>20</v>
      </c>
      <c r="D39814" t="s">
        <v>96452</v>
      </c>
      <c r="E39814">
        <v>0.19534599999999999</v>
      </c>
      <c r="F39814">
        <v>37.470331000000002</v>
      </c>
      <c r="G39814" t="s">
        <v>27239</v>
      </c>
      <c r="H39814" t="s">
        <v>35560</v>
      </c>
      <c r="I39814" t="s">
        <v>76447</v>
      </c>
      <c r="J39814" t="s">
        <v>96453</v>
      </c>
    </row>
    <row r="39815" spans="1:10" x14ac:dyDescent="0.35">
      <c r="A39815">
        <v>42625</v>
      </c>
      <c r="B39815" t="s">
        <v>96454</v>
      </c>
      <c r="C39815" t="s">
        <v>20</v>
      </c>
      <c r="D39815" t="s">
        <v>96455</v>
      </c>
      <c r="E39815">
        <v>0.13033999499999999</v>
      </c>
      <c r="F39815">
        <v>35.2208252</v>
      </c>
      <c r="G39815" t="s">
        <v>27239</v>
      </c>
      <c r="H39815" t="s">
        <v>35560</v>
      </c>
      <c r="I39815" t="s">
        <v>76425</v>
      </c>
      <c r="J39815" t="s">
        <v>96456</v>
      </c>
    </row>
    <row r="39816" spans="1:10" x14ac:dyDescent="0.35">
      <c r="A39816">
        <v>42626</v>
      </c>
      <c r="B39816" t="s">
        <v>96457</v>
      </c>
      <c r="C39816" t="s">
        <v>20</v>
      </c>
      <c r="D39816" t="s">
        <v>96458</v>
      </c>
      <c r="E39816">
        <v>1.7814079519999999</v>
      </c>
      <c r="F39816">
        <v>36.801368709999998</v>
      </c>
      <c r="G39816" t="s">
        <v>27239</v>
      </c>
      <c r="H39816" t="s">
        <v>35560</v>
      </c>
      <c r="I39816" t="s">
        <v>76425</v>
      </c>
      <c r="J39816" t="s">
        <v>95911</v>
      </c>
    </row>
    <row r="39817" spans="1:10" x14ac:dyDescent="0.35">
      <c r="A39817">
        <v>42627</v>
      </c>
      <c r="B39817" t="s">
        <v>96459</v>
      </c>
      <c r="C39817" t="s">
        <v>20</v>
      </c>
      <c r="D39817" t="s">
        <v>96460</v>
      </c>
      <c r="E39817">
        <v>-0.47694399999999998</v>
      </c>
      <c r="F39817">
        <v>35.242221829999998</v>
      </c>
      <c r="G39817" t="s">
        <v>27239</v>
      </c>
      <c r="H39817" t="s">
        <v>35560</v>
      </c>
      <c r="I39817" t="s">
        <v>76425</v>
      </c>
      <c r="J39817" t="s">
        <v>96461</v>
      </c>
    </row>
    <row r="39818" spans="1:10" x14ac:dyDescent="0.35">
      <c r="A39818">
        <v>42628</v>
      </c>
      <c r="B39818" t="s">
        <v>96462</v>
      </c>
      <c r="C39818" t="s">
        <v>20</v>
      </c>
      <c r="D39818" t="s">
        <v>96463</v>
      </c>
      <c r="E39818">
        <v>0.23058299700000001</v>
      </c>
      <c r="F39818">
        <v>37.28416824</v>
      </c>
      <c r="G39818" t="s">
        <v>27239</v>
      </c>
      <c r="H39818" t="s">
        <v>35560</v>
      </c>
      <c r="I39818" t="s">
        <v>76425</v>
      </c>
      <c r="J39818" t="s">
        <v>96464</v>
      </c>
    </row>
    <row r="39819" spans="1:10" x14ac:dyDescent="0.35">
      <c r="A39819">
        <v>42629</v>
      </c>
      <c r="B39819" t="s">
        <v>96465</v>
      </c>
      <c r="C39819" t="s">
        <v>20</v>
      </c>
      <c r="D39819" t="s">
        <v>96466</v>
      </c>
      <c r="E39819">
        <v>-2.3166670800000002</v>
      </c>
      <c r="F39819">
        <v>37.916667940000004</v>
      </c>
      <c r="G39819" t="s">
        <v>27239</v>
      </c>
      <c r="H39819" t="s">
        <v>35560</v>
      </c>
      <c r="I39819" t="s">
        <v>76447</v>
      </c>
      <c r="J39819" t="s">
        <v>96467</v>
      </c>
    </row>
    <row r="39820" spans="1:10" x14ac:dyDescent="0.35">
      <c r="A39820">
        <v>42630</v>
      </c>
      <c r="B39820" t="s">
        <v>96468</v>
      </c>
      <c r="C39820" t="s">
        <v>20</v>
      </c>
      <c r="D39820" t="s">
        <v>96469</v>
      </c>
      <c r="E39820">
        <v>-3.7666668890000001</v>
      </c>
      <c r="F39820">
        <v>39.283332819999998</v>
      </c>
      <c r="G39820" t="s">
        <v>27239</v>
      </c>
      <c r="H39820" t="s">
        <v>35560</v>
      </c>
      <c r="I39820" t="s">
        <v>35561</v>
      </c>
      <c r="J39820" t="s">
        <v>96470</v>
      </c>
    </row>
    <row r="39821" spans="1:10" x14ac:dyDescent="0.35">
      <c r="A39821">
        <v>42631</v>
      </c>
      <c r="B39821" t="s">
        <v>96471</v>
      </c>
      <c r="C39821" t="s">
        <v>20</v>
      </c>
      <c r="D39821" t="s">
        <v>96472</v>
      </c>
      <c r="E39821">
        <v>-1.695654988</v>
      </c>
      <c r="F39821">
        <v>40.125720979999997</v>
      </c>
      <c r="G39821" t="s">
        <v>27239</v>
      </c>
      <c r="H39821" t="s">
        <v>35560</v>
      </c>
      <c r="I39821" t="s">
        <v>35561</v>
      </c>
      <c r="J39821" t="s">
        <v>96473</v>
      </c>
    </row>
    <row r="39822" spans="1:10" x14ac:dyDescent="0.35">
      <c r="A39822">
        <v>42632</v>
      </c>
      <c r="B39822" t="s">
        <v>96474</v>
      </c>
      <c r="C39822" t="s">
        <v>20</v>
      </c>
      <c r="D39822" t="s">
        <v>96475</v>
      </c>
      <c r="E39822">
        <v>0.72237300900000001</v>
      </c>
      <c r="F39822">
        <v>39.17614365</v>
      </c>
      <c r="G39822" t="s">
        <v>27239</v>
      </c>
      <c r="H39822" t="s">
        <v>35560</v>
      </c>
      <c r="I39822" t="s">
        <v>76453</v>
      </c>
      <c r="J39822" t="s">
        <v>96476</v>
      </c>
    </row>
    <row r="39823" spans="1:10" x14ac:dyDescent="0.35">
      <c r="A39823">
        <v>42633</v>
      </c>
      <c r="B39823" t="s">
        <v>96477</v>
      </c>
      <c r="C39823" t="s">
        <v>20</v>
      </c>
      <c r="D39823" t="s">
        <v>96478</v>
      </c>
      <c r="E39823">
        <v>2.3833329679999999</v>
      </c>
      <c r="F39823">
        <v>35.650001529999997</v>
      </c>
      <c r="G39823" t="s">
        <v>27239</v>
      </c>
      <c r="H39823" t="s">
        <v>35560</v>
      </c>
      <c r="I39823" t="s">
        <v>76425</v>
      </c>
      <c r="J39823" t="s">
        <v>96479</v>
      </c>
    </row>
    <row r="39824" spans="1:10" x14ac:dyDescent="0.35">
      <c r="A39824">
        <v>42634</v>
      </c>
      <c r="B39824" t="s">
        <v>96480</v>
      </c>
      <c r="C39824" t="s">
        <v>20</v>
      </c>
      <c r="D39824" t="s">
        <v>96481</v>
      </c>
      <c r="E39824">
        <v>1.2693220380000001</v>
      </c>
      <c r="F39824">
        <v>35.076324460000002</v>
      </c>
      <c r="G39824" t="s">
        <v>27239</v>
      </c>
      <c r="H39824" t="s">
        <v>35560</v>
      </c>
      <c r="I39824" t="s">
        <v>76425</v>
      </c>
      <c r="J39824" t="s">
        <v>96482</v>
      </c>
    </row>
    <row r="39825" spans="1:10" x14ac:dyDescent="0.35">
      <c r="A39825">
        <v>42635</v>
      </c>
      <c r="B39825" t="s">
        <v>96483</v>
      </c>
      <c r="C39825" t="s">
        <v>20</v>
      </c>
      <c r="D39825" t="s">
        <v>96484</v>
      </c>
      <c r="E39825">
        <v>-1.1359720230000001</v>
      </c>
      <c r="F39825">
        <v>41.05097198</v>
      </c>
      <c r="G39825" t="s">
        <v>27239</v>
      </c>
      <c r="H39825" t="s">
        <v>35560</v>
      </c>
      <c r="I39825" t="s">
        <v>76453</v>
      </c>
      <c r="J39825" t="s">
        <v>96485</v>
      </c>
    </row>
    <row r="39826" spans="1:10" x14ac:dyDescent="0.35">
      <c r="A39826">
        <v>42636</v>
      </c>
      <c r="B39826" t="s">
        <v>96486</v>
      </c>
      <c r="C39826" t="s">
        <v>20</v>
      </c>
      <c r="D39826" t="s">
        <v>96487</v>
      </c>
      <c r="E39826">
        <v>-3.333333015</v>
      </c>
      <c r="F39826">
        <v>38.766666409999999</v>
      </c>
      <c r="G39826" t="s">
        <v>27239</v>
      </c>
      <c r="H39826" t="s">
        <v>35560</v>
      </c>
      <c r="I39826" t="s">
        <v>35561</v>
      </c>
      <c r="J39826" t="s">
        <v>96488</v>
      </c>
    </row>
    <row r="39827" spans="1:10" x14ac:dyDescent="0.35">
      <c r="A39827">
        <v>42637</v>
      </c>
      <c r="B39827" t="s">
        <v>96489</v>
      </c>
      <c r="C39827" t="s">
        <v>20</v>
      </c>
      <c r="D39827" t="s">
        <v>96490</v>
      </c>
      <c r="E39827">
        <v>0.31963801400000003</v>
      </c>
      <c r="F39827">
        <v>35.662559510000001</v>
      </c>
      <c r="G39827" t="s">
        <v>27239</v>
      </c>
      <c r="H39827" t="s">
        <v>35560</v>
      </c>
      <c r="I39827" t="s">
        <v>76425</v>
      </c>
      <c r="J39827" t="s">
        <v>96491</v>
      </c>
    </row>
    <row r="39828" spans="1:10" x14ac:dyDescent="0.35">
      <c r="A39828">
        <v>42638</v>
      </c>
      <c r="B39828" t="s">
        <v>96492</v>
      </c>
      <c r="C39828" t="s">
        <v>20</v>
      </c>
      <c r="D39828" t="s">
        <v>96493</v>
      </c>
      <c r="E39828">
        <v>0.53684799999999999</v>
      </c>
      <c r="F39828">
        <v>35.728043999999997</v>
      </c>
      <c r="G39828" t="s">
        <v>27239</v>
      </c>
      <c r="H39828" t="s">
        <v>35560</v>
      </c>
      <c r="I39828" t="s">
        <v>76425</v>
      </c>
      <c r="J39828" t="s">
        <v>96494</v>
      </c>
    </row>
    <row r="39829" spans="1:10" x14ac:dyDescent="0.35">
      <c r="A39829">
        <v>42639</v>
      </c>
      <c r="B39829" t="s">
        <v>96495</v>
      </c>
      <c r="C39829" t="s">
        <v>20</v>
      </c>
      <c r="D39829" t="s">
        <v>33377</v>
      </c>
      <c r="E39829">
        <v>-1.743829012</v>
      </c>
      <c r="F39829">
        <v>41.484344479999997</v>
      </c>
      <c r="G39829" t="s">
        <v>27239</v>
      </c>
      <c r="H39829" t="s">
        <v>35560</v>
      </c>
      <c r="I39829" t="s">
        <v>35561</v>
      </c>
      <c r="J39829" t="s">
        <v>33378</v>
      </c>
    </row>
    <row r="39830" spans="1:10" x14ac:dyDescent="0.35">
      <c r="A39830">
        <v>42640</v>
      </c>
      <c r="B39830" t="s">
        <v>96499</v>
      </c>
      <c r="C39830" t="s">
        <v>20</v>
      </c>
      <c r="D39830" t="s">
        <v>96500</v>
      </c>
      <c r="E39830">
        <v>0.66610300499999997</v>
      </c>
      <c r="F39830">
        <v>36.10419083</v>
      </c>
      <c r="G39830" t="s">
        <v>27239</v>
      </c>
      <c r="H39830" t="s">
        <v>35560</v>
      </c>
      <c r="I39830" t="s">
        <v>76425</v>
      </c>
      <c r="J39830" t="s">
        <v>95694</v>
      </c>
    </row>
    <row r="39831" spans="1:10" x14ac:dyDescent="0.35">
      <c r="A39831">
        <v>42641</v>
      </c>
      <c r="B39831" t="s">
        <v>96501</v>
      </c>
      <c r="C39831" t="s">
        <v>20</v>
      </c>
      <c r="D39831" t="s">
        <v>96502</v>
      </c>
      <c r="E39831">
        <v>3.4162560000000002</v>
      </c>
      <c r="F39831">
        <v>35.885468000000003</v>
      </c>
      <c r="G39831" t="s">
        <v>27239</v>
      </c>
      <c r="H39831" t="s">
        <v>35560</v>
      </c>
      <c r="I39831" t="s">
        <v>76425</v>
      </c>
      <c r="J39831" t="s">
        <v>76457</v>
      </c>
    </row>
    <row r="39832" spans="1:10" x14ac:dyDescent="0.35">
      <c r="A39832">
        <v>42643</v>
      </c>
      <c r="B39832" t="s">
        <v>96503</v>
      </c>
      <c r="C39832" t="s">
        <v>20</v>
      </c>
      <c r="D39832" t="s">
        <v>96504</v>
      </c>
      <c r="E39832">
        <v>0.35539900000000002</v>
      </c>
      <c r="F39832">
        <v>34.528233999999998</v>
      </c>
      <c r="G39832" t="s">
        <v>27239</v>
      </c>
      <c r="H39832" t="s">
        <v>35560</v>
      </c>
      <c r="I39832" t="s">
        <v>76432</v>
      </c>
      <c r="J39832" t="s">
        <v>96505</v>
      </c>
    </row>
    <row r="39833" spans="1:10" x14ac:dyDescent="0.35">
      <c r="A39833">
        <v>42644</v>
      </c>
      <c r="B39833" t="s">
        <v>95652</v>
      </c>
      <c r="C39833" t="s">
        <v>20</v>
      </c>
      <c r="D39833" t="s">
        <v>95653</v>
      </c>
      <c r="E39833">
        <v>-0.46650000000000003</v>
      </c>
      <c r="F39833">
        <v>34.063997999999998</v>
      </c>
      <c r="G39833" t="s">
        <v>27239</v>
      </c>
      <c r="H39833" t="s">
        <v>35560</v>
      </c>
      <c r="I39833" t="s">
        <v>76466</v>
      </c>
      <c r="J39833" t="s">
        <v>95654</v>
      </c>
    </row>
    <row r="39834" spans="1:10" x14ac:dyDescent="0.35">
      <c r="A39834">
        <v>42645</v>
      </c>
      <c r="B39834" t="s">
        <v>95655</v>
      </c>
      <c r="C39834" t="s">
        <v>20</v>
      </c>
      <c r="D39834" t="s">
        <v>95656</v>
      </c>
      <c r="E39834">
        <v>0.13333299800000001</v>
      </c>
      <c r="F39834">
        <v>34.083332059999996</v>
      </c>
      <c r="G39834" t="s">
        <v>27239</v>
      </c>
      <c r="H39834" t="s">
        <v>35560</v>
      </c>
      <c r="I39834" t="s">
        <v>76432</v>
      </c>
      <c r="J39834" t="s">
        <v>95657</v>
      </c>
    </row>
    <row r="39835" spans="1:10" x14ac:dyDescent="0.35">
      <c r="A39835">
        <v>42646</v>
      </c>
      <c r="B39835" t="s">
        <v>95658</v>
      </c>
      <c r="C39835" t="s">
        <v>20</v>
      </c>
      <c r="D39835" t="s">
        <v>95659</v>
      </c>
      <c r="E39835">
        <v>-0.412667006</v>
      </c>
      <c r="F39835">
        <v>34.14250183</v>
      </c>
      <c r="G39835" t="s">
        <v>27239</v>
      </c>
      <c r="H39835" t="s">
        <v>35560</v>
      </c>
      <c r="I39835" t="s">
        <v>76466</v>
      </c>
      <c r="J39835" t="s">
        <v>95660</v>
      </c>
    </row>
    <row r="39836" spans="1:10" x14ac:dyDescent="0.35">
      <c r="A39836">
        <v>42647</v>
      </c>
      <c r="B39836" t="s">
        <v>95661</v>
      </c>
      <c r="C39836" t="s">
        <v>20</v>
      </c>
      <c r="D39836" t="s">
        <v>95662</v>
      </c>
      <c r="E39836">
        <v>3.8084490299999998</v>
      </c>
      <c r="F39836">
        <v>34.360095979999997</v>
      </c>
      <c r="G39836" t="s">
        <v>27239</v>
      </c>
      <c r="H39836" t="s">
        <v>35560</v>
      </c>
      <c r="I39836" t="s">
        <v>76425</v>
      </c>
      <c r="J39836" t="s">
        <v>95663</v>
      </c>
    </row>
    <row r="39837" spans="1:10" x14ac:dyDescent="0.35">
      <c r="A39837">
        <v>42648</v>
      </c>
      <c r="B39837" t="s">
        <v>95664</v>
      </c>
      <c r="C39837" t="s">
        <v>20</v>
      </c>
      <c r="D39837" t="s">
        <v>95665</v>
      </c>
      <c r="E39837">
        <v>-1.0692780019999999</v>
      </c>
      <c r="F39837">
        <v>35.050777439999997</v>
      </c>
      <c r="G39837" t="s">
        <v>27239</v>
      </c>
      <c r="H39837" t="s">
        <v>35560</v>
      </c>
      <c r="I39837" t="s">
        <v>76425</v>
      </c>
      <c r="J39837" t="s">
        <v>95666</v>
      </c>
    </row>
    <row r="39838" spans="1:10" x14ac:dyDescent="0.35">
      <c r="A39838">
        <v>42650</v>
      </c>
      <c r="B39838" t="s">
        <v>95669</v>
      </c>
      <c r="C39838" t="s">
        <v>20</v>
      </c>
      <c r="D39838" t="s">
        <v>95670</v>
      </c>
      <c r="E39838">
        <v>-0.38600000699999998</v>
      </c>
      <c r="F39838">
        <v>35.334110260000003</v>
      </c>
      <c r="G39838" t="s">
        <v>27239</v>
      </c>
      <c r="H39838" t="s">
        <v>35560</v>
      </c>
      <c r="I39838" t="s">
        <v>76425</v>
      </c>
      <c r="J39838" t="s">
        <v>95671</v>
      </c>
    </row>
    <row r="39839" spans="1:10" x14ac:dyDescent="0.35">
      <c r="A39839">
        <v>42651</v>
      </c>
      <c r="B39839" t="s">
        <v>95672</v>
      </c>
      <c r="C39839" t="s">
        <v>20</v>
      </c>
      <c r="D39839" t="s">
        <v>95673</v>
      </c>
      <c r="E39839">
        <v>-1.135916948</v>
      </c>
      <c r="F39839">
        <v>35.334140779999998</v>
      </c>
      <c r="G39839" t="s">
        <v>27239</v>
      </c>
      <c r="H39839" t="s">
        <v>35560</v>
      </c>
      <c r="I39839" t="s">
        <v>76425</v>
      </c>
      <c r="J39839" t="s">
        <v>95674</v>
      </c>
    </row>
    <row r="39840" spans="1:10" x14ac:dyDescent="0.35">
      <c r="A39840">
        <v>42652</v>
      </c>
      <c r="B39840" t="s">
        <v>95675</v>
      </c>
      <c r="C39840" t="s">
        <v>20</v>
      </c>
      <c r="D39840" t="s">
        <v>95676</v>
      </c>
      <c r="E39840">
        <v>0.64999997600000003</v>
      </c>
      <c r="F39840">
        <v>35.383331300000002</v>
      </c>
      <c r="G39840" t="s">
        <v>27239</v>
      </c>
      <c r="H39840" t="s">
        <v>35560</v>
      </c>
      <c r="I39840" t="s">
        <v>76425</v>
      </c>
      <c r="J39840" t="s">
        <v>95677</v>
      </c>
    </row>
    <row r="39841" spans="1:10" x14ac:dyDescent="0.35">
      <c r="A39841">
        <v>42653</v>
      </c>
      <c r="B39841" t="s">
        <v>95678</v>
      </c>
      <c r="C39841" t="s">
        <v>20</v>
      </c>
      <c r="D39841" t="s">
        <v>95679</v>
      </c>
      <c r="E39841">
        <v>-1.483332992</v>
      </c>
      <c r="F39841">
        <v>35.416667940000004</v>
      </c>
      <c r="G39841" t="s">
        <v>27239</v>
      </c>
      <c r="H39841" t="s">
        <v>35560</v>
      </c>
      <c r="I39841" t="s">
        <v>76425</v>
      </c>
      <c r="J39841" t="s">
        <v>95680</v>
      </c>
    </row>
    <row r="39842" spans="1:10" x14ac:dyDescent="0.35">
      <c r="A39842">
        <v>42654</v>
      </c>
      <c r="B39842" t="s">
        <v>95681</v>
      </c>
      <c r="C39842" t="s">
        <v>20</v>
      </c>
      <c r="D39842" t="s">
        <v>95682</v>
      </c>
      <c r="E39842">
        <v>0.98594397300000003</v>
      </c>
      <c r="F39842">
        <v>35.550804139999997</v>
      </c>
      <c r="G39842" t="s">
        <v>27239</v>
      </c>
      <c r="H39842" t="s">
        <v>35560</v>
      </c>
      <c r="I39842" t="s">
        <v>76425</v>
      </c>
      <c r="J39842" t="s">
        <v>95683</v>
      </c>
    </row>
    <row r="39843" spans="1:10" x14ac:dyDescent="0.35">
      <c r="A39843">
        <v>42655</v>
      </c>
      <c r="B39843" t="s">
        <v>95684</v>
      </c>
      <c r="C39843" t="s">
        <v>20</v>
      </c>
      <c r="D39843" t="s">
        <v>95685</v>
      </c>
      <c r="E39843">
        <v>-0.97234600800000004</v>
      </c>
      <c r="F39843">
        <v>35.746723179999996</v>
      </c>
      <c r="G39843" t="s">
        <v>27239</v>
      </c>
      <c r="H39843" t="s">
        <v>35560</v>
      </c>
      <c r="I39843" t="s">
        <v>76425</v>
      </c>
      <c r="J39843" t="s">
        <v>95686</v>
      </c>
    </row>
    <row r="39844" spans="1:10" x14ac:dyDescent="0.35">
      <c r="A39844">
        <v>42656</v>
      </c>
      <c r="B39844" t="s">
        <v>95687</v>
      </c>
      <c r="C39844" t="s">
        <v>20</v>
      </c>
      <c r="D39844" t="s">
        <v>95688</v>
      </c>
      <c r="E39844">
        <v>-0.335999995</v>
      </c>
      <c r="F39844">
        <v>35.917472840000002</v>
      </c>
      <c r="G39844" t="s">
        <v>27239</v>
      </c>
      <c r="H39844" t="s">
        <v>35560</v>
      </c>
      <c r="I39844" t="s">
        <v>76425</v>
      </c>
      <c r="J39844" t="s">
        <v>95689</v>
      </c>
    </row>
    <row r="39845" spans="1:10" x14ac:dyDescent="0.35">
      <c r="A39845">
        <v>42657</v>
      </c>
      <c r="B39845" t="s">
        <v>95690</v>
      </c>
      <c r="C39845" t="s">
        <v>20</v>
      </c>
      <c r="D39845" t="s">
        <v>95691</v>
      </c>
      <c r="E39845">
        <v>-0.18779599699999999</v>
      </c>
      <c r="F39845">
        <v>35.967098239999999</v>
      </c>
      <c r="G39845" t="s">
        <v>27239</v>
      </c>
      <c r="H39845" t="s">
        <v>35560</v>
      </c>
      <c r="I39845" t="s">
        <v>76425</v>
      </c>
      <c r="J39845" t="s">
        <v>76568</v>
      </c>
    </row>
    <row r="39846" spans="1:10" x14ac:dyDescent="0.35">
      <c r="A39846">
        <v>42658</v>
      </c>
      <c r="B39846" t="s">
        <v>95692</v>
      </c>
      <c r="C39846" t="s">
        <v>20</v>
      </c>
      <c r="D39846" t="s">
        <v>95693</v>
      </c>
      <c r="E39846">
        <v>0.60316699699999998</v>
      </c>
      <c r="F39846">
        <v>36.013000490000003</v>
      </c>
      <c r="G39846" t="s">
        <v>27239</v>
      </c>
      <c r="H39846" t="s">
        <v>35560</v>
      </c>
      <c r="I39846" t="s">
        <v>76425</v>
      </c>
      <c r="J39846" t="s">
        <v>95694</v>
      </c>
    </row>
    <row r="39847" spans="1:10" x14ac:dyDescent="0.35">
      <c r="A39847">
        <v>42659</v>
      </c>
      <c r="B39847" t="s">
        <v>95695</v>
      </c>
      <c r="C39847" t="s">
        <v>20</v>
      </c>
      <c r="D39847" t="s">
        <v>95696</v>
      </c>
      <c r="E39847">
        <v>-2.0203330519999998</v>
      </c>
      <c r="F39847">
        <v>36.039112090000003</v>
      </c>
      <c r="G39847" t="s">
        <v>27239</v>
      </c>
      <c r="H39847" t="s">
        <v>35560</v>
      </c>
      <c r="I39847" t="s">
        <v>76425</v>
      </c>
      <c r="J39847" t="s">
        <v>95697</v>
      </c>
    </row>
    <row r="39848" spans="1:10" x14ac:dyDescent="0.35">
      <c r="A39848">
        <v>42660</v>
      </c>
      <c r="B39848" t="s">
        <v>95698</v>
      </c>
      <c r="C39848" t="s">
        <v>20</v>
      </c>
      <c r="D39848" t="s">
        <v>95699</v>
      </c>
      <c r="E39848">
        <v>-1.9755829570000001</v>
      </c>
      <c r="F39848">
        <v>36.04838943</v>
      </c>
      <c r="G39848" t="s">
        <v>27239</v>
      </c>
      <c r="H39848" t="s">
        <v>35560</v>
      </c>
      <c r="I39848" t="s">
        <v>76425</v>
      </c>
      <c r="J39848" t="s">
        <v>95697</v>
      </c>
    </row>
    <row r="39849" spans="1:10" x14ac:dyDescent="0.35">
      <c r="A39849">
        <v>42661</v>
      </c>
      <c r="B39849" t="s">
        <v>95700</v>
      </c>
      <c r="C39849" t="s">
        <v>20</v>
      </c>
      <c r="D39849" t="s">
        <v>95701</v>
      </c>
      <c r="E39849">
        <v>1.1638610359999999</v>
      </c>
      <c r="F39849">
        <v>36.084167479999998</v>
      </c>
      <c r="G39849" t="s">
        <v>27239</v>
      </c>
      <c r="H39849" t="s">
        <v>35560</v>
      </c>
      <c r="I39849" t="s">
        <v>76425</v>
      </c>
      <c r="J39849" t="s">
        <v>95702</v>
      </c>
    </row>
    <row r="39850" spans="1:10" x14ac:dyDescent="0.35">
      <c r="A39850">
        <v>42662</v>
      </c>
      <c r="B39850" t="s">
        <v>95703</v>
      </c>
      <c r="C39850" t="s">
        <v>20</v>
      </c>
      <c r="D39850" t="s">
        <v>95704</v>
      </c>
      <c r="E39850">
        <v>-0.45658299299999999</v>
      </c>
      <c r="F39850">
        <v>36.084999080000003</v>
      </c>
      <c r="G39850" t="s">
        <v>27239</v>
      </c>
      <c r="H39850" t="s">
        <v>35560</v>
      </c>
      <c r="I39850" t="s">
        <v>76425</v>
      </c>
      <c r="J39850" t="s">
        <v>95705</v>
      </c>
    </row>
    <row r="39851" spans="1:10" x14ac:dyDescent="0.35">
      <c r="A39851">
        <v>42663</v>
      </c>
      <c r="B39851" t="s">
        <v>95706</v>
      </c>
      <c r="C39851" t="s">
        <v>20</v>
      </c>
      <c r="D39851" t="s">
        <v>95707</v>
      </c>
      <c r="E39851">
        <v>-0.48394399999999999</v>
      </c>
      <c r="F39851">
        <v>36.124358999999998</v>
      </c>
      <c r="G39851" t="s">
        <v>27239</v>
      </c>
      <c r="H39851" t="s">
        <v>35560</v>
      </c>
      <c r="I39851" t="s">
        <v>76425</v>
      </c>
      <c r="J39851" t="s">
        <v>95708</v>
      </c>
    </row>
    <row r="39852" spans="1:10" x14ac:dyDescent="0.35">
      <c r="A39852">
        <v>42664</v>
      </c>
      <c r="B39852" t="s">
        <v>95709</v>
      </c>
      <c r="C39852" t="s">
        <v>20</v>
      </c>
      <c r="D39852" t="s">
        <v>95710</v>
      </c>
      <c r="E39852">
        <v>-0.74303501800000005</v>
      </c>
      <c r="F39852">
        <v>36.172222140000002</v>
      </c>
      <c r="G39852" t="s">
        <v>27239</v>
      </c>
      <c r="H39852" t="s">
        <v>35560</v>
      </c>
      <c r="I39852" t="s">
        <v>76425</v>
      </c>
      <c r="J39852" t="s">
        <v>95711</v>
      </c>
    </row>
    <row r="39853" spans="1:10" x14ac:dyDescent="0.35">
      <c r="A39853">
        <v>42665</v>
      </c>
      <c r="B39853" t="s">
        <v>95712</v>
      </c>
      <c r="C39853" t="s">
        <v>20</v>
      </c>
      <c r="D39853" t="s">
        <v>95713</v>
      </c>
      <c r="E39853">
        <v>4.3777780530000001</v>
      </c>
      <c r="F39853">
        <v>36.216667180000002</v>
      </c>
      <c r="G39853" t="s">
        <v>27239</v>
      </c>
      <c r="H39853" t="s">
        <v>35560</v>
      </c>
      <c r="I39853" t="s">
        <v>76447</v>
      </c>
      <c r="J39853" t="s">
        <v>95714</v>
      </c>
    </row>
    <row r="39854" spans="1:10" x14ac:dyDescent="0.35">
      <c r="A39854">
        <v>42666</v>
      </c>
      <c r="B39854" t="s">
        <v>95715</v>
      </c>
      <c r="C39854" t="s">
        <v>20</v>
      </c>
      <c r="D39854" t="s">
        <v>95716</v>
      </c>
      <c r="E39854">
        <v>-0.86666697299999995</v>
      </c>
      <c r="F39854">
        <v>36.233333590000001</v>
      </c>
      <c r="G39854" t="s">
        <v>27239</v>
      </c>
      <c r="H39854" t="s">
        <v>35560</v>
      </c>
      <c r="I39854" t="s">
        <v>76425</v>
      </c>
      <c r="J39854" t="s">
        <v>95717</v>
      </c>
    </row>
    <row r="39855" spans="1:10" x14ac:dyDescent="0.35">
      <c r="A39855">
        <v>42667</v>
      </c>
      <c r="B39855" t="s">
        <v>95718</v>
      </c>
      <c r="C39855" t="s">
        <v>20</v>
      </c>
      <c r="D39855" t="s">
        <v>95719</v>
      </c>
      <c r="E39855">
        <v>-0.40255600200000002</v>
      </c>
      <c r="F39855">
        <v>36.236057279999997</v>
      </c>
      <c r="G39855" t="s">
        <v>27239</v>
      </c>
      <c r="H39855" t="s">
        <v>35560</v>
      </c>
      <c r="I39855" t="s">
        <v>76425</v>
      </c>
      <c r="J39855" t="s">
        <v>76568</v>
      </c>
    </row>
    <row r="39856" spans="1:10" x14ac:dyDescent="0.35">
      <c r="A39856">
        <v>42668</v>
      </c>
      <c r="B39856" t="s">
        <v>95720</v>
      </c>
      <c r="C39856" t="s">
        <v>20</v>
      </c>
      <c r="D39856" t="s">
        <v>95721</v>
      </c>
      <c r="E39856">
        <v>1.517222047</v>
      </c>
      <c r="F39856">
        <v>36.285278320000003</v>
      </c>
      <c r="G39856" t="s">
        <v>27239</v>
      </c>
      <c r="H39856" t="s">
        <v>35560</v>
      </c>
      <c r="I39856" t="s">
        <v>76425</v>
      </c>
      <c r="J39856" t="s">
        <v>95722</v>
      </c>
    </row>
    <row r="39857" spans="1:10" x14ac:dyDescent="0.35">
      <c r="A39857">
        <v>42669</v>
      </c>
      <c r="B39857" t="s">
        <v>95723</v>
      </c>
      <c r="C39857" t="s">
        <v>20</v>
      </c>
      <c r="D39857" t="s">
        <v>95724</v>
      </c>
      <c r="E39857">
        <v>-0.819000006</v>
      </c>
      <c r="F39857">
        <v>36.287834170000004</v>
      </c>
      <c r="G39857" t="s">
        <v>27239</v>
      </c>
      <c r="H39857" t="s">
        <v>35560</v>
      </c>
      <c r="I39857" t="s">
        <v>76425</v>
      </c>
      <c r="J39857" t="s">
        <v>95725</v>
      </c>
    </row>
    <row r="39858" spans="1:10" x14ac:dyDescent="0.35">
      <c r="A39858">
        <v>42670</v>
      </c>
      <c r="B39858" t="s">
        <v>95727</v>
      </c>
      <c r="C39858" t="s">
        <v>20</v>
      </c>
      <c r="D39858" t="s">
        <v>95728</v>
      </c>
      <c r="E39858">
        <v>-0.69999998799999996</v>
      </c>
      <c r="F39858">
        <v>36.316665649999997</v>
      </c>
      <c r="G39858" t="s">
        <v>27239</v>
      </c>
      <c r="H39858" t="s">
        <v>35560</v>
      </c>
      <c r="I39858" t="s">
        <v>76425</v>
      </c>
      <c r="J39858" t="s">
        <v>95729</v>
      </c>
    </row>
    <row r="39859" spans="1:10" x14ac:dyDescent="0.35">
      <c r="A39859">
        <v>42671</v>
      </c>
      <c r="B39859" t="s">
        <v>95730</v>
      </c>
      <c r="C39859" t="s">
        <v>20</v>
      </c>
      <c r="D39859" t="s">
        <v>95731</v>
      </c>
      <c r="E39859">
        <v>-0.49471500000000002</v>
      </c>
      <c r="F39859">
        <v>36.352907999999999</v>
      </c>
      <c r="G39859" t="s">
        <v>27239</v>
      </c>
      <c r="H39859" t="s">
        <v>35560</v>
      </c>
      <c r="I39859" t="s">
        <v>76425</v>
      </c>
      <c r="J39859" t="s">
        <v>95732</v>
      </c>
    </row>
    <row r="39860" spans="1:10" x14ac:dyDescent="0.35">
      <c r="A39860">
        <v>42672</v>
      </c>
      <c r="B39860" t="s">
        <v>95733</v>
      </c>
      <c r="C39860" t="s">
        <v>20</v>
      </c>
      <c r="D39860" t="s">
        <v>95734</v>
      </c>
      <c r="E39860">
        <v>-1.3767E-2</v>
      </c>
      <c r="F39860">
        <v>36.369735720000001</v>
      </c>
      <c r="G39860" t="s">
        <v>27239</v>
      </c>
      <c r="H39860" t="s">
        <v>35560</v>
      </c>
      <c r="I39860" t="s">
        <v>76564</v>
      </c>
      <c r="J39860" t="s">
        <v>95735</v>
      </c>
    </row>
    <row r="39861" spans="1:10" x14ac:dyDescent="0.35">
      <c r="A39861">
        <v>42673</v>
      </c>
      <c r="B39861" t="s">
        <v>95736</v>
      </c>
      <c r="C39861" t="s">
        <v>20</v>
      </c>
      <c r="D39861" t="s">
        <v>95737</v>
      </c>
      <c r="E39861">
        <v>-0.56777799100000004</v>
      </c>
      <c r="F39861">
        <v>36.383361819999998</v>
      </c>
      <c r="G39861" t="s">
        <v>27239</v>
      </c>
      <c r="H39861" t="s">
        <v>35560</v>
      </c>
      <c r="I39861" t="s">
        <v>76425</v>
      </c>
      <c r="J39861" t="s">
        <v>95738</v>
      </c>
    </row>
    <row r="39862" spans="1:10" x14ac:dyDescent="0.35">
      <c r="A39862">
        <v>42674</v>
      </c>
      <c r="B39862" t="s">
        <v>95739</v>
      </c>
      <c r="C39862" t="s">
        <v>20</v>
      </c>
      <c r="D39862" t="s">
        <v>95740</v>
      </c>
      <c r="E39862">
        <v>-0.51930600400000004</v>
      </c>
      <c r="F39862">
        <v>36.384140010000003</v>
      </c>
      <c r="G39862" t="s">
        <v>27239</v>
      </c>
      <c r="H39862" t="s">
        <v>35560</v>
      </c>
      <c r="I39862" t="s">
        <v>76425</v>
      </c>
      <c r="J39862" t="s">
        <v>95741</v>
      </c>
    </row>
    <row r="39863" spans="1:10" x14ac:dyDescent="0.35">
      <c r="A39863">
        <v>42675</v>
      </c>
      <c r="B39863" t="s">
        <v>95742</v>
      </c>
      <c r="C39863" t="s">
        <v>20</v>
      </c>
      <c r="D39863" t="s">
        <v>95743</v>
      </c>
      <c r="E39863">
        <v>0.714812</v>
      </c>
      <c r="F39863">
        <v>36.586593999999998</v>
      </c>
      <c r="G39863" t="s">
        <v>27239</v>
      </c>
      <c r="H39863" t="s">
        <v>35560</v>
      </c>
      <c r="I39863" t="s">
        <v>76425</v>
      </c>
      <c r="J39863" t="s">
        <v>95744</v>
      </c>
    </row>
    <row r="39864" spans="1:10" x14ac:dyDescent="0.35">
      <c r="A39864">
        <v>42676</v>
      </c>
      <c r="B39864" t="s">
        <v>95745</v>
      </c>
      <c r="C39864" t="s">
        <v>20</v>
      </c>
      <c r="D39864" t="s">
        <v>95746</v>
      </c>
      <c r="E39864">
        <v>0.41329199999999999</v>
      </c>
      <c r="F39864">
        <v>36.651665000000001</v>
      </c>
      <c r="G39864" t="s">
        <v>27239</v>
      </c>
      <c r="H39864" t="s">
        <v>35560</v>
      </c>
      <c r="I39864" t="s">
        <v>76425</v>
      </c>
      <c r="J39864" t="s">
        <v>95747</v>
      </c>
    </row>
    <row r="39865" spans="1:10" x14ac:dyDescent="0.35">
      <c r="A39865">
        <v>42677</v>
      </c>
      <c r="B39865" t="s">
        <v>95748</v>
      </c>
      <c r="C39865" t="s">
        <v>20</v>
      </c>
      <c r="D39865" t="s">
        <v>95749</v>
      </c>
      <c r="E39865">
        <v>-1.581194</v>
      </c>
      <c r="F39865">
        <v>36.812832</v>
      </c>
      <c r="G39865" t="s">
        <v>27239</v>
      </c>
      <c r="H39865" t="s">
        <v>35560</v>
      </c>
      <c r="I39865" t="s">
        <v>76425</v>
      </c>
      <c r="J39865" t="s">
        <v>95750</v>
      </c>
    </row>
    <row r="39866" spans="1:10" x14ac:dyDescent="0.35">
      <c r="A39866">
        <v>42678</v>
      </c>
      <c r="B39866" t="s">
        <v>95751</v>
      </c>
      <c r="C39866" t="s">
        <v>20</v>
      </c>
      <c r="D39866" t="s">
        <v>95752</v>
      </c>
      <c r="E39866">
        <v>-2.1228759290000001</v>
      </c>
      <c r="F39866">
        <v>36.817481989999997</v>
      </c>
      <c r="G39866" t="s">
        <v>27239</v>
      </c>
      <c r="H39866" t="s">
        <v>35560</v>
      </c>
      <c r="I39866" t="s">
        <v>76425</v>
      </c>
      <c r="J39866" t="s">
        <v>95753</v>
      </c>
    </row>
    <row r="39867" spans="1:10" x14ac:dyDescent="0.35">
      <c r="A39867">
        <v>42679</v>
      </c>
      <c r="B39867" t="s">
        <v>95754</v>
      </c>
      <c r="C39867" t="s">
        <v>20</v>
      </c>
      <c r="D39867" t="s">
        <v>95755</v>
      </c>
      <c r="E39867">
        <v>0.64722198200000003</v>
      </c>
      <c r="F39867">
        <v>36.850860599999997</v>
      </c>
      <c r="G39867" t="s">
        <v>27239</v>
      </c>
      <c r="H39867" t="s">
        <v>35560</v>
      </c>
      <c r="I39867" t="s">
        <v>76425</v>
      </c>
      <c r="J39867" t="s">
        <v>18</v>
      </c>
    </row>
    <row r="39868" spans="1:10" x14ac:dyDescent="0.35">
      <c r="A39868">
        <v>42680</v>
      </c>
      <c r="B39868" t="s">
        <v>95756</v>
      </c>
      <c r="C39868" t="s">
        <v>20</v>
      </c>
      <c r="D39868" t="s">
        <v>95757</v>
      </c>
      <c r="E39868">
        <v>-0.141092</v>
      </c>
      <c r="F39868">
        <v>36.914994999999998</v>
      </c>
      <c r="G39868" t="s">
        <v>27239</v>
      </c>
      <c r="H39868" t="s">
        <v>35560</v>
      </c>
      <c r="I39868" t="s">
        <v>76425</v>
      </c>
      <c r="J39868" t="s">
        <v>95758</v>
      </c>
    </row>
    <row r="39869" spans="1:10" x14ac:dyDescent="0.35">
      <c r="A39869">
        <v>42681</v>
      </c>
      <c r="B39869" t="s">
        <v>95759</v>
      </c>
      <c r="C39869" t="s">
        <v>20</v>
      </c>
      <c r="D39869" t="s">
        <v>95760</v>
      </c>
      <c r="E39869">
        <v>3.0610999E-2</v>
      </c>
      <c r="F39869">
        <v>36.900833130000002</v>
      </c>
      <c r="G39869" t="s">
        <v>27239</v>
      </c>
      <c r="H39869" t="s">
        <v>35560</v>
      </c>
      <c r="I39869" t="s">
        <v>76425</v>
      </c>
      <c r="J39869" t="s">
        <v>95761</v>
      </c>
    </row>
    <row r="39870" spans="1:10" x14ac:dyDescent="0.35">
      <c r="A39870">
        <v>42682</v>
      </c>
      <c r="B39870" t="s">
        <v>95762</v>
      </c>
      <c r="C39870" t="s">
        <v>20</v>
      </c>
      <c r="D39870" t="s">
        <v>95763</v>
      </c>
      <c r="E39870">
        <v>0.19724999400000001</v>
      </c>
      <c r="F39870">
        <v>36.917499540000001</v>
      </c>
      <c r="G39870" t="s">
        <v>27239</v>
      </c>
      <c r="H39870" t="s">
        <v>35560</v>
      </c>
      <c r="I39870" t="s">
        <v>76425</v>
      </c>
      <c r="J39870" t="s">
        <v>18</v>
      </c>
    </row>
    <row r="39871" spans="1:10" x14ac:dyDescent="0.35">
      <c r="A39871">
        <v>42683</v>
      </c>
      <c r="B39871" t="s">
        <v>95764</v>
      </c>
      <c r="C39871" t="s">
        <v>20</v>
      </c>
      <c r="D39871" t="s">
        <v>95765</v>
      </c>
      <c r="E39871">
        <v>-1.145951986</v>
      </c>
      <c r="F39871">
        <v>36.91798782</v>
      </c>
      <c r="G39871" t="s">
        <v>27239</v>
      </c>
      <c r="H39871" t="s">
        <v>35560</v>
      </c>
      <c r="I39871" t="s">
        <v>76564</v>
      </c>
      <c r="J39871" t="s">
        <v>95766</v>
      </c>
    </row>
    <row r="39872" spans="1:10" x14ac:dyDescent="0.35">
      <c r="A39872">
        <v>42684</v>
      </c>
      <c r="B39872" t="s">
        <v>95767</v>
      </c>
      <c r="C39872" t="s">
        <v>20</v>
      </c>
      <c r="D39872" t="s">
        <v>95768</v>
      </c>
      <c r="E39872">
        <v>-0.29847099999999999</v>
      </c>
      <c r="F39872">
        <v>36.947184999999998</v>
      </c>
      <c r="G39872" t="s">
        <v>27239</v>
      </c>
      <c r="H39872" t="s">
        <v>35560</v>
      </c>
      <c r="I39872" t="s">
        <v>76564</v>
      </c>
      <c r="J39872" t="s">
        <v>95769</v>
      </c>
    </row>
    <row r="39873" spans="1:10" x14ac:dyDescent="0.35">
      <c r="A39873">
        <v>42685</v>
      </c>
      <c r="B39873" t="s">
        <v>95770</v>
      </c>
      <c r="C39873" t="s">
        <v>20</v>
      </c>
      <c r="D39873" t="s">
        <v>95771</v>
      </c>
      <c r="E39873">
        <v>0.93333297999999998</v>
      </c>
      <c r="F39873">
        <v>37.066665649999997</v>
      </c>
      <c r="G39873" t="s">
        <v>27239</v>
      </c>
      <c r="H39873" t="s">
        <v>35560</v>
      </c>
      <c r="I39873" t="s">
        <v>76425</v>
      </c>
      <c r="J39873" t="s">
        <v>18</v>
      </c>
    </row>
    <row r="39874" spans="1:10" x14ac:dyDescent="0.35">
      <c r="A39874">
        <v>42686</v>
      </c>
      <c r="B39874" t="s">
        <v>95772</v>
      </c>
      <c r="C39874" t="s">
        <v>20</v>
      </c>
      <c r="D39874" t="s">
        <v>95773</v>
      </c>
      <c r="E39874">
        <v>2.930361032</v>
      </c>
      <c r="F39874">
        <v>37.067527769999998</v>
      </c>
      <c r="G39874" t="s">
        <v>27239</v>
      </c>
      <c r="H39874" t="s">
        <v>35560</v>
      </c>
      <c r="I39874" t="s">
        <v>76447</v>
      </c>
      <c r="J39874" t="s">
        <v>18</v>
      </c>
    </row>
    <row r="39875" spans="1:10" x14ac:dyDescent="0.35">
      <c r="A39875">
        <v>42687</v>
      </c>
      <c r="B39875" t="s">
        <v>95774</v>
      </c>
      <c r="C39875" t="s">
        <v>20</v>
      </c>
      <c r="D39875" t="s">
        <v>95775</v>
      </c>
      <c r="E39875">
        <v>0.13384400299999999</v>
      </c>
      <c r="F39875">
        <v>37.159206390000001</v>
      </c>
      <c r="G39875" t="s">
        <v>27239</v>
      </c>
      <c r="H39875" t="s">
        <v>35560</v>
      </c>
      <c r="I39875" t="s">
        <v>76425</v>
      </c>
      <c r="J39875" t="s">
        <v>95776</v>
      </c>
    </row>
    <row r="39876" spans="1:10" x14ac:dyDescent="0.35">
      <c r="A39876">
        <v>42688</v>
      </c>
      <c r="B39876" t="s">
        <v>95777</v>
      </c>
      <c r="C39876" t="s">
        <v>20</v>
      </c>
      <c r="D39876" t="s">
        <v>95778</v>
      </c>
      <c r="E39876">
        <v>4.7277998000000002E-2</v>
      </c>
      <c r="F39876">
        <v>37.200832370000001</v>
      </c>
      <c r="G39876" t="s">
        <v>27239</v>
      </c>
      <c r="H39876" t="s">
        <v>35560</v>
      </c>
      <c r="I39876" t="s">
        <v>76447</v>
      </c>
      <c r="J39876" t="s">
        <v>18</v>
      </c>
    </row>
    <row r="39877" spans="1:10" x14ac:dyDescent="0.35">
      <c r="A39877">
        <v>42689</v>
      </c>
      <c r="B39877" t="s">
        <v>95779</v>
      </c>
      <c r="C39877" t="s">
        <v>20</v>
      </c>
      <c r="D39877" t="s">
        <v>95780</v>
      </c>
      <c r="E39877">
        <v>9.7277999000000004E-2</v>
      </c>
      <c r="F39877">
        <v>37.300861359999999</v>
      </c>
      <c r="G39877" t="s">
        <v>27239</v>
      </c>
      <c r="H39877" t="s">
        <v>35560</v>
      </c>
      <c r="I39877" t="s">
        <v>76447</v>
      </c>
      <c r="J39877" t="s">
        <v>18</v>
      </c>
    </row>
    <row r="39878" spans="1:10" x14ac:dyDescent="0.35">
      <c r="A39878">
        <v>42690</v>
      </c>
      <c r="B39878" t="s">
        <v>95781</v>
      </c>
      <c r="C39878" t="s">
        <v>20</v>
      </c>
      <c r="D39878" t="s">
        <v>95782</v>
      </c>
      <c r="E39878">
        <v>0.42622199700000002</v>
      </c>
      <c r="F39878">
        <v>37.334026340000001</v>
      </c>
      <c r="G39878" t="s">
        <v>27239</v>
      </c>
      <c r="H39878" t="s">
        <v>35560</v>
      </c>
      <c r="I39878" t="s">
        <v>76425</v>
      </c>
      <c r="J39878" t="s">
        <v>95783</v>
      </c>
    </row>
    <row r="39879" spans="1:10" x14ac:dyDescent="0.35">
      <c r="A39879">
        <v>42691</v>
      </c>
      <c r="B39879" t="s">
        <v>95784</v>
      </c>
      <c r="C39879" t="s">
        <v>20</v>
      </c>
      <c r="D39879" t="s">
        <v>95785</v>
      </c>
      <c r="E39879">
        <v>-0.69667601599999995</v>
      </c>
      <c r="F39879">
        <v>37.374618529999999</v>
      </c>
      <c r="G39879" t="s">
        <v>27239</v>
      </c>
      <c r="H39879" t="s">
        <v>35560</v>
      </c>
      <c r="I39879" t="s">
        <v>76564</v>
      </c>
      <c r="J39879" t="s">
        <v>95786</v>
      </c>
    </row>
    <row r="39880" spans="1:10" x14ac:dyDescent="0.35">
      <c r="A39880">
        <v>42692</v>
      </c>
      <c r="B39880" t="s">
        <v>95787</v>
      </c>
      <c r="C39880" t="s">
        <v>20</v>
      </c>
      <c r="D39880" t="s">
        <v>95788</v>
      </c>
      <c r="E39880">
        <v>0.63547900000000002</v>
      </c>
      <c r="F39880">
        <v>37.380327000000001</v>
      </c>
      <c r="G39880" t="s">
        <v>27239</v>
      </c>
      <c r="H39880" t="s">
        <v>35560</v>
      </c>
      <c r="I39880" t="s">
        <v>76425</v>
      </c>
      <c r="J39880" t="s">
        <v>95789</v>
      </c>
    </row>
    <row r="39881" spans="1:10" x14ac:dyDescent="0.35">
      <c r="A39881">
        <v>42693</v>
      </c>
      <c r="B39881" t="s">
        <v>95790</v>
      </c>
      <c r="C39881" t="s">
        <v>20</v>
      </c>
      <c r="D39881" t="s">
        <v>95791</v>
      </c>
      <c r="E39881">
        <v>-1.0499999520000001</v>
      </c>
      <c r="F39881">
        <v>37.433334350000003</v>
      </c>
      <c r="G39881" t="s">
        <v>27239</v>
      </c>
      <c r="H39881" t="s">
        <v>35560</v>
      </c>
      <c r="I39881" t="s">
        <v>76447</v>
      </c>
      <c r="J39881" t="s">
        <v>95792</v>
      </c>
    </row>
    <row r="39882" spans="1:10" x14ac:dyDescent="0.35">
      <c r="A39882">
        <v>42694</v>
      </c>
      <c r="B39882" t="s">
        <v>95793</v>
      </c>
      <c r="C39882" t="s">
        <v>20</v>
      </c>
      <c r="D39882" t="s">
        <v>95794</v>
      </c>
      <c r="E39882">
        <v>-5.2654001999999998E-2</v>
      </c>
      <c r="F39882">
        <v>37.464542389999998</v>
      </c>
      <c r="G39882" t="s">
        <v>27239</v>
      </c>
      <c r="H39882" t="s">
        <v>35560</v>
      </c>
      <c r="I39882" t="s">
        <v>76447</v>
      </c>
      <c r="J39882" t="s">
        <v>95795</v>
      </c>
    </row>
    <row r="39883" spans="1:10" x14ac:dyDescent="0.35">
      <c r="A39883">
        <v>42695</v>
      </c>
      <c r="B39883" t="s">
        <v>95796</v>
      </c>
      <c r="C39883" t="s">
        <v>20</v>
      </c>
      <c r="D39883" t="s">
        <v>95797</v>
      </c>
      <c r="E39883">
        <v>0.19724999400000001</v>
      </c>
      <c r="F39883">
        <v>37.467529300000002</v>
      </c>
      <c r="G39883" t="s">
        <v>27239</v>
      </c>
      <c r="H39883" t="s">
        <v>35560</v>
      </c>
      <c r="I39883" t="s">
        <v>76447</v>
      </c>
      <c r="J39883" t="s">
        <v>95798</v>
      </c>
    </row>
    <row r="39884" spans="1:10" x14ac:dyDescent="0.35">
      <c r="A39884">
        <v>42696</v>
      </c>
      <c r="B39884" t="s">
        <v>95799</v>
      </c>
      <c r="C39884" t="s">
        <v>20</v>
      </c>
      <c r="D39884" t="s">
        <v>95800</v>
      </c>
      <c r="E39884">
        <v>-2.560832977</v>
      </c>
      <c r="F39884">
        <v>37.541000369999999</v>
      </c>
      <c r="G39884" t="s">
        <v>27239</v>
      </c>
      <c r="H39884" t="s">
        <v>35560</v>
      </c>
      <c r="I39884" t="s">
        <v>76425</v>
      </c>
      <c r="J39884" t="s">
        <v>95801</v>
      </c>
    </row>
    <row r="39885" spans="1:10" x14ac:dyDescent="0.35">
      <c r="A39885">
        <v>42697</v>
      </c>
      <c r="B39885" t="s">
        <v>95802</v>
      </c>
      <c r="C39885" t="s">
        <v>20</v>
      </c>
      <c r="D39885" t="s">
        <v>95803</v>
      </c>
      <c r="E39885">
        <v>3.416666985</v>
      </c>
      <c r="F39885">
        <v>37.766666409999999</v>
      </c>
      <c r="G39885" t="s">
        <v>27239</v>
      </c>
      <c r="H39885" t="s">
        <v>35560</v>
      </c>
      <c r="I39885" t="s">
        <v>76447</v>
      </c>
      <c r="J39885" t="s">
        <v>95804</v>
      </c>
    </row>
    <row r="39886" spans="1:10" x14ac:dyDescent="0.35">
      <c r="A39886">
        <v>42698</v>
      </c>
      <c r="B39886" t="s">
        <v>95805</v>
      </c>
      <c r="C39886" t="s">
        <v>20</v>
      </c>
      <c r="D39886" t="s">
        <v>95806</v>
      </c>
      <c r="E39886">
        <v>-3.6169440750000001</v>
      </c>
      <c r="F39886">
        <v>37.778915410000003</v>
      </c>
      <c r="G39886" t="s">
        <v>27239</v>
      </c>
      <c r="H39886" t="s">
        <v>35560</v>
      </c>
      <c r="I39886" t="s">
        <v>35561</v>
      </c>
      <c r="J39886" t="s">
        <v>95807</v>
      </c>
    </row>
    <row r="39887" spans="1:10" x14ac:dyDescent="0.35">
      <c r="A39887">
        <v>42699</v>
      </c>
      <c r="B39887" t="s">
        <v>95808</v>
      </c>
      <c r="C39887" t="s">
        <v>20</v>
      </c>
      <c r="D39887" t="s">
        <v>95809</v>
      </c>
      <c r="E39887">
        <v>-2.945967913</v>
      </c>
      <c r="F39887">
        <v>37.91468811</v>
      </c>
      <c r="G39887" t="s">
        <v>27239</v>
      </c>
      <c r="H39887" t="s">
        <v>35560</v>
      </c>
      <c r="I39887" t="s">
        <v>35561</v>
      </c>
      <c r="J39887" t="s">
        <v>95810</v>
      </c>
    </row>
    <row r="39888" spans="1:10" x14ac:dyDescent="0.35">
      <c r="A39888">
        <v>42700</v>
      </c>
      <c r="B39888" t="s">
        <v>95811</v>
      </c>
      <c r="C39888" t="s">
        <v>20</v>
      </c>
      <c r="D39888" t="s">
        <v>95812</v>
      </c>
      <c r="E39888">
        <v>-3.408166885</v>
      </c>
      <c r="F39888">
        <v>38.119667049999997</v>
      </c>
      <c r="G39888" t="s">
        <v>27239</v>
      </c>
      <c r="H39888" t="s">
        <v>35560</v>
      </c>
      <c r="I39888" t="s">
        <v>35561</v>
      </c>
      <c r="J39888" t="s">
        <v>95813</v>
      </c>
    </row>
    <row r="39889" spans="1:10" x14ac:dyDescent="0.35">
      <c r="A39889">
        <v>42701</v>
      </c>
      <c r="B39889" t="s">
        <v>95814</v>
      </c>
      <c r="C39889" t="s">
        <v>20</v>
      </c>
      <c r="D39889" t="s">
        <v>95815</v>
      </c>
      <c r="E39889">
        <v>-2.75</v>
      </c>
      <c r="F39889">
        <v>38.119998930000001</v>
      </c>
      <c r="G39889" t="s">
        <v>27239</v>
      </c>
      <c r="H39889" t="s">
        <v>35560</v>
      </c>
      <c r="I39889" t="s">
        <v>35561</v>
      </c>
      <c r="J39889" t="s">
        <v>95816</v>
      </c>
    </row>
    <row r="39890" spans="1:10" x14ac:dyDescent="0.35">
      <c r="A39890">
        <v>42702</v>
      </c>
      <c r="B39890" t="s">
        <v>95817</v>
      </c>
      <c r="C39890" t="s">
        <v>20</v>
      </c>
      <c r="D39890" t="s">
        <v>95818</v>
      </c>
      <c r="E39890">
        <v>-3.1793639659999999</v>
      </c>
      <c r="F39890">
        <v>38.131011960000002</v>
      </c>
      <c r="G39890" t="s">
        <v>27239</v>
      </c>
      <c r="H39890" t="s">
        <v>35560</v>
      </c>
      <c r="I39890" t="s">
        <v>35561</v>
      </c>
      <c r="J39890" t="s">
        <v>95819</v>
      </c>
    </row>
    <row r="39891" spans="1:10" x14ac:dyDescent="0.35">
      <c r="A39891">
        <v>42703</v>
      </c>
      <c r="B39891" t="s">
        <v>76535</v>
      </c>
      <c r="C39891" t="s">
        <v>20</v>
      </c>
      <c r="D39891" t="s">
        <v>76536</v>
      </c>
      <c r="E39891">
        <v>0.16508300000000001</v>
      </c>
      <c r="F39891">
        <v>38.195141</v>
      </c>
      <c r="G39891" t="s">
        <v>27239</v>
      </c>
      <c r="H39891" t="s">
        <v>35560</v>
      </c>
      <c r="I39891" t="s">
        <v>76447</v>
      </c>
      <c r="J39891" t="s">
        <v>76537</v>
      </c>
    </row>
    <row r="39892" spans="1:10" x14ac:dyDescent="0.35">
      <c r="A39892">
        <v>42704</v>
      </c>
      <c r="B39892" t="s">
        <v>95823</v>
      </c>
      <c r="C39892" t="s">
        <v>20</v>
      </c>
      <c r="D39892" t="s">
        <v>95824</v>
      </c>
      <c r="E39892">
        <v>-2.216722012</v>
      </c>
      <c r="F39892">
        <v>38.386890409999999</v>
      </c>
      <c r="G39892" t="s">
        <v>27239</v>
      </c>
      <c r="H39892" t="s">
        <v>35560</v>
      </c>
      <c r="I39892" t="s">
        <v>76447</v>
      </c>
      <c r="J39892" t="s">
        <v>95825</v>
      </c>
    </row>
    <row r="39893" spans="1:10" x14ac:dyDescent="0.35">
      <c r="A39893">
        <v>42705</v>
      </c>
      <c r="B39893" t="s">
        <v>95826</v>
      </c>
      <c r="C39893" t="s">
        <v>20</v>
      </c>
      <c r="D39893" t="s">
        <v>95827</v>
      </c>
      <c r="E39893">
        <v>-3.3937499519999998</v>
      </c>
      <c r="F39893">
        <v>38.946861269999999</v>
      </c>
      <c r="G39893" t="s">
        <v>27239</v>
      </c>
      <c r="H39893" t="s">
        <v>35560</v>
      </c>
      <c r="I39893" t="s">
        <v>35561</v>
      </c>
      <c r="J39893" t="s">
        <v>95828</v>
      </c>
    </row>
    <row r="39894" spans="1:10" x14ac:dyDescent="0.35">
      <c r="A39894">
        <v>42706</v>
      </c>
      <c r="B39894" t="s">
        <v>95829</v>
      </c>
      <c r="C39894" t="s">
        <v>20</v>
      </c>
      <c r="D39894" t="s">
        <v>95830</v>
      </c>
      <c r="E39894">
        <v>-2.2191939349999998</v>
      </c>
      <c r="F39894">
        <v>39.100887299999997</v>
      </c>
      <c r="G39894" t="s">
        <v>27239</v>
      </c>
      <c r="H39894" t="s">
        <v>35560</v>
      </c>
      <c r="I39894" t="s">
        <v>35561</v>
      </c>
      <c r="J39894" t="s">
        <v>95831</v>
      </c>
    </row>
    <row r="39895" spans="1:10" x14ac:dyDescent="0.35">
      <c r="A39895">
        <v>42707</v>
      </c>
      <c r="B39895" t="s">
        <v>95832</v>
      </c>
      <c r="C39895" t="s">
        <v>20</v>
      </c>
      <c r="D39895" t="s">
        <v>95833</v>
      </c>
      <c r="E39895">
        <v>3.4500000480000002</v>
      </c>
      <c r="F39895">
        <v>39.132999419999997</v>
      </c>
      <c r="G39895" t="s">
        <v>27239</v>
      </c>
      <c r="H39895" t="s">
        <v>35560</v>
      </c>
      <c r="I39895" t="s">
        <v>76447</v>
      </c>
      <c r="J39895" t="s">
        <v>95834</v>
      </c>
    </row>
    <row r="39896" spans="1:10" x14ac:dyDescent="0.35">
      <c r="A39896">
        <v>42708</v>
      </c>
      <c r="B39896" t="s">
        <v>95835</v>
      </c>
      <c r="C39896" t="s">
        <v>20</v>
      </c>
      <c r="D39896" t="s">
        <v>95836</v>
      </c>
      <c r="E39896">
        <v>-3.0691111090000001</v>
      </c>
      <c r="F39896">
        <v>39.234222410000001</v>
      </c>
      <c r="G39896" t="s">
        <v>27239</v>
      </c>
      <c r="H39896" t="s">
        <v>35560</v>
      </c>
      <c r="I39896" t="s">
        <v>35561</v>
      </c>
      <c r="J39896" t="s">
        <v>95837</v>
      </c>
    </row>
    <row r="39897" spans="1:10" x14ac:dyDescent="0.35">
      <c r="A39897">
        <v>42709</v>
      </c>
      <c r="B39897" t="s">
        <v>95838</v>
      </c>
      <c r="C39897" t="s">
        <v>20</v>
      </c>
      <c r="D39897" t="s">
        <v>95839</v>
      </c>
      <c r="E39897">
        <v>-4.169795036</v>
      </c>
      <c r="F39897">
        <v>39.431865690000002</v>
      </c>
      <c r="G39897" t="s">
        <v>27239</v>
      </c>
      <c r="H39897" t="s">
        <v>35560</v>
      </c>
      <c r="I39897" t="s">
        <v>35561</v>
      </c>
      <c r="J39897" t="s">
        <v>95840</v>
      </c>
    </row>
    <row r="39898" spans="1:10" x14ac:dyDescent="0.35">
      <c r="A39898">
        <v>42710</v>
      </c>
      <c r="B39898" t="s">
        <v>95841</v>
      </c>
      <c r="C39898" t="s">
        <v>20</v>
      </c>
      <c r="D39898" t="s">
        <v>95842</v>
      </c>
      <c r="E39898">
        <v>-2.7333331109999999</v>
      </c>
      <c r="F39898">
        <v>39.533332819999998</v>
      </c>
      <c r="G39898" t="s">
        <v>27239</v>
      </c>
      <c r="H39898" t="s">
        <v>35560</v>
      </c>
      <c r="I39898" t="s">
        <v>35561</v>
      </c>
      <c r="J39898" t="s">
        <v>18</v>
      </c>
    </row>
    <row r="39899" spans="1:10" x14ac:dyDescent="0.35">
      <c r="A39899">
        <v>42711</v>
      </c>
      <c r="B39899" t="s">
        <v>95843</v>
      </c>
      <c r="C39899" t="s">
        <v>20</v>
      </c>
      <c r="D39899" t="s">
        <v>95844</v>
      </c>
      <c r="E39899">
        <v>-2.916666985</v>
      </c>
      <c r="F39899">
        <v>39.550918580000001</v>
      </c>
      <c r="G39899" t="s">
        <v>27239</v>
      </c>
      <c r="H39899" t="s">
        <v>35560</v>
      </c>
      <c r="I39899" t="s">
        <v>35561</v>
      </c>
      <c r="J39899" t="s">
        <v>95845</v>
      </c>
    </row>
    <row r="39900" spans="1:10" x14ac:dyDescent="0.35">
      <c r="A39900">
        <v>42712</v>
      </c>
      <c r="B39900" t="s">
        <v>95846</v>
      </c>
      <c r="C39900" t="s">
        <v>20</v>
      </c>
      <c r="D39900" t="s">
        <v>95847</v>
      </c>
      <c r="E39900">
        <v>-3.806666667</v>
      </c>
      <c r="F39900">
        <v>39.797388890000001</v>
      </c>
      <c r="G39900" t="s">
        <v>27239</v>
      </c>
      <c r="H39900" t="s">
        <v>35560</v>
      </c>
      <c r="I39900" t="s">
        <v>35561</v>
      </c>
      <c r="J39900" t="s">
        <v>95848</v>
      </c>
    </row>
    <row r="39901" spans="1:10" x14ac:dyDescent="0.35">
      <c r="A39901">
        <v>42713</v>
      </c>
      <c r="B39901" t="s">
        <v>95849</v>
      </c>
      <c r="C39901" t="s">
        <v>20</v>
      </c>
      <c r="D39901" t="s">
        <v>95850</v>
      </c>
      <c r="E39901">
        <v>-3.8431389330000001</v>
      </c>
      <c r="F39901">
        <v>39.80516815</v>
      </c>
      <c r="G39901" t="s">
        <v>27239</v>
      </c>
      <c r="H39901" t="s">
        <v>35560</v>
      </c>
      <c r="I39901" t="s">
        <v>35561</v>
      </c>
      <c r="J39901" t="s">
        <v>95851</v>
      </c>
    </row>
    <row r="39902" spans="1:10" x14ac:dyDescent="0.35">
      <c r="A39902">
        <v>42714</v>
      </c>
      <c r="B39902" t="s">
        <v>95852</v>
      </c>
      <c r="C39902" t="s">
        <v>20</v>
      </c>
      <c r="D39902" t="s">
        <v>95853</v>
      </c>
      <c r="E39902">
        <v>-2.2680559159999998</v>
      </c>
      <c r="F39902">
        <v>40.093776699999999</v>
      </c>
      <c r="G39902" t="s">
        <v>27239</v>
      </c>
      <c r="H39902" t="s">
        <v>35560</v>
      </c>
      <c r="I39902" t="s">
        <v>35561</v>
      </c>
      <c r="J39902" t="s">
        <v>95854</v>
      </c>
    </row>
    <row r="39903" spans="1:10" x14ac:dyDescent="0.35">
      <c r="A39903">
        <v>42715</v>
      </c>
      <c r="B39903" t="s">
        <v>95855</v>
      </c>
      <c r="C39903" t="s">
        <v>20</v>
      </c>
      <c r="D39903" t="s">
        <v>95856</v>
      </c>
      <c r="E39903">
        <v>3.923082113</v>
      </c>
      <c r="F39903">
        <v>41.22369003</v>
      </c>
      <c r="G39903" t="s">
        <v>27239</v>
      </c>
      <c r="H39903" t="s">
        <v>35560</v>
      </c>
      <c r="I39903" t="s">
        <v>76453</v>
      </c>
      <c r="J39903" t="s">
        <v>95857</v>
      </c>
    </row>
    <row r="39904" spans="1:10" x14ac:dyDescent="0.35">
      <c r="A39904">
        <v>42716</v>
      </c>
      <c r="B39904" t="s">
        <v>79868</v>
      </c>
      <c r="C39904" t="s">
        <v>20</v>
      </c>
      <c r="D39904" t="s">
        <v>79869</v>
      </c>
      <c r="E39904">
        <v>35.396467000000001</v>
      </c>
      <c r="F39904">
        <v>77.928965000000005</v>
      </c>
      <c r="G39904" t="s">
        <v>27268</v>
      </c>
      <c r="H39904" t="s">
        <v>79861</v>
      </c>
      <c r="I39904" t="s">
        <v>79862</v>
      </c>
      <c r="J39904" t="s">
        <v>79863</v>
      </c>
    </row>
    <row r="39905" spans="1:10" x14ac:dyDescent="0.35">
      <c r="A39905">
        <v>42717</v>
      </c>
      <c r="B39905" t="s">
        <v>79870</v>
      </c>
      <c r="C39905" t="s">
        <v>11</v>
      </c>
      <c r="D39905" t="s">
        <v>79871</v>
      </c>
      <c r="E39905">
        <v>34.129294999999999</v>
      </c>
      <c r="F39905">
        <v>77.537205</v>
      </c>
      <c r="G39905" t="s">
        <v>27268</v>
      </c>
      <c r="H39905" t="s">
        <v>79861</v>
      </c>
      <c r="I39905" t="s">
        <v>79862</v>
      </c>
      <c r="J39905" t="s">
        <v>79872</v>
      </c>
    </row>
    <row r="39906" spans="1:10" x14ac:dyDescent="0.35">
      <c r="A39906">
        <v>42718</v>
      </c>
      <c r="B39906" t="s">
        <v>142749</v>
      </c>
      <c r="C39906" t="s">
        <v>20</v>
      </c>
      <c r="D39906" t="s">
        <v>142750</v>
      </c>
      <c r="E39906">
        <v>58.898617000000002</v>
      </c>
      <c r="F39906">
        <v>17.498474000000002</v>
      </c>
      <c r="G39906" t="s">
        <v>27251</v>
      </c>
      <c r="H39906" t="s">
        <v>64073</v>
      </c>
      <c r="I39906" t="s">
        <v>64087</v>
      </c>
      <c r="J39906" t="s">
        <v>18</v>
      </c>
    </row>
    <row r="39907" spans="1:10" x14ac:dyDescent="0.35">
      <c r="A39907">
        <v>42719</v>
      </c>
      <c r="B39907" t="s">
        <v>142751</v>
      </c>
      <c r="C39907" t="s">
        <v>20</v>
      </c>
      <c r="D39907" t="s">
        <v>142752</v>
      </c>
      <c r="E39907">
        <v>58.433695999999998</v>
      </c>
      <c r="F39907">
        <v>16.606826000000002</v>
      </c>
      <c r="G39907" t="s">
        <v>27251</v>
      </c>
      <c r="H39907" t="s">
        <v>64073</v>
      </c>
      <c r="I39907" t="s">
        <v>64074</v>
      </c>
      <c r="J39907" t="s">
        <v>18</v>
      </c>
    </row>
    <row r="39908" spans="1:10" x14ac:dyDescent="0.35">
      <c r="A39908">
        <v>42720</v>
      </c>
      <c r="B39908" t="s">
        <v>142753</v>
      </c>
      <c r="C39908" t="s">
        <v>20</v>
      </c>
      <c r="D39908" t="s">
        <v>142754</v>
      </c>
      <c r="E39908">
        <v>61.356201169999999</v>
      </c>
      <c r="F39908">
        <v>16.3288002</v>
      </c>
      <c r="G39908" t="s">
        <v>27251</v>
      </c>
      <c r="H39908" t="s">
        <v>64073</v>
      </c>
      <c r="I39908" t="s">
        <v>64332</v>
      </c>
      <c r="J39908" t="s">
        <v>142754</v>
      </c>
    </row>
    <row r="39909" spans="1:10" x14ac:dyDescent="0.35">
      <c r="A39909">
        <v>42721</v>
      </c>
      <c r="B39909" t="s">
        <v>79873</v>
      </c>
      <c r="C39909" t="s">
        <v>36</v>
      </c>
      <c r="D39909" t="s">
        <v>79874</v>
      </c>
      <c r="E39909">
        <v>8.9706089999999996</v>
      </c>
      <c r="F39909">
        <v>77.816846999999996</v>
      </c>
      <c r="G39909" t="s">
        <v>27268</v>
      </c>
      <c r="H39909" t="s">
        <v>79861</v>
      </c>
      <c r="I39909" t="s">
        <v>79875</v>
      </c>
      <c r="J39909" t="s">
        <v>79876</v>
      </c>
    </row>
    <row r="39910" spans="1:10" x14ac:dyDescent="0.35">
      <c r="A39910">
        <v>42722</v>
      </c>
      <c r="B39910" t="s">
        <v>79877</v>
      </c>
      <c r="C39910" t="s">
        <v>36</v>
      </c>
      <c r="D39910" t="s">
        <v>79878</v>
      </c>
      <c r="E39910">
        <v>10.164996</v>
      </c>
      <c r="F39910">
        <v>78.793769999999995</v>
      </c>
      <c r="G39910" t="s">
        <v>27268</v>
      </c>
      <c r="H39910" t="s">
        <v>79861</v>
      </c>
      <c r="I39910" t="s">
        <v>79875</v>
      </c>
      <c r="J39910" t="s">
        <v>79879</v>
      </c>
    </row>
    <row r="39911" spans="1:10" x14ac:dyDescent="0.35">
      <c r="A39911">
        <v>42723</v>
      </c>
      <c r="B39911" t="s">
        <v>80953</v>
      </c>
      <c r="C39911" t="s">
        <v>20</v>
      </c>
      <c r="D39911" t="s">
        <v>80954</v>
      </c>
      <c r="E39911">
        <v>11.612956000000001</v>
      </c>
      <c r="F39911">
        <v>79.527382000000003</v>
      </c>
      <c r="G39911" t="s">
        <v>27268</v>
      </c>
      <c r="H39911" t="s">
        <v>79861</v>
      </c>
      <c r="I39911" t="s">
        <v>79875</v>
      </c>
      <c r="J39911" t="s">
        <v>80955</v>
      </c>
    </row>
    <row r="39912" spans="1:10" x14ac:dyDescent="0.35">
      <c r="A39912">
        <v>42724</v>
      </c>
      <c r="B39912" t="s">
        <v>79880</v>
      </c>
      <c r="C39912" t="s">
        <v>11</v>
      </c>
      <c r="D39912" t="s">
        <v>79881</v>
      </c>
      <c r="E39912">
        <v>8.2736300000000007</v>
      </c>
      <c r="F39912">
        <v>73.022300999999999</v>
      </c>
      <c r="G39912" t="s">
        <v>27268</v>
      </c>
      <c r="H39912" t="s">
        <v>79861</v>
      </c>
      <c r="I39912" t="s">
        <v>79882</v>
      </c>
      <c r="J39912" t="s">
        <v>79883</v>
      </c>
    </row>
    <row r="39913" spans="1:10" x14ac:dyDescent="0.35">
      <c r="A39913">
        <v>42725</v>
      </c>
      <c r="B39913" t="s">
        <v>124609</v>
      </c>
      <c r="C39913" t="s">
        <v>20</v>
      </c>
      <c r="D39913" t="s">
        <v>124610</v>
      </c>
      <c r="E39913">
        <v>-43.639350890000003</v>
      </c>
      <c r="F39913">
        <v>172.52540590000001</v>
      </c>
      <c r="G39913" t="s">
        <v>81</v>
      </c>
      <c r="H39913" t="s">
        <v>124587</v>
      </c>
      <c r="I39913" t="s">
        <v>124588</v>
      </c>
      <c r="J39913" t="s">
        <v>18</v>
      </c>
    </row>
    <row r="39914" spans="1:10" x14ac:dyDescent="0.35">
      <c r="A39914">
        <v>42726</v>
      </c>
      <c r="B39914" t="s">
        <v>124611</v>
      </c>
      <c r="C39914" t="s">
        <v>20</v>
      </c>
      <c r="D39914" t="s">
        <v>124612</v>
      </c>
      <c r="E39914">
        <v>-43.639255519999999</v>
      </c>
      <c r="F39914">
        <v>172.5306702</v>
      </c>
      <c r="G39914" t="s">
        <v>81</v>
      </c>
      <c r="H39914" t="s">
        <v>124587</v>
      </c>
      <c r="I39914" t="s">
        <v>124588</v>
      </c>
      <c r="J39914" t="s">
        <v>18</v>
      </c>
    </row>
    <row r="39915" spans="1:10" x14ac:dyDescent="0.35">
      <c r="A39915">
        <v>42727</v>
      </c>
      <c r="B39915" t="s">
        <v>124613</v>
      </c>
      <c r="C39915" t="s">
        <v>20</v>
      </c>
      <c r="D39915" t="s">
        <v>124614</v>
      </c>
      <c r="E39915">
        <v>-42.767650600000003</v>
      </c>
      <c r="F39915">
        <v>172.8919678</v>
      </c>
      <c r="G39915" t="s">
        <v>81</v>
      </c>
      <c r="H39915" t="s">
        <v>124587</v>
      </c>
      <c r="I39915" t="s">
        <v>124588</v>
      </c>
      <c r="J39915" t="s">
        <v>124615</v>
      </c>
    </row>
    <row r="39916" spans="1:10" x14ac:dyDescent="0.35">
      <c r="A39916">
        <v>42728</v>
      </c>
      <c r="B39916" t="s">
        <v>124616</v>
      </c>
      <c r="C39916" t="s">
        <v>20</v>
      </c>
      <c r="D39916" t="s">
        <v>124617</v>
      </c>
      <c r="E39916">
        <v>-44.294983000000002</v>
      </c>
      <c r="F39916">
        <v>168.11494400000001</v>
      </c>
      <c r="G39916" t="s">
        <v>81</v>
      </c>
      <c r="H39916" t="s">
        <v>124587</v>
      </c>
      <c r="I39916" t="s">
        <v>124598</v>
      </c>
      <c r="J39916" t="s">
        <v>43590</v>
      </c>
    </row>
    <row r="39917" spans="1:10" x14ac:dyDescent="0.35">
      <c r="A39917">
        <v>42729</v>
      </c>
      <c r="B39917" t="s">
        <v>79884</v>
      </c>
      <c r="C39917" t="s">
        <v>11</v>
      </c>
      <c r="D39917" t="s">
        <v>79885</v>
      </c>
      <c r="E39917">
        <v>10.54166794</v>
      </c>
      <c r="F39917">
        <v>72.616043090000005</v>
      </c>
      <c r="G39917" t="s">
        <v>27268</v>
      </c>
      <c r="H39917" t="s">
        <v>79861</v>
      </c>
      <c r="I39917" t="s">
        <v>79882</v>
      </c>
      <c r="J39917" t="s">
        <v>18</v>
      </c>
    </row>
    <row r="39918" spans="1:10" x14ac:dyDescent="0.35">
      <c r="A39918">
        <v>42730</v>
      </c>
      <c r="B39918" t="s">
        <v>79886</v>
      </c>
      <c r="C39918" t="s">
        <v>11</v>
      </c>
      <c r="D39918" t="s">
        <v>79887</v>
      </c>
      <c r="E39918">
        <v>27.355736</v>
      </c>
      <c r="F39918">
        <v>88.614155999999994</v>
      </c>
      <c r="G39918" t="s">
        <v>27268</v>
      </c>
      <c r="H39918" t="s">
        <v>79861</v>
      </c>
      <c r="I39918" t="s">
        <v>79888</v>
      </c>
      <c r="J39918" t="s">
        <v>79889</v>
      </c>
    </row>
    <row r="39919" spans="1:10" x14ac:dyDescent="0.35">
      <c r="A39919">
        <v>42731</v>
      </c>
      <c r="B39919" t="s">
        <v>79890</v>
      </c>
      <c r="C39919" t="s">
        <v>20</v>
      </c>
      <c r="D39919" t="s">
        <v>79891</v>
      </c>
      <c r="E39919">
        <v>28.129673</v>
      </c>
      <c r="F39919">
        <v>97.019660950000002</v>
      </c>
      <c r="G39919" t="s">
        <v>27268</v>
      </c>
      <c r="H39919" t="s">
        <v>79861</v>
      </c>
      <c r="I39919" t="s">
        <v>79866</v>
      </c>
      <c r="J39919" t="s">
        <v>18</v>
      </c>
    </row>
    <row r="39920" spans="1:10" x14ac:dyDescent="0.35">
      <c r="A39920">
        <v>42733</v>
      </c>
      <c r="B39920" t="s">
        <v>155263</v>
      </c>
      <c r="C39920" t="s">
        <v>20</v>
      </c>
      <c r="D39920" t="s">
        <v>155264</v>
      </c>
      <c r="E39920">
        <v>-19.254999000000002</v>
      </c>
      <c r="F39920">
        <v>-44.473331000000002</v>
      </c>
      <c r="G39920" t="s">
        <v>27303</v>
      </c>
      <c r="H39920" t="s">
        <v>35718</v>
      </c>
      <c r="I39920" t="s">
        <v>35740</v>
      </c>
      <c r="J39920" t="s">
        <v>37334</v>
      </c>
    </row>
    <row r="39921" spans="1:10" x14ac:dyDescent="0.35">
      <c r="A39921">
        <v>42734</v>
      </c>
      <c r="B39921" t="s">
        <v>152898</v>
      </c>
      <c r="C39921" t="s">
        <v>20</v>
      </c>
      <c r="D39921" t="s">
        <v>147225</v>
      </c>
      <c r="E39921">
        <v>-17.568061</v>
      </c>
      <c r="F39921">
        <v>-56.482236</v>
      </c>
      <c r="G39921" t="s">
        <v>27303</v>
      </c>
      <c r="H39921" t="s">
        <v>35718</v>
      </c>
      <c r="I39921" t="s">
        <v>35732</v>
      </c>
      <c r="J39921" t="s">
        <v>35758</v>
      </c>
    </row>
    <row r="39922" spans="1:10" x14ac:dyDescent="0.35">
      <c r="A39922">
        <v>42735</v>
      </c>
      <c r="B39922" t="s">
        <v>37693</v>
      </c>
      <c r="C39922" t="s">
        <v>20</v>
      </c>
      <c r="D39922" t="s">
        <v>146376</v>
      </c>
      <c r="E39922">
        <v>-12.120271000000001</v>
      </c>
      <c r="F39922">
        <v>-52.641184000000003</v>
      </c>
      <c r="G39922" t="s">
        <v>27303</v>
      </c>
      <c r="H39922" t="s">
        <v>35718</v>
      </c>
      <c r="I39922" t="s">
        <v>35787</v>
      </c>
      <c r="J39922" t="s">
        <v>37257</v>
      </c>
    </row>
    <row r="39923" spans="1:10" x14ac:dyDescent="0.35">
      <c r="A39923">
        <v>42736</v>
      </c>
      <c r="B39923" t="s">
        <v>154932</v>
      </c>
      <c r="C39923" t="s">
        <v>20</v>
      </c>
      <c r="D39923" t="s">
        <v>154933</v>
      </c>
      <c r="E39923">
        <v>-18.628055570000001</v>
      </c>
      <c r="F39923">
        <v>-54.103889469999999</v>
      </c>
      <c r="G39923" t="s">
        <v>27303</v>
      </c>
      <c r="H39923" t="s">
        <v>35718</v>
      </c>
      <c r="I39923" t="s">
        <v>35732</v>
      </c>
      <c r="J39923" t="s">
        <v>38966</v>
      </c>
    </row>
    <row r="39924" spans="1:10" x14ac:dyDescent="0.35">
      <c r="A39924">
        <v>42738</v>
      </c>
      <c r="B39924" t="s">
        <v>139425</v>
      </c>
      <c r="C39924" t="s">
        <v>20</v>
      </c>
      <c r="D39924" t="s">
        <v>139426</v>
      </c>
      <c r="E39924">
        <v>-16.541416000000002</v>
      </c>
      <c r="F39924">
        <v>-39.108110000000003</v>
      </c>
      <c r="G39924" t="s">
        <v>27303</v>
      </c>
      <c r="H39924" t="s">
        <v>35718</v>
      </c>
      <c r="I39924" t="s">
        <v>35726</v>
      </c>
      <c r="J39924" t="s">
        <v>37624</v>
      </c>
    </row>
    <row r="39925" spans="1:10" x14ac:dyDescent="0.35">
      <c r="A39925">
        <v>42739</v>
      </c>
      <c r="B39925" t="s">
        <v>150483</v>
      </c>
      <c r="C39925" t="s">
        <v>20</v>
      </c>
      <c r="D39925" t="s">
        <v>144409</v>
      </c>
      <c r="E39925">
        <v>-12.181388849999999</v>
      </c>
      <c r="F39925">
        <v>-55.788612370000003</v>
      </c>
      <c r="G39925" t="s">
        <v>27303</v>
      </c>
      <c r="H39925" t="s">
        <v>35718</v>
      </c>
      <c r="I39925" t="s">
        <v>35787</v>
      </c>
      <c r="J39925" t="s">
        <v>37251</v>
      </c>
    </row>
    <row r="39926" spans="1:10" x14ac:dyDescent="0.35">
      <c r="A39926">
        <v>42740</v>
      </c>
      <c r="B39926" t="s">
        <v>150670</v>
      </c>
      <c r="C39926" t="s">
        <v>20</v>
      </c>
      <c r="D39926" t="s">
        <v>150671</v>
      </c>
      <c r="E39926">
        <v>-20.259722</v>
      </c>
      <c r="F39926">
        <v>-42.183886999999999</v>
      </c>
      <c r="G39926" t="s">
        <v>27303</v>
      </c>
      <c r="H39926" t="s">
        <v>35718</v>
      </c>
      <c r="I39926" t="s">
        <v>35740</v>
      </c>
      <c r="J39926" t="s">
        <v>150672</v>
      </c>
    </row>
    <row r="39927" spans="1:10" x14ac:dyDescent="0.35">
      <c r="A39927">
        <v>42741</v>
      </c>
      <c r="B39927" t="s">
        <v>153202</v>
      </c>
      <c r="C39927" t="s">
        <v>20</v>
      </c>
      <c r="D39927" t="s">
        <v>153203</v>
      </c>
      <c r="E39927">
        <v>-20.434722900000001</v>
      </c>
      <c r="F39927">
        <v>-56.335834499999997</v>
      </c>
      <c r="G39927" t="s">
        <v>27303</v>
      </c>
      <c r="H39927" t="s">
        <v>35718</v>
      </c>
      <c r="I39927" t="s">
        <v>35732</v>
      </c>
      <c r="J39927" t="s">
        <v>38171</v>
      </c>
    </row>
    <row r="39928" spans="1:10" x14ac:dyDescent="0.35">
      <c r="A39928">
        <v>42742</v>
      </c>
      <c r="B39928" t="s">
        <v>38800</v>
      </c>
      <c r="C39928" t="s">
        <v>20</v>
      </c>
      <c r="D39928" t="s">
        <v>154663</v>
      </c>
      <c r="E39928">
        <v>-19.502222060000001</v>
      </c>
      <c r="F39928">
        <v>-44.157779689999998</v>
      </c>
      <c r="G39928" t="s">
        <v>27303</v>
      </c>
      <c r="H39928" t="s">
        <v>35718</v>
      </c>
      <c r="I39928" t="s">
        <v>35740</v>
      </c>
      <c r="J39928" t="s">
        <v>154664</v>
      </c>
    </row>
    <row r="39929" spans="1:10" x14ac:dyDescent="0.35">
      <c r="A39929">
        <v>42743</v>
      </c>
      <c r="B39929" t="s">
        <v>154704</v>
      </c>
      <c r="C39929" t="s">
        <v>20</v>
      </c>
      <c r="D39929" t="s">
        <v>154705</v>
      </c>
      <c r="E39929">
        <v>-20.33972168</v>
      </c>
      <c r="F39929">
        <v>-47.473056790000001</v>
      </c>
      <c r="G39929" t="s">
        <v>27303</v>
      </c>
      <c r="H39929" t="s">
        <v>35718</v>
      </c>
      <c r="I39929" t="s">
        <v>35719</v>
      </c>
      <c r="J39929" t="s">
        <v>154706</v>
      </c>
    </row>
    <row r="39930" spans="1:10" x14ac:dyDescent="0.35">
      <c r="A39930">
        <v>42744</v>
      </c>
      <c r="B39930" t="s">
        <v>42644</v>
      </c>
      <c r="C39930" t="s">
        <v>20</v>
      </c>
      <c r="D39930" t="s">
        <v>42645</v>
      </c>
      <c r="E39930">
        <v>45.31809998</v>
      </c>
      <c r="F39930">
        <v>-76.055999760000006</v>
      </c>
      <c r="G39930" t="s">
        <v>13</v>
      </c>
      <c r="H39930" t="s">
        <v>42524</v>
      </c>
      <c r="I39930" t="s">
        <v>42536</v>
      </c>
      <c r="J39930" t="s">
        <v>42646</v>
      </c>
    </row>
    <row r="39931" spans="1:10" x14ac:dyDescent="0.35">
      <c r="A39931">
        <v>42745</v>
      </c>
      <c r="B39931" t="s">
        <v>42695</v>
      </c>
      <c r="C39931" t="s">
        <v>20</v>
      </c>
      <c r="D39931" t="s">
        <v>42696</v>
      </c>
      <c r="E39931">
        <v>45.331119540000003</v>
      </c>
      <c r="F39931">
        <v>-76.072959900000001</v>
      </c>
      <c r="G39931" t="s">
        <v>13</v>
      </c>
      <c r="H39931" t="s">
        <v>42524</v>
      </c>
      <c r="I39931" t="s">
        <v>42536</v>
      </c>
      <c r="J39931" t="s">
        <v>42646</v>
      </c>
    </row>
    <row r="39932" spans="1:10" x14ac:dyDescent="0.35">
      <c r="A39932">
        <v>42746</v>
      </c>
      <c r="B39932" t="s">
        <v>42807</v>
      </c>
      <c r="C39932" t="s">
        <v>36</v>
      </c>
      <c r="D39932" t="s">
        <v>42808</v>
      </c>
      <c r="E39932">
        <v>46.380569459999997</v>
      </c>
      <c r="F39932">
        <v>-72.530021669999996</v>
      </c>
      <c r="G39932" t="s">
        <v>13</v>
      </c>
      <c r="H39932" t="s">
        <v>42524</v>
      </c>
      <c r="I39932" t="s">
        <v>42525</v>
      </c>
      <c r="J39932" t="s">
        <v>18</v>
      </c>
    </row>
    <row r="39933" spans="1:10" x14ac:dyDescent="0.35">
      <c r="A39933">
        <v>42747</v>
      </c>
      <c r="B39933" t="s">
        <v>42979</v>
      </c>
      <c r="C39933" t="s">
        <v>11</v>
      </c>
      <c r="D39933" t="s">
        <v>42980</v>
      </c>
      <c r="E39933">
        <v>46.807399750000002</v>
      </c>
      <c r="F39933">
        <v>-71.20659637</v>
      </c>
      <c r="G39933" t="s">
        <v>13</v>
      </c>
      <c r="H39933" t="s">
        <v>42524</v>
      </c>
      <c r="I39933" t="s">
        <v>42525</v>
      </c>
      <c r="J39933" t="s">
        <v>42981</v>
      </c>
    </row>
    <row r="39934" spans="1:10" x14ac:dyDescent="0.35">
      <c r="A39934">
        <v>42748</v>
      </c>
      <c r="B39934" t="s">
        <v>43010</v>
      </c>
      <c r="C39934" t="s">
        <v>11</v>
      </c>
      <c r="D39934" t="s">
        <v>43011</v>
      </c>
      <c r="E39934">
        <v>50.661106109999999</v>
      </c>
      <c r="F39934">
        <v>-68.740425110000004</v>
      </c>
      <c r="G39934" t="s">
        <v>13</v>
      </c>
      <c r="H39934" t="s">
        <v>42524</v>
      </c>
      <c r="I39934" t="s">
        <v>42525</v>
      </c>
      <c r="J39934" t="s">
        <v>43012</v>
      </c>
    </row>
    <row r="39935" spans="1:10" x14ac:dyDescent="0.35">
      <c r="A39935">
        <v>42749</v>
      </c>
      <c r="B39935" t="s">
        <v>52162</v>
      </c>
      <c r="C39935" t="s">
        <v>36</v>
      </c>
      <c r="D39935" t="s">
        <v>52163</v>
      </c>
      <c r="E39935">
        <v>19.911500929999999</v>
      </c>
      <c r="F39935">
        <v>-75.164199830000001</v>
      </c>
      <c r="G39935" t="s">
        <v>13</v>
      </c>
      <c r="H39935" t="s">
        <v>52116</v>
      </c>
      <c r="I39935" t="s">
        <v>52164</v>
      </c>
      <c r="J39935" t="s">
        <v>52165</v>
      </c>
    </row>
    <row r="39936" spans="1:10" x14ac:dyDescent="0.35">
      <c r="A39936">
        <v>42750</v>
      </c>
      <c r="B39936" t="s">
        <v>31315</v>
      </c>
      <c r="C39936" t="s">
        <v>20</v>
      </c>
      <c r="D39936" t="s">
        <v>31316</v>
      </c>
      <c r="E39936">
        <v>-42.165194999999997</v>
      </c>
      <c r="F39936">
        <v>147.44777999999999</v>
      </c>
      <c r="G39936" t="s">
        <v>81</v>
      </c>
      <c r="H39936" t="s">
        <v>28092</v>
      </c>
      <c r="I39936" t="s">
        <v>31306</v>
      </c>
      <c r="J39936" t="s">
        <v>9786</v>
      </c>
    </row>
    <row r="39937" spans="1:10" x14ac:dyDescent="0.35">
      <c r="A39937">
        <v>42751</v>
      </c>
      <c r="B39937" t="s">
        <v>43023</v>
      </c>
      <c r="C39937" t="s">
        <v>36</v>
      </c>
      <c r="D39937" t="s">
        <v>43024</v>
      </c>
      <c r="E39937">
        <v>50.432998660000003</v>
      </c>
      <c r="F39937">
        <v>-105.5419998</v>
      </c>
      <c r="G39937" t="s">
        <v>13</v>
      </c>
      <c r="H39937" t="s">
        <v>42524</v>
      </c>
      <c r="I39937" t="s">
        <v>42532</v>
      </c>
      <c r="J39937" t="s">
        <v>42533</v>
      </c>
    </row>
    <row r="39938" spans="1:10" x14ac:dyDescent="0.35">
      <c r="A39938">
        <v>42752</v>
      </c>
      <c r="B39938" t="s">
        <v>31317</v>
      </c>
      <c r="C39938" t="s">
        <v>20</v>
      </c>
      <c r="D39938" t="s">
        <v>31318</v>
      </c>
      <c r="E39938">
        <v>-38.361965179999999</v>
      </c>
      <c r="F39938">
        <v>142.26422120000001</v>
      </c>
      <c r="G39938" t="s">
        <v>81</v>
      </c>
      <c r="H39938" t="s">
        <v>28092</v>
      </c>
      <c r="I39938" t="s">
        <v>31319</v>
      </c>
      <c r="J39938" t="s">
        <v>18</v>
      </c>
    </row>
    <row r="39939" spans="1:10" x14ac:dyDescent="0.35">
      <c r="A39939">
        <v>42753</v>
      </c>
      <c r="B39939" t="s">
        <v>111245</v>
      </c>
      <c r="C39939" t="s">
        <v>36</v>
      </c>
      <c r="D39939" t="s">
        <v>111246</v>
      </c>
      <c r="E39939">
        <v>47.774399000000003</v>
      </c>
      <c r="F39939">
        <v>27.9575</v>
      </c>
      <c r="G39939" t="s">
        <v>27251</v>
      </c>
      <c r="H39939" t="s">
        <v>110399</v>
      </c>
      <c r="I39939" t="s">
        <v>111247</v>
      </c>
      <c r="J39939" t="s">
        <v>110401</v>
      </c>
    </row>
    <row r="39940" spans="1:10" x14ac:dyDescent="0.35">
      <c r="A39940">
        <v>42754</v>
      </c>
      <c r="B39940" t="s">
        <v>31320</v>
      </c>
      <c r="C39940" t="s">
        <v>20</v>
      </c>
      <c r="D39940" t="s">
        <v>31321</v>
      </c>
      <c r="E39940">
        <v>-34.660111999999998</v>
      </c>
      <c r="F39940">
        <v>116.14075800000001</v>
      </c>
      <c r="G39940" t="s">
        <v>81</v>
      </c>
      <c r="H39940" t="s">
        <v>28092</v>
      </c>
      <c r="I39940" t="s">
        <v>28093</v>
      </c>
      <c r="J39940" t="s">
        <v>31322</v>
      </c>
    </row>
    <row r="39941" spans="1:10" x14ac:dyDescent="0.35">
      <c r="A39941">
        <v>42756</v>
      </c>
      <c r="B39941" t="s">
        <v>114823</v>
      </c>
      <c r="C39941" t="s">
        <v>20</v>
      </c>
      <c r="D39941" t="s">
        <v>114824</v>
      </c>
      <c r="E39941">
        <v>-10.373100279999999</v>
      </c>
      <c r="F39941">
        <v>56.609798429999998</v>
      </c>
      <c r="G39941" t="s">
        <v>27239</v>
      </c>
      <c r="H39941" t="s">
        <v>66930</v>
      </c>
      <c r="I39941" t="s">
        <v>114825</v>
      </c>
      <c r="J39941" t="s">
        <v>114826</v>
      </c>
    </row>
    <row r="39942" spans="1:10" x14ac:dyDescent="0.35">
      <c r="A39942">
        <v>42758</v>
      </c>
      <c r="B39942" t="s">
        <v>129348</v>
      </c>
      <c r="C39942" t="s">
        <v>20</v>
      </c>
      <c r="D39942" t="s">
        <v>129349</v>
      </c>
      <c r="E39942">
        <v>-3.6983799999999998</v>
      </c>
      <c r="F39942">
        <v>143.05790200000001</v>
      </c>
      <c r="G39942" t="s">
        <v>81</v>
      </c>
      <c r="H39942" t="s">
        <v>27259</v>
      </c>
      <c r="I39942" t="s">
        <v>27978</v>
      </c>
      <c r="J39942" t="s">
        <v>129350</v>
      </c>
    </row>
    <row r="39943" spans="1:10" x14ac:dyDescent="0.35">
      <c r="A39943">
        <v>42759</v>
      </c>
      <c r="B39943" t="s">
        <v>129372</v>
      </c>
      <c r="C39943" t="s">
        <v>36</v>
      </c>
      <c r="D39943" t="s">
        <v>129373</v>
      </c>
      <c r="E39943">
        <v>-5.1430999999999996</v>
      </c>
      <c r="F39943">
        <v>154.59280000000001</v>
      </c>
      <c r="G39943" t="s">
        <v>81</v>
      </c>
      <c r="H39943" t="s">
        <v>27259</v>
      </c>
      <c r="I39943" t="s">
        <v>33117</v>
      </c>
      <c r="J39943" t="s">
        <v>33118</v>
      </c>
    </row>
    <row r="39944" spans="1:10" x14ac:dyDescent="0.35">
      <c r="A39944">
        <v>42760</v>
      </c>
      <c r="B39944" t="s">
        <v>129329</v>
      </c>
      <c r="C39944" t="s">
        <v>20</v>
      </c>
      <c r="D39944" t="s">
        <v>129330</v>
      </c>
      <c r="E39944">
        <v>-3.5605039999999999</v>
      </c>
      <c r="F39944">
        <v>142.21730700000001</v>
      </c>
      <c r="G39944" t="s">
        <v>81</v>
      </c>
      <c r="H39944" t="s">
        <v>27259</v>
      </c>
      <c r="I39944" t="s">
        <v>28646</v>
      </c>
      <c r="J39944" t="s">
        <v>129331</v>
      </c>
    </row>
    <row r="39945" spans="1:10" x14ac:dyDescent="0.35">
      <c r="A39945">
        <v>42761</v>
      </c>
      <c r="B39945" t="s">
        <v>129346</v>
      </c>
      <c r="C39945" t="s">
        <v>20</v>
      </c>
      <c r="D39945" t="s">
        <v>129347</v>
      </c>
      <c r="E39945">
        <v>-3.902242899</v>
      </c>
      <c r="F39945">
        <v>141.17051699999999</v>
      </c>
      <c r="G39945" t="s">
        <v>81</v>
      </c>
      <c r="H39945" t="s">
        <v>27259</v>
      </c>
      <c r="I39945" t="s">
        <v>28646</v>
      </c>
      <c r="J39945" t="s">
        <v>14229</v>
      </c>
    </row>
    <row r="39946" spans="1:10" x14ac:dyDescent="0.35">
      <c r="A39946">
        <v>42762</v>
      </c>
      <c r="B39946" t="s">
        <v>129374</v>
      </c>
      <c r="C39946" t="s">
        <v>20</v>
      </c>
      <c r="D39946" t="s">
        <v>129375</v>
      </c>
      <c r="E39946">
        <v>-3.4768395110000001</v>
      </c>
      <c r="F39946">
        <v>142.04129219999999</v>
      </c>
      <c r="G39946" t="s">
        <v>81</v>
      </c>
      <c r="H39946" t="s">
        <v>27259</v>
      </c>
      <c r="I39946" t="s">
        <v>28646</v>
      </c>
      <c r="J39946" t="s">
        <v>129376</v>
      </c>
    </row>
    <row r="39947" spans="1:10" x14ac:dyDescent="0.35">
      <c r="A39947">
        <v>42763</v>
      </c>
      <c r="B39947" t="s">
        <v>129334</v>
      </c>
      <c r="C39947" t="s">
        <v>20</v>
      </c>
      <c r="D39947" t="s">
        <v>129335</v>
      </c>
      <c r="E39947">
        <v>-8.0061101909999994</v>
      </c>
      <c r="F39947">
        <v>142.74835210000001</v>
      </c>
      <c r="G39947" t="s">
        <v>81</v>
      </c>
      <c r="H39947" t="s">
        <v>27259</v>
      </c>
      <c r="I39947" t="s">
        <v>27260</v>
      </c>
      <c r="J39947" t="s">
        <v>129336</v>
      </c>
    </row>
    <row r="39948" spans="1:10" x14ac:dyDescent="0.35">
      <c r="A39948">
        <v>42764</v>
      </c>
      <c r="B39948" t="s">
        <v>129369</v>
      </c>
      <c r="C39948" t="s">
        <v>20</v>
      </c>
      <c r="D39948" t="s">
        <v>129370</v>
      </c>
      <c r="E39948">
        <v>-7.9770069120000002</v>
      </c>
      <c r="F39948">
        <v>142.8235779</v>
      </c>
      <c r="G39948" t="s">
        <v>81</v>
      </c>
      <c r="H39948" t="s">
        <v>27259</v>
      </c>
      <c r="I39948" t="s">
        <v>27260</v>
      </c>
      <c r="J39948" t="s">
        <v>129371</v>
      </c>
    </row>
    <row r="39949" spans="1:10" x14ac:dyDescent="0.35">
      <c r="A39949">
        <v>42765</v>
      </c>
      <c r="B39949" t="s">
        <v>129390</v>
      </c>
      <c r="C39949" t="s">
        <v>20</v>
      </c>
      <c r="D39949" t="s">
        <v>129391</v>
      </c>
      <c r="E39949">
        <v>-5.12608</v>
      </c>
      <c r="F39949">
        <v>141.64192199999999</v>
      </c>
      <c r="G39949" t="s">
        <v>81</v>
      </c>
      <c r="H39949" t="s">
        <v>27259</v>
      </c>
      <c r="I39949" t="s">
        <v>28646</v>
      </c>
      <c r="J39949" t="s">
        <v>129392</v>
      </c>
    </row>
    <row r="39950" spans="1:10" x14ac:dyDescent="0.35">
      <c r="A39950">
        <v>42766</v>
      </c>
      <c r="B39950" t="s">
        <v>158107</v>
      </c>
      <c r="C39950" t="s">
        <v>36</v>
      </c>
      <c r="D39950" t="s">
        <v>9698</v>
      </c>
      <c r="E39950">
        <v>26.212748999999999</v>
      </c>
      <c r="F39950">
        <v>-98.406457000000003</v>
      </c>
      <c r="G39950" t="s">
        <v>13</v>
      </c>
      <c r="H39950" t="s">
        <v>14</v>
      </c>
      <c r="I39950" t="s">
        <v>200</v>
      </c>
      <c r="J39950" t="s">
        <v>13074</v>
      </c>
    </row>
    <row r="39951" spans="1:10" x14ac:dyDescent="0.35">
      <c r="A39951">
        <v>42767</v>
      </c>
      <c r="B39951" t="s">
        <v>7692</v>
      </c>
      <c r="C39951" t="s">
        <v>11</v>
      </c>
      <c r="D39951" t="s">
        <v>7693</v>
      </c>
      <c r="E39951">
        <v>42.943610999999997</v>
      </c>
      <c r="F39951">
        <v>-72.484443999999996</v>
      </c>
      <c r="G39951" t="s">
        <v>13</v>
      </c>
      <c r="H39951" t="s">
        <v>14</v>
      </c>
      <c r="I39951" t="s">
        <v>383</v>
      </c>
      <c r="J39951" t="s">
        <v>7694</v>
      </c>
    </row>
    <row r="39952" spans="1:10" x14ac:dyDescent="0.35">
      <c r="A39952">
        <v>42768</v>
      </c>
      <c r="B39952" t="s">
        <v>21624</v>
      </c>
      <c r="C39952" t="s">
        <v>11</v>
      </c>
      <c r="D39952" t="s">
        <v>21625</v>
      </c>
      <c r="E39952">
        <v>32.934123</v>
      </c>
      <c r="F39952">
        <v>-97.095365999999999</v>
      </c>
      <c r="G39952" t="s">
        <v>13</v>
      </c>
      <c r="H39952" t="s">
        <v>14</v>
      </c>
      <c r="I39952" t="s">
        <v>200</v>
      </c>
      <c r="J39952" t="s">
        <v>3417</v>
      </c>
    </row>
    <row r="39953" spans="1:10" x14ac:dyDescent="0.35">
      <c r="A39953">
        <v>42769</v>
      </c>
      <c r="B39953" t="s">
        <v>6320</v>
      </c>
      <c r="C39953" t="s">
        <v>11</v>
      </c>
      <c r="D39953" t="s">
        <v>6321</v>
      </c>
      <c r="E39953">
        <v>42.788112640000001</v>
      </c>
      <c r="F39953">
        <v>-78.849479680000002</v>
      </c>
      <c r="G39953" t="s">
        <v>13</v>
      </c>
      <c r="H39953" t="s">
        <v>14</v>
      </c>
      <c r="I39953" t="s">
        <v>156</v>
      </c>
      <c r="J39953" t="s">
        <v>6322</v>
      </c>
    </row>
    <row r="39954" spans="1:10" x14ac:dyDescent="0.35">
      <c r="A39954">
        <v>42770</v>
      </c>
      <c r="B39954" t="s">
        <v>126823</v>
      </c>
      <c r="C39954" t="s">
        <v>11</v>
      </c>
      <c r="D39954" t="s">
        <v>126824</v>
      </c>
      <c r="E39954">
        <v>28.86450005</v>
      </c>
      <c r="F39954">
        <v>48.272800449999998</v>
      </c>
      <c r="G39954" t="s">
        <v>27268</v>
      </c>
      <c r="H39954" t="s">
        <v>104108</v>
      </c>
      <c r="I39954" t="s">
        <v>104113</v>
      </c>
      <c r="J39954" t="s">
        <v>126825</v>
      </c>
    </row>
    <row r="39955" spans="1:10" x14ac:dyDescent="0.35">
      <c r="A39955">
        <v>42771</v>
      </c>
      <c r="B39955" t="s">
        <v>189283</v>
      </c>
      <c r="C39955" t="s">
        <v>20</v>
      </c>
      <c r="D39955" t="s">
        <v>189284</v>
      </c>
      <c r="E39955">
        <v>29.045299530000001</v>
      </c>
      <c r="F39955">
        <v>47.790798189999997</v>
      </c>
      <c r="G39955" t="s">
        <v>27268</v>
      </c>
      <c r="H39955" t="s">
        <v>104108</v>
      </c>
      <c r="I39955" t="s">
        <v>104113</v>
      </c>
      <c r="J39955" t="s">
        <v>189285</v>
      </c>
    </row>
    <row r="39956" spans="1:10" x14ac:dyDescent="0.35">
      <c r="A39956">
        <v>42772</v>
      </c>
      <c r="B39956" t="s">
        <v>12470</v>
      </c>
      <c r="C39956" t="s">
        <v>20</v>
      </c>
      <c r="D39956" t="s">
        <v>12471</v>
      </c>
      <c r="E39956">
        <v>39.941112519999997</v>
      </c>
      <c r="F39956">
        <v>-74.770835880000007</v>
      </c>
      <c r="G39956" t="s">
        <v>13</v>
      </c>
      <c r="H39956" t="s">
        <v>14</v>
      </c>
      <c r="I39956" t="s">
        <v>144</v>
      </c>
      <c r="J39956" t="s">
        <v>12472</v>
      </c>
    </row>
    <row r="39957" spans="1:10" x14ac:dyDescent="0.35">
      <c r="A39957">
        <v>42773</v>
      </c>
      <c r="B39957" t="s">
        <v>92182</v>
      </c>
      <c r="C39957" t="s">
        <v>20</v>
      </c>
      <c r="D39957" t="s">
        <v>92183</v>
      </c>
      <c r="E39957">
        <v>41.083221000000002</v>
      </c>
      <c r="F39957">
        <v>-74.338554000000002</v>
      </c>
      <c r="G39957" t="s">
        <v>13</v>
      </c>
      <c r="H39957" t="s">
        <v>14</v>
      </c>
      <c r="I39957" t="s">
        <v>144</v>
      </c>
      <c r="J39957" t="s">
        <v>20136</v>
      </c>
    </row>
    <row r="39958" spans="1:10" x14ac:dyDescent="0.35">
      <c r="A39958">
        <v>42774</v>
      </c>
      <c r="B39958" t="s">
        <v>79384</v>
      </c>
      <c r="C39958" t="s">
        <v>154</v>
      </c>
      <c r="D39958" t="s">
        <v>79385</v>
      </c>
      <c r="E39958">
        <v>41.206111909999997</v>
      </c>
      <c r="F39958">
        <v>-86.404441829999996</v>
      </c>
      <c r="G39958" t="s">
        <v>13</v>
      </c>
      <c r="H39958" t="s">
        <v>14</v>
      </c>
      <c r="I39958" t="s">
        <v>93</v>
      </c>
      <c r="J39958" t="s">
        <v>5742</v>
      </c>
    </row>
    <row r="39959" spans="1:10" x14ac:dyDescent="0.35">
      <c r="A39959">
        <v>42775</v>
      </c>
      <c r="B39959" t="s">
        <v>19338</v>
      </c>
      <c r="C39959" t="s">
        <v>154</v>
      </c>
      <c r="D39959" t="s">
        <v>19339</v>
      </c>
      <c r="E39959">
        <v>61.62888718</v>
      </c>
      <c r="F39959">
        <v>-149.42361450000001</v>
      </c>
      <c r="G39959" t="s">
        <v>13</v>
      </c>
      <c r="H39959" t="s">
        <v>14</v>
      </c>
      <c r="I39959" t="s">
        <v>26</v>
      </c>
      <c r="J39959" t="s">
        <v>267</v>
      </c>
    </row>
    <row r="39960" spans="1:10" x14ac:dyDescent="0.35">
      <c r="A39960">
        <v>42776</v>
      </c>
      <c r="B39960" t="s">
        <v>31323</v>
      </c>
      <c r="C39960" t="s">
        <v>20</v>
      </c>
      <c r="D39960" t="s">
        <v>31324</v>
      </c>
      <c r="E39960">
        <v>-27.983333590000001</v>
      </c>
      <c r="F39960">
        <v>116.0333328</v>
      </c>
      <c r="G39960" t="s">
        <v>81</v>
      </c>
      <c r="H39960" t="s">
        <v>28092</v>
      </c>
      <c r="I39960" t="s">
        <v>28093</v>
      </c>
      <c r="J39960" t="s">
        <v>18</v>
      </c>
    </row>
    <row r="39961" spans="1:10" x14ac:dyDescent="0.35">
      <c r="A39961">
        <v>42777</v>
      </c>
      <c r="B39961" t="s">
        <v>110730</v>
      </c>
      <c r="C39961" t="s">
        <v>20</v>
      </c>
      <c r="D39961" t="s">
        <v>110731</v>
      </c>
      <c r="E39961">
        <v>42.8390007</v>
      </c>
      <c r="F39961">
        <v>19.86199951</v>
      </c>
      <c r="G39961" t="s">
        <v>27251</v>
      </c>
      <c r="H39961" t="s">
        <v>110732</v>
      </c>
      <c r="I39961" t="s">
        <v>110733</v>
      </c>
      <c r="J39961" t="s">
        <v>110734</v>
      </c>
    </row>
    <row r="39962" spans="1:10" x14ac:dyDescent="0.35">
      <c r="A39962">
        <v>42778</v>
      </c>
      <c r="B39962" t="s">
        <v>110799</v>
      </c>
      <c r="C39962" t="s">
        <v>20</v>
      </c>
      <c r="D39962" t="s">
        <v>110800</v>
      </c>
      <c r="E39962">
        <v>42.422317999999997</v>
      </c>
      <c r="F39962">
        <v>19.290776999999999</v>
      </c>
      <c r="G39962" t="s">
        <v>27251</v>
      </c>
      <c r="H39962" t="s">
        <v>110732</v>
      </c>
      <c r="I39962" t="s">
        <v>110794</v>
      </c>
      <c r="J39962" t="s">
        <v>110795</v>
      </c>
    </row>
    <row r="39963" spans="1:10" x14ac:dyDescent="0.35">
      <c r="A39963">
        <v>42779</v>
      </c>
      <c r="B39963" t="s">
        <v>110781</v>
      </c>
      <c r="C39963" t="s">
        <v>20</v>
      </c>
      <c r="D39963" t="s">
        <v>110782</v>
      </c>
      <c r="E39963">
        <v>42.773038999999997</v>
      </c>
      <c r="F39963">
        <v>18.916311</v>
      </c>
      <c r="G39963" t="s">
        <v>27251</v>
      </c>
      <c r="H39963" t="s">
        <v>110732</v>
      </c>
      <c r="I39963" t="s">
        <v>110783</v>
      </c>
      <c r="J39963" t="s">
        <v>110784</v>
      </c>
    </row>
    <row r="39964" spans="1:10" x14ac:dyDescent="0.35">
      <c r="A39964">
        <v>42780</v>
      </c>
      <c r="B39964" t="s">
        <v>111588</v>
      </c>
      <c r="C39964" t="s">
        <v>36</v>
      </c>
      <c r="D39964" t="s">
        <v>111589</v>
      </c>
      <c r="E39964">
        <v>41.889090000000003</v>
      </c>
      <c r="F39964">
        <v>19.34169</v>
      </c>
      <c r="G39964" t="s">
        <v>27251</v>
      </c>
      <c r="H39964" t="s">
        <v>110732</v>
      </c>
      <c r="I39964" t="s">
        <v>111590</v>
      </c>
      <c r="J39964" t="s">
        <v>111591</v>
      </c>
    </row>
    <row r="39965" spans="1:10" x14ac:dyDescent="0.35">
      <c r="A39965">
        <v>42781</v>
      </c>
      <c r="B39965" t="s">
        <v>33917</v>
      </c>
      <c r="C39965" t="s">
        <v>36</v>
      </c>
      <c r="D39965" t="s">
        <v>190194</v>
      </c>
      <c r="E39965">
        <v>43.116669000000002</v>
      </c>
      <c r="F39965">
        <v>19.233333999999999</v>
      </c>
      <c r="G39965" t="s">
        <v>27251</v>
      </c>
      <c r="H39965" t="s">
        <v>110732</v>
      </c>
      <c r="I39965" t="s">
        <v>190195</v>
      </c>
      <c r="J39965" t="s">
        <v>190196</v>
      </c>
    </row>
    <row r="39966" spans="1:10" x14ac:dyDescent="0.35">
      <c r="A39966">
        <v>42782</v>
      </c>
      <c r="B39966" t="s">
        <v>167001</v>
      </c>
      <c r="C39966" t="s">
        <v>20</v>
      </c>
      <c r="D39966" t="s">
        <v>167002</v>
      </c>
      <c r="E39966">
        <v>29.634436000000001</v>
      </c>
      <c r="F39966">
        <v>-81.464934999999997</v>
      </c>
      <c r="G39966" t="s">
        <v>13</v>
      </c>
      <c r="H39966" t="s">
        <v>14</v>
      </c>
      <c r="I39966" t="s">
        <v>64</v>
      </c>
      <c r="J39966" t="s">
        <v>4156</v>
      </c>
    </row>
    <row r="39967" spans="1:10" x14ac:dyDescent="0.35">
      <c r="A39967">
        <v>42783</v>
      </c>
      <c r="B39967" t="s">
        <v>13072</v>
      </c>
      <c r="C39967" t="s">
        <v>11</v>
      </c>
      <c r="D39967" t="s">
        <v>13073</v>
      </c>
      <c r="E39967">
        <v>26.239452360000001</v>
      </c>
      <c r="F39967">
        <v>-98.370719910000005</v>
      </c>
      <c r="G39967" t="s">
        <v>13</v>
      </c>
      <c r="H39967" t="s">
        <v>14</v>
      </c>
      <c r="I39967" t="s">
        <v>200</v>
      </c>
      <c r="J39967" t="s">
        <v>13074</v>
      </c>
    </row>
    <row r="39968" spans="1:10" x14ac:dyDescent="0.35">
      <c r="A39968">
        <v>42784</v>
      </c>
      <c r="B39968" t="s">
        <v>9106</v>
      </c>
      <c r="C39968" t="s">
        <v>11</v>
      </c>
      <c r="D39968" t="s">
        <v>9107</v>
      </c>
      <c r="E39968">
        <v>39.946388239999997</v>
      </c>
      <c r="F39968">
        <v>-75.103889469999999</v>
      </c>
      <c r="G39968" t="s">
        <v>13</v>
      </c>
      <c r="H39968" t="s">
        <v>14</v>
      </c>
      <c r="I39968" t="s">
        <v>144</v>
      </c>
      <c r="J39968" t="s">
        <v>9108</v>
      </c>
    </row>
    <row r="39969" spans="1:10" x14ac:dyDescent="0.35">
      <c r="A39969">
        <v>42785</v>
      </c>
      <c r="B39969" t="s">
        <v>122642</v>
      </c>
      <c r="C39969" t="s">
        <v>11</v>
      </c>
      <c r="D39969" t="s">
        <v>122643</v>
      </c>
      <c r="E39969">
        <v>40.741001130000001</v>
      </c>
      <c r="F39969">
        <v>-75.021499629999994</v>
      </c>
      <c r="G39969" t="s">
        <v>13</v>
      </c>
      <c r="H39969" t="s">
        <v>14</v>
      </c>
      <c r="I39969" t="s">
        <v>144</v>
      </c>
      <c r="J39969" t="s">
        <v>2531</v>
      </c>
    </row>
    <row r="39970" spans="1:10" x14ac:dyDescent="0.35">
      <c r="A39970">
        <v>42786</v>
      </c>
      <c r="B39970" t="s">
        <v>37535</v>
      </c>
      <c r="C39970" t="s">
        <v>11</v>
      </c>
      <c r="D39970" t="s">
        <v>142561</v>
      </c>
      <c r="E39970">
        <v>-26.725833890000001</v>
      </c>
      <c r="F39970">
        <v>-49.065834049999999</v>
      </c>
      <c r="G39970" t="s">
        <v>27303</v>
      </c>
      <c r="H39970" t="s">
        <v>35718</v>
      </c>
      <c r="I39970" t="s">
        <v>36985</v>
      </c>
      <c r="J39970" t="s">
        <v>37604</v>
      </c>
    </row>
    <row r="39971" spans="1:10" x14ac:dyDescent="0.35">
      <c r="A39971">
        <v>42787</v>
      </c>
      <c r="B39971" t="s">
        <v>142663</v>
      </c>
      <c r="C39971" t="s">
        <v>20</v>
      </c>
      <c r="D39971" t="s">
        <v>142664</v>
      </c>
      <c r="E39971">
        <v>-17.917499540000001</v>
      </c>
      <c r="F39971">
        <v>-45.402500150000002</v>
      </c>
      <c r="G39971" t="s">
        <v>27303</v>
      </c>
      <c r="H39971" t="s">
        <v>35718</v>
      </c>
      <c r="I39971" t="s">
        <v>35740</v>
      </c>
      <c r="J39971" t="s">
        <v>37560</v>
      </c>
    </row>
    <row r="39972" spans="1:10" x14ac:dyDescent="0.35">
      <c r="A39972">
        <v>42788</v>
      </c>
      <c r="B39972" t="s">
        <v>9101</v>
      </c>
      <c r="C39972" t="s">
        <v>11</v>
      </c>
      <c r="D39972" t="s">
        <v>9102</v>
      </c>
      <c r="E39972">
        <v>40.441249999999997</v>
      </c>
      <c r="F39972">
        <v>-74.828166999999993</v>
      </c>
      <c r="G39972" t="s">
        <v>13</v>
      </c>
      <c r="H39972" t="s">
        <v>14</v>
      </c>
      <c r="I39972" t="s">
        <v>144</v>
      </c>
      <c r="J39972" t="s">
        <v>9103</v>
      </c>
    </row>
    <row r="39973" spans="1:10" x14ac:dyDescent="0.35">
      <c r="A39973">
        <v>42789</v>
      </c>
      <c r="B39973" t="s">
        <v>25373</v>
      </c>
      <c r="C39973" t="s">
        <v>11</v>
      </c>
      <c r="D39973" t="s">
        <v>25374</v>
      </c>
      <c r="E39973">
        <v>32.726978299999999</v>
      </c>
      <c r="F39973">
        <v>-97.326591489999998</v>
      </c>
      <c r="G39973" t="s">
        <v>13</v>
      </c>
      <c r="H39973" t="s">
        <v>14</v>
      </c>
      <c r="I39973" t="s">
        <v>200</v>
      </c>
      <c r="J39973" t="s">
        <v>201</v>
      </c>
    </row>
    <row r="39974" spans="1:10" x14ac:dyDescent="0.35">
      <c r="A39974">
        <v>42790</v>
      </c>
      <c r="B39974" t="s">
        <v>31325</v>
      </c>
      <c r="C39974" t="s">
        <v>20</v>
      </c>
      <c r="D39974" t="s">
        <v>31326</v>
      </c>
      <c r="E39974">
        <v>-40.899166110000003</v>
      </c>
      <c r="F39974">
        <v>147.86471560000001</v>
      </c>
      <c r="G39974" t="s">
        <v>81</v>
      </c>
      <c r="H39974" t="s">
        <v>28092</v>
      </c>
      <c r="I39974" t="s">
        <v>31306</v>
      </c>
      <c r="J39974" t="s">
        <v>18</v>
      </c>
    </row>
    <row r="39975" spans="1:10" x14ac:dyDescent="0.35">
      <c r="A39975">
        <v>42791</v>
      </c>
      <c r="B39975" t="s">
        <v>31327</v>
      </c>
      <c r="C39975" t="s">
        <v>20</v>
      </c>
      <c r="D39975" t="s">
        <v>31328</v>
      </c>
      <c r="E39975">
        <v>-36.97166824</v>
      </c>
      <c r="F39975">
        <v>143.28611760000001</v>
      </c>
      <c r="G39975" t="s">
        <v>81</v>
      </c>
      <c r="H39975" t="s">
        <v>28092</v>
      </c>
      <c r="I39975" t="s">
        <v>31319</v>
      </c>
      <c r="J39975" t="s">
        <v>18</v>
      </c>
    </row>
    <row r="39976" spans="1:10" x14ac:dyDescent="0.35">
      <c r="A39976">
        <v>42792</v>
      </c>
      <c r="B39976" t="s">
        <v>188199</v>
      </c>
      <c r="C39976" t="s">
        <v>20</v>
      </c>
      <c r="D39976" t="s">
        <v>188200</v>
      </c>
      <c r="E39976">
        <v>-38.170101170000002</v>
      </c>
      <c r="F39976">
        <v>144.68899540000001</v>
      </c>
      <c r="G39976" t="s">
        <v>81</v>
      </c>
      <c r="H39976" t="s">
        <v>28092</v>
      </c>
      <c r="I39976" t="s">
        <v>31319</v>
      </c>
      <c r="J39976" t="s">
        <v>18</v>
      </c>
    </row>
    <row r="39977" spans="1:10" x14ac:dyDescent="0.35">
      <c r="A39977">
        <v>42793</v>
      </c>
      <c r="B39977" t="s">
        <v>145174</v>
      </c>
      <c r="C39977" t="s">
        <v>20</v>
      </c>
      <c r="D39977" t="s">
        <v>145175</v>
      </c>
      <c r="E39977">
        <v>-18.303611</v>
      </c>
      <c r="F39977">
        <v>-57.506943999999997</v>
      </c>
      <c r="G39977" t="s">
        <v>27303</v>
      </c>
      <c r="H39977" t="s">
        <v>35718</v>
      </c>
      <c r="I39977" t="s">
        <v>35732</v>
      </c>
      <c r="J39977" t="s">
        <v>35758</v>
      </c>
    </row>
    <row r="39978" spans="1:10" x14ac:dyDescent="0.35">
      <c r="A39978">
        <v>42794</v>
      </c>
      <c r="B39978" t="s">
        <v>36323</v>
      </c>
      <c r="C39978" t="s">
        <v>36</v>
      </c>
      <c r="D39978" t="s">
        <v>141392</v>
      </c>
      <c r="E39978">
        <v>-22.131001000000001</v>
      </c>
      <c r="F39978">
        <v>-48.319302</v>
      </c>
      <c r="G39978" t="s">
        <v>27303</v>
      </c>
      <c r="H39978" t="s">
        <v>35718</v>
      </c>
      <c r="I39978" t="s">
        <v>35719</v>
      </c>
      <c r="J39978" t="s">
        <v>141393</v>
      </c>
    </row>
    <row r="39979" spans="1:10" x14ac:dyDescent="0.35">
      <c r="A39979">
        <v>42797</v>
      </c>
      <c r="B39979" t="s">
        <v>105441</v>
      </c>
      <c r="C39979" t="s">
        <v>20</v>
      </c>
      <c r="D39979" t="s">
        <v>105442</v>
      </c>
      <c r="E39979">
        <v>-38.081901999999999</v>
      </c>
      <c r="F39979">
        <v>-70.643897999999993</v>
      </c>
      <c r="G39979" t="s">
        <v>27303</v>
      </c>
      <c r="H39979" t="s">
        <v>28953</v>
      </c>
      <c r="I39979" t="s">
        <v>29073</v>
      </c>
      <c r="J39979" t="s">
        <v>105443</v>
      </c>
    </row>
    <row r="39980" spans="1:10" x14ac:dyDescent="0.35">
      <c r="A39980">
        <v>42798</v>
      </c>
      <c r="B39980" t="s">
        <v>28978</v>
      </c>
      <c r="C39980" t="s">
        <v>20</v>
      </c>
      <c r="D39980" t="s">
        <v>28979</v>
      </c>
      <c r="E39980">
        <v>-27.6311</v>
      </c>
      <c r="F39980">
        <v>-59.179699999999997</v>
      </c>
      <c r="G39980" t="s">
        <v>27303</v>
      </c>
      <c r="H39980" t="s">
        <v>28953</v>
      </c>
      <c r="I39980" t="s">
        <v>28980</v>
      </c>
      <c r="J39980" t="s">
        <v>28981</v>
      </c>
    </row>
    <row r="39981" spans="1:10" x14ac:dyDescent="0.35">
      <c r="A39981">
        <v>42799</v>
      </c>
      <c r="B39981" t="s">
        <v>28992</v>
      </c>
      <c r="C39981" t="s">
        <v>20</v>
      </c>
      <c r="D39981" t="s">
        <v>28993</v>
      </c>
      <c r="E39981">
        <v>-33.306156999999999</v>
      </c>
      <c r="F39981">
        <v>-60.656387000000002</v>
      </c>
      <c r="G39981" t="s">
        <v>27303</v>
      </c>
      <c r="H39981" t="s">
        <v>28953</v>
      </c>
      <c r="I39981" t="s">
        <v>28994</v>
      </c>
      <c r="J39981" t="s">
        <v>28995</v>
      </c>
    </row>
    <row r="39982" spans="1:10" x14ac:dyDescent="0.35">
      <c r="A39982">
        <v>42800</v>
      </c>
      <c r="B39982" t="s">
        <v>28996</v>
      </c>
      <c r="C39982" t="s">
        <v>20</v>
      </c>
      <c r="D39982" t="s">
        <v>28997</v>
      </c>
      <c r="E39982">
        <v>-26.583055000000002</v>
      </c>
      <c r="F39982">
        <v>-64.529724000000002</v>
      </c>
      <c r="G39982" t="s">
        <v>27303</v>
      </c>
      <c r="H39982" t="s">
        <v>28953</v>
      </c>
      <c r="I39982" t="s">
        <v>28998</v>
      </c>
      <c r="J39982" t="s">
        <v>28999</v>
      </c>
    </row>
    <row r="39983" spans="1:10" x14ac:dyDescent="0.35">
      <c r="A39983">
        <v>42801</v>
      </c>
      <c r="B39983" t="s">
        <v>29000</v>
      </c>
      <c r="C39983" t="s">
        <v>20</v>
      </c>
      <c r="D39983" t="s">
        <v>29001</v>
      </c>
      <c r="E39983">
        <v>-27.497800000000002</v>
      </c>
      <c r="F39983">
        <v>-61.6586</v>
      </c>
      <c r="G39983" t="s">
        <v>27303</v>
      </c>
      <c r="H39983" t="s">
        <v>28953</v>
      </c>
      <c r="I39983" t="s">
        <v>28980</v>
      </c>
      <c r="J39983" t="s">
        <v>29002</v>
      </c>
    </row>
    <row r="39984" spans="1:10" x14ac:dyDescent="0.35">
      <c r="A39984">
        <v>42802</v>
      </c>
      <c r="B39984" t="s">
        <v>29335</v>
      </c>
      <c r="C39984" t="s">
        <v>20</v>
      </c>
      <c r="D39984" t="s">
        <v>29336</v>
      </c>
      <c r="E39984">
        <v>-33.886699999999998</v>
      </c>
      <c r="F39984">
        <v>-60.8628</v>
      </c>
      <c r="G39984" t="s">
        <v>27303</v>
      </c>
      <c r="H39984" t="s">
        <v>28953</v>
      </c>
      <c r="I39984" t="s">
        <v>28968</v>
      </c>
      <c r="J39984" t="s">
        <v>29337</v>
      </c>
    </row>
    <row r="39985" spans="1:10" x14ac:dyDescent="0.35">
      <c r="A39985">
        <v>42803</v>
      </c>
      <c r="B39985" t="s">
        <v>29538</v>
      </c>
      <c r="C39985" t="s">
        <v>20</v>
      </c>
      <c r="D39985" t="s">
        <v>29539</v>
      </c>
      <c r="E39985">
        <v>-28.849399999999999</v>
      </c>
      <c r="F39985">
        <v>-62.262500000000003</v>
      </c>
      <c r="G39985" t="s">
        <v>27303</v>
      </c>
      <c r="H39985" t="s">
        <v>28953</v>
      </c>
      <c r="I39985" t="s">
        <v>28972</v>
      </c>
      <c r="J39985" t="s">
        <v>7056</v>
      </c>
    </row>
    <row r="39986" spans="1:10" x14ac:dyDescent="0.35">
      <c r="A39986">
        <v>42804</v>
      </c>
      <c r="B39986" t="s">
        <v>29735</v>
      </c>
      <c r="C39986" t="s">
        <v>20</v>
      </c>
      <c r="D39986" t="s">
        <v>29736</v>
      </c>
      <c r="E39986">
        <v>-35.199399999999997</v>
      </c>
      <c r="F39986">
        <v>-63.6008</v>
      </c>
      <c r="G39986" t="s">
        <v>27303</v>
      </c>
      <c r="H39986" t="s">
        <v>28953</v>
      </c>
      <c r="I39986" t="s">
        <v>29128</v>
      </c>
      <c r="J39986" t="s">
        <v>29129</v>
      </c>
    </row>
    <row r="39987" spans="1:10" x14ac:dyDescent="0.35">
      <c r="A39987">
        <v>42805</v>
      </c>
      <c r="B39987" t="s">
        <v>29905</v>
      </c>
      <c r="C39987" t="s">
        <v>20</v>
      </c>
      <c r="D39987" t="s">
        <v>29906</v>
      </c>
      <c r="E39987">
        <v>-41.842799999999997</v>
      </c>
      <c r="F39987">
        <v>-65.0822</v>
      </c>
      <c r="G39987" t="s">
        <v>27303</v>
      </c>
      <c r="H39987" t="s">
        <v>28953</v>
      </c>
      <c r="I39987" t="s">
        <v>28990</v>
      </c>
      <c r="J39987" t="s">
        <v>29907</v>
      </c>
    </row>
    <row r="39988" spans="1:10" x14ac:dyDescent="0.35">
      <c r="A39988">
        <v>42806</v>
      </c>
      <c r="B39988" t="s">
        <v>30035</v>
      </c>
      <c r="C39988" t="s">
        <v>20</v>
      </c>
      <c r="D39988" t="s">
        <v>30036</v>
      </c>
      <c r="E39988">
        <v>-34.277799999999999</v>
      </c>
      <c r="F39988">
        <v>-60.504399999999997</v>
      </c>
      <c r="G39988" t="s">
        <v>27303</v>
      </c>
      <c r="H39988" t="s">
        <v>28953</v>
      </c>
      <c r="I39988" t="s">
        <v>28968</v>
      </c>
      <c r="J39988" t="s">
        <v>30037</v>
      </c>
    </row>
    <row r="39989" spans="1:10" x14ac:dyDescent="0.35">
      <c r="A39989">
        <v>42807</v>
      </c>
      <c r="B39989" t="s">
        <v>30038</v>
      </c>
      <c r="C39989" t="s">
        <v>20</v>
      </c>
      <c r="D39989" t="s">
        <v>30039</v>
      </c>
      <c r="E39989">
        <v>-31.871099999999998</v>
      </c>
      <c r="F39989">
        <v>-61.951099999999997</v>
      </c>
      <c r="G39989" t="s">
        <v>27303</v>
      </c>
      <c r="H39989" t="s">
        <v>28953</v>
      </c>
      <c r="I39989" t="s">
        <v>28994</v>
      </c>
      <c r="J39989" t="s">
        <v>29895</v>
      </c>
    </row>
    <row r="39990" spans="1:10" x14ac:dyDescent="0.35">
      <c r="A39990">
        <v>42808</v>
      </c>
      <c r="B39990" t="s">
        <v>30040</v>
      </c>
      <c r="C39990" t="s">
        <v>20</v>
      </c>
      <c r="D39990" t="s">
        <v>30041</v>
      </c>
      <c r="E39990">
        <v>-30.5306</v>
      </c>
      <c r="F39990">
        <v>-58.397199999999998</v>
      </c>
      <c r="G39990" t="s">
        <v>27303</v>
      </c>
      <c r="H39990" t="s">
        <v>28953</v>
      </c>
      <c r="I39990" t="s">
        <v>29143</v>
      </c>
      <c r="J39990" t="s">
        <v>30042</v>
      </c>
    </row>
    <row r="39991" spans="1:10" x14ac:dyDescent="0.35">
      <c r="A39991">
        <v>42809</v>
      </c>
      <c r="B39991" t="s">
        <v>30043</v>
      </c>
      <c r="C39991" t="s">
        <v>20</v>
      </c>
      <c r="D39991" t="s">
        <v>30044</v>
      </c>
      <c r="E39991">
        <v>-33.859721999999998</v>
      </c>
      <c r="F39991">
        <v>-59.468887000000002</v>
      </c>
      <c r="G39991" t="s">
        <v>27303</v>
      </c>
      <c r="H39991" t="s">
        <v>28953</v>
      </c>
      <c r="I39991" t="s">
        <v>28968</v>
      </c>
      <c r="J39991" t="s">
        <v>30045</v>
      </c>
    </row>
    <row r="39992" spans="1:10" x14ac:dyDescent="0.35">
      <c r="A39992">
        <v>42810</v>
      </c>
      <c r="B39992" t="s">
        <v>30046</v>
      </c>
      <c r="C39992" t="s">
        <v>20</v>
      </c>
      <c r="D39992" t="s">
        <v>30047</v>
      </c>
      <c r="E39992">
        <v>-32.240600000000001</v>
      </c>
      <c r="F39992">
        <v>-61.758299999999998</v>
      </c>
      <c r="G39992" t="s">
        <v>27303</v>
      </c>
      <c r="H39992" t="s">
        <v>28953</v>
      </c>
      <c r="I39992" t="s">
        <v>28994</v>
      </c>
      <c r="J39992" t="s">
        <v>29372</v>
      </c>
    </row>
    <row r="39993" spans="1:10" x14ac:dyDescent="0.35">
      <c r="A39993">
        <v>42811</v>
      </c>
      <c r="B39993" t="s">
        <v>30048</v>
      </c>
      <c r="C39993" t="s">
        <v>36</v>
      </c>
      <c r="D39993" t="s">
        <v>30049</v>
      </c>
      <c r="E39993">
        <v>-31.635000229999999</v>
      </c>
      <c r="F39993">
        <v>-63.861099240000001</v>
      </c>
      <c r="G39993" t="s">
        <v>27303</v>
      </c>
      <c r="H39993" t="s">
        <v>28953</v>
      </c>
      <c r="I39993" t="s">
        <v>29022</v>
      </c>
      <c r="J39993" t="s">
        <v>30050</v>
      </c>
    </row>
    <row r="39994" spans="1:10" x14ac:dyDescent="0.35">
      <c r="A39994">
        <v>42812</v>
      </c>
      <c r="B39994" t="s">
        <v>30051</v>
      </c>
      <c r="C39994" t="s">
        <v>20</v>
      </c>
      <c r="D39994" t="s">
        <v>30052</v>
      </c>
      <c r="E39994">
        <v>-40.778100000000002</v>
      </c>
      <c r="F39994">
        <v>-62.9803</v>
      </c>
      <c r="G39994" t="s">
        <v>27303</v>
      </c>
      <c r="H39994" t="s">
        <v>28953</v>
      </c>
      <c r="I39994" t="s">
        <v>28968</v>
      </c>
      <c r="J39994" t="s">
        <v>30053</v>
      </c>
    </row>
    <row r="39995" spans="1:10" x14ac:dyDescent="0.35">
      <c r="A39995">
        <v>42813</v>
      </c>
      <c r="B39995" t="s">
        <v>30054</v>
      </c>
      <c r="C39995" t="s">
        <v>20</v>
      </c>
      <c r="D39995" t="s">
        <v>30055</v>
      </c>
      <c r="E39995">
        <v>-38.015300000000003</v>
      </c>
      <c r="F39995">
        <v>-57.653599999999997</v>
      </c>
      <c r="G39995" t="s">
        <v>27303</v>
      </c>
      <c r="H39995" t="s">
        <v>28953</v>
      </c>
      <c r="I39995" t="s">
        <v>28968</v>
      </c>
      <c r="J39995" t="s">
        <v>29920</v>
      </c>
    </row>
    <row r="39996" spans="1:10" x14ac:dyDescent="0.35">
      <c r="A39996">
        <v>42814</v>
      </c>
      <c r="B39996" t="s">
        <v>30056</v>
      </c>
      <c r="C39996" t="s">
        <v>20</v>
      </c>
      <c r="D39996" t="s">
        <v>30057</v>
      </c>
      <c r="E39996">
        <v>-31.244721999999999</v>
      </c>
      <c r="F39996">
        <v>-64.035278000000005</v>
      </c>
      <c r="G39996" t="s">
        <v>27303</v>
      </c>
      <c r="H39996" t="s">
        <v>28953</v>
      </c>
      <c r="I39996" t="s">
        <v>29022</v>
      </c>
      <c r="J39996" t="s">
        <v>30058</v>
      </c>
    </row>
    <row r="39997" spans="1:10" x14ac:dyDescent="0.35">
      <c r="A39997">
        <v>42815</v>
      </c>
      <c r="B39997" t="s">
        <v>30059</v>
      </c>
      <c r="C39997" t="s">
        <v>20</v>
      </c>
      <c r="D39997" t="s">
        <v>30060</v>
      </c>
      <c r="E39997">
        <v>-37.347686000000003</v>
      </c>
      <c r="F39997">
        <v>-58.985300000000002</v>
      </c>
      <c r="G39997" t="s">
        <v>27303</v>
      </c>
      <c r="H39997" t="s">
        <v>28953</v>
      </c>
      <c r="I39997" t="s">
        <v>28968</v>
      </c>
      <c r="J39997" t="s">
        <v>29048</v>
      </c>
    </row>
    <row r="39998" spans="1:10" x14ac:dyDescent="0.35">
      <c r="A39998">
        <v>42816</v>
      </c>
      <c r="B39998" t="s">
        <v>30061</v>
      </c>
      <c r="C39998" t="s">
        <v>20</v>
      </c>
      <c r="D39998" t="s">
        <v>30062</v>
      </c>
      <c r="E39998">
        <v>-27.345434000000001</v>
      </c>
      <c r="F39998">
        <v>-65.617973000000006</v>
      </c>
      <c r="G39998" t="s">
        <v>27303</v>
      </c>
      <c r="H39998" t="s">
        <v>28953</v>
      </c>
      <c r="I39998" t="s">
        <v>28998</v>
      </c>
      <c r="J39998" t="s">
        <v>30063</v>
      </c>
    </row>
    <row r="39999" spans="1:10" x14ac:dyDescent="0.35">
      <c r="A39999">
        <v>42817</v>
      </c>
      <c r="B39999" t="s">
        <v>30064</v>
      </c>
      <c r="C39999" t="s">
        <v>20</v>
      </c>
      <c r="D39999" t="s">
        <v>30065</v>
      </c>
      <c r="E39999">
        <v>-35.1828</v>
      </c>
      <c r="F39999">
        <v>-58.283900000000003</v>
      </c>
      <c r="G39999" t="s">
        <v>27303</v>
      </c>
      <c r="H39999" t="s">
        <v>28953</v>
      </c>
      <c r="I39999" t="s">
        <v>28968</v>
      </c>
      <c r="J39999" t="s">
        <v>30066</v>
      </c>
    </row>
    <row r="40000" spans="1:10" x14ac:dyDescent="0.35">
      <c r="A40000">
        <v>42818</v>
      </c>
      <c r="B40000" t="s">
        <v>30067</v>
      </c>
      <c r="C40000" t="s">
        <v>20</v>
      </c>
      <c r="D40000" t="s">
        <v>30068</v>
      </c>
      <c r="E40000">
        <v>-33.616669000000002</v>
      </c>
      <c r="F40000">
        <v>-64.612503000000004</v>
      </c>
      <c r="G40000" t="s">
        <v>27303</v>
      </c>
      <c r="H40000" t="s">
        <v>28953</v>
      </c>
      <c r="I40000" t="s">
        <v>29022</v>
      </c>
      <c r="J40000" t="s">
        <v>30069</v>
      </c>
    </row>
    <row r="40001" spans="1:10" x14ac:dyDescent="0.35">
      <c r="A40001">
        <v>42819</v>
      </c>
      <c r="B40001" t="s">
        <v>30070</v>
      </c>
      <c r="C40001" t="s">
        <v>20</v>
      </c>
      <c r="D40001" t="s">
        <v>30071</v>
      </c>
      <c r="E40001">
        <v>-32.890799999999999</v>
      </c>
      <c r="F40001">
        <v>-61.123899999999999</v>
      </c>
      <c r="G40001" t="s">
        <v>27303</v>
      </c>
      <c r="H40001" t="s">
        <v>28953</v>
      </c>
      <c r="I40001" t="s">
        <v>28994</v>
      </c>
      <c r="J40001" t="s">
        <v>30072</v>
      </c>
    </row>
    <row r="40002" spans="1:10" x14ac:dyDescent="0.35">
      <c r="A40002">
        <v>42820</v>
      </c>
      <c r="B40002" t="s">
        <v>30073</v>
      </c>
      <c r="C40002" t="s">
        <v>20</v>
      </c>
      <c r="D40002" t="s">
        <v>30074</v>
      </c>
      <c r="E40002">
        <v>-27.3828</v>
      </c>
      <c r="F40002">
        <v>-57.644199999999998</v>
      </c>
      <c r="G40002" t="s">
        <v>27303</v>
      </c>
      <c r="H40002" t="s">
        <v>28953</v>
      </c>
      <c r="I40002" t="s">
        <v>29080</v>
      </c>
      <c r="J40002" t="s">
        <v>30075</v>
      </c>
    </row>
    <row r="40003" spans="1:10" x14ac:dyDescent="0.35">
      <c r="A40003">
        <v>42821</v>
      </c>
      <c r="B40003" t="s">
        <v>30076</v>
      </c>
      <c r="C40003" t="s">
        <v>20</v>
      </c>
      <c r="D40003" t="s">
        <v>30077</v>
      </c>
      <c r="E40003">
        <v>-34.680300000000003</v>
      </c>
      <c r="F40003">
        <v>-59.035800000000002</v>
      </c>
      <c r="G40003" t="s">
        <v>27303</v>
      </c>
      <c r="H40003" t="s">
        <v>28953</v>
      </c>
      <c r="I40003" t="s">
        <v>28968</v>
      </c>
      <c r="J40003" t="s">
        <v>29473</v>
      </c>
    </row>
    <row r="40004" spans="1:10" x14ac:dyDescent="0.35">
      <c r="A40004">
        <v>42822</v>
      </c>
      <c r="B40004" t="s">
        <v>30078</v>
      </c>
      <c r="C40004" t="s">
        <v>20</v>
      </c>
      <c r="D40004" t="s">
        <v>30079</v>
      </c>
      <c r="E40004">
        <v>-33.6661</v>
      </c>
      <c r="F40004">
        <v>-59.8339</v>
      </c>
      <c r="G40004" t="s">
        <v>27303</v>
      </c>
      <c r="H40004" t="s">
        <v>28953</v>
      </c>
      <c r="I40004" t="s">
        <v>28968</v>
      </c>
      <c r="J40004" t="s">
        <v>30080</v>
      </c>
    </row>
    <row r="40005" spans="1:10" x14ac:dyDescent="0.35">
      <c r="A40005">
        <v>42823</v>
      </c>
      <c r="B40005" t="s">
        <v>30082</v>
      </c>
      <c r="C40005" t="s">
        <v>20</v>
      </c>
      <c r="D40005" t="s">
        <v>30083</v>
      </c>
      <c r="E40005">
        <v>-27.308599999999998</v>
      </c>
      <c r="F40005">
        <v>-61.211399999999998</v>
      </c>
      <c r="G40005" t="s">
        <v>27303</v>
      </c>
      <c r="H40005" t="s">
        <v>28953</v>
      </c>
      <c r="I40005" t="s">
        <v>28980</v>
      </c>
      <c r="J40005" t="s">
        <v>28984</v>
      </c>
    </row>
    <row r="40006" spans="1:10" x14ac:dyDescent="0.35">
      <c r="A40006">
        <v>42824</v>
      </c>
      <c r="B40006" t="s">
        <v>30084</v>
      </c>
      <c r="C40006" t="s">
        <v>20</v>
      </c>
      <c r="D40006" t="s">
        <v>30085</v>
      </c>
      <c r="E40006">
        <v>-31.799399999999999</v>
      </c>
      <c r="F40006">
        <v>-59.033900000000003</v>
      </c>
      <c r="G40006" t="s">
        <v>27303</v>
      </c>
      <c r="H40006" t="s">
        <v>28953</v>
      </c>
      <c r="I40006" t="s">
        <v>29143</v>
      </c>
      <c r="J40006" t="s">
        <v>30086</v>
      </c>
    </row>
    <row r="40007" spans="1:10" x14ac:dyDescent="0.35">
      <c r="A40007">
        <v>42825</v>
      </c>
      <c r="B40007" t="s">
        <v>30087</v>
      </c>
      <c r="C40007" t="s">
        <v>20</v>
      </c>
      <c r="D40007" t="s">
        <v>30088</v>
      </c>
      <c r="E40007">
        <v>-31.699400000000001</v>
      </c>
      <c r="F40007">
        <v>-59.400599999999997</v>
      </c>
      <c r="G40007" t="s">
        <v>27303</v>
      </c>
      <c r="H40007" t="s">
        <v>28953</v>
      </c>
      <c r="I40007" t="s">
        <v>29143</v>
      </c>
      <c r="J40007" t="s">
        <v>30086</v>
      </c>
    </row>
    <row r="40008" spans="1:10" x14ac:dyDescent="0.35">
      <c r="A40008">
        <v>42826</v>
      </c>
      <c r="B40008" t="s">
        <v>30089</v>
      </c>
      <c r="C40008" t="s">
        <v>20</v>
      </c>
      <c r="D40008" t="s">
        <v>30090</v>
      </c>
      <c r="E40008">
        <v>-30.3872</v>
      </c>
      <c r="F40008">
        <v>-57.968299999999999</v>
      </c>
      <c r="G40008" t="s">
        <v>27303</v>
      </c>
      <c r="H40008" t="s">
        <v>28953</v>
      </c>
      <c r="I40008" t="s">
        <v>29080</v>
      </c>
      <c r="J40008" t="s">
        <v>30091</v>
      </c>
    </row>
    <row r="40009" spans="1:10" x14ac:dyDescent="0.35">
      <c r="A40009">
        <v>42827</v>
      </c>
      <c r="B40009" t="s">
        <v>30092</v>
      </c>
      <c r="C40009" t="s">
        <v>20</v>
      </c>
      <c r="D40009" t="s">
        <v>30093</v>
      </c>
      <c r="E40009">
        <v>-31.650278</v>
      </c>
      <c r="F40009">
        <v>-64.368888999999996</v>
      </c>
      <c r="G40009" t="s">
        <v>27303</v>
      </c>
      <c r="H40009" t="s">
        <v>28953</v>
      </c>
      <c r="I40009" t="s">
        <v>29022</v>
      </c>
      <c r="J40009" t="s">
        <v>29070</v>
      </c>
    </row>
    <row r="40010" spans="1:10" x14ac:dyDescent="0.35">
      <c r="A40010">
        <v>42828</v>
      </c>
      <c r="B40010" t="s">
        <v>30094</v>
      </c>
      <c r="C40010" t="s">
        <v>20</v>
      </c>
      <c r="D40010" t="s">
        <v>30095</v>
      </c>
      <c r="E40010">
        <v>-31.392499999999998</v>
      </c>
      <c r="F40010">
        <v>-61.143099999999997</v>
      </c>
      <c r="G40010" t="s">
        <v>27303</v>
      </c>
      <c r="H40010" t="s">
        <v>28953</v>
      </c>
      <c r="I40010" t="s">
        <v>28994</v>
      </c>
      <c r="J40010" t="s">
        <v>21049</v>
      </c>
    </row>
    <row r="40011" spans="1:10" x14ac:dyDescent="0.35">
      <c r="A40011">
        <v>42829</v>
      </c>
      <c r="B40011" t="s">
        <v>30096</v>
      </c>
      <c r="C40011" t="s">
        <v>20</v>
      </c>
      <c r="D40011" t="s">
        <v>30097</v>
      </c>
      <c r="E40011">
        <v>-33.076900000000002</v>
      </c>
      <c r="F40011">
        <v>-61.317799999999998</v>
      </c>
      <c r="G40011" t="s">
        <v>27303</v>
      </c>
      <c r="H40011" t="s">
        <v>28953</v>
      </c>
      <c r="I40011" t="s">
        <v>28994</v>
      </c>
      <c r="J40011" t="s">
        <v>30098</v>
      </c>
    </row>
    <row r="40012" spans="1:10" x14ac:dyDescent="0.35">
      <c r="A40012">
        <v>42830</v>
      </c>
      <c r="B40012" t="s">
        <v>30099</v>
      </c>
      <c r="C40012" t="s">
        <v>20</v>
      </c>
      <c r="D40012" t="s">
        <v>30100</v>
      </c>
      <c r="E40012">
        <v>-43.72139</v>
      </c>
      <c r="F40012">
        <v>-71.245559999999998</v>
      </c>
      <c r="G40012" t="s">
        <v>27303</v>
      </c>
      <c r="H40012" t="s">
        <v>28953</v>
      </c>
      <c r="I40012" t="s">
        <v>29017</v>
      </c>
      <c r="J40012" t="s">
        <v>30101</v>
      </c>
    </row>
    <row r="40013" spans="1:10" x14ac:dyDescent="0.35">
      <c r="A40013">
        <v>42831</v>
      </c>
      <c r="B40013" t="s">
        <v>30102</v>
      </c>
      <c r="C40013" t="s">
        <v>36</v>
      </c>
      <c r="D40013" t="s">
        <v>30103</v>
      </c>
      <c r="E40013">
        <v>-31.288699999999999</v>
      </c>
      <c r="F40013">
        <v>-62.418900000000001</v>
      </c>
      <c r="G40013" t="s">
        <v>27303</v>
      </c>
      <c r="H40013" t="s">
        <v>28953</v>
      </c>
      <c r="I40013" t="s">
        <v>29022</v>
      </c>
      <c r="J40013" t="s">
        <v>30104</v>
      </c>
    </row>
    <row r="40014" spans="1:10" x14ac:dyDescent="0.35">
      <c r="A40014">
        <v>42832</v>
      </c>
      <c r="B40014" t="s">
        <v>30105</v>
      </c>
      <c r="C40014" t="s">
        <v>20</v>
      </c>
      <c r="D40014" t="s">
        <v>30106</v>
      </c>
      <c r="E40014">
        <v>-26.1494</v>
      </c>
      <c r="F40014">
        <v>-59.667200000000001</v>
      </c>
      <c r="G40014" t="s">
        <v>27303</v>
      </c>
      <c r="H40014" t="s">
        <v>28953</v>
      </c>
      <c r="I40014" t="s">
        <v>28980</v>
      </c>
      <c r="J40014" t="s">
        <v>30107</v>
      </c>
    </row>
    <row r="40015" spans="1:10" x14ac:dyDescent="0.35">
      <c r="A40015">
        <v>42833</v>
      </c>
      <c r="B40015" t="s">
        <v>30108</v>
      </c>
      <c r="C40015" t="s">
        <v>20</v>
      </c>
      <c r="D40015" t="s">
        <v>30109</v>
      </c>
      <c r="E40015">
        <v>-32.941099999999999</v>
      </c>
      <c r="F40015">
        <v>-58.564999999999998</v>
      </c>
      <c r="G40015" t="s">
        <v>27303</v>
      </c>
      <c r="H40015" t="s">
        <v>28953</v>
      </c>
      <c r="I40015" t="s">
        <v>29143</v>
      </c>
      <c r="J40015" t="s">
        <v>30110</v>
      </c>
    </row>
    <row r="40016" spans="1:10" x14ac:dyDescent="0.35">
      <c r="A40016">
        <v>42834</v>
      </c>
      <c r="B40016" t="s">
        <v>30112</v>
      </c>
      <c r="C40016" t="s">
        <v>20</v>
      </c>
      <c r="D40016" t="s">
        <v>30113</v>
      </c>
      <c r="E40016">
        <v>-25.276700000000002</v>
      </c>
      <c r="F40016">
        <v>-58.9375</v>
      </c>
      <c r="G40016" t="s">
        <v>27303</v>
      </c>
      <c r="H40016" t="s">
        <v>28953</v>
      </c>
      <c r="I40016" t="s">
        <v>29432</v>
      </c>
      <c r="J40016" t="s">
        <v>30114</v>
      </c>
    </row>
    <row r="40017" spans="1:10" x14ac:dyDescent="0.35">
      <c r="A40017">
        <v>42835</v>
      </c>
      <c r="B40017" t="s">
        <v>30115</v>
      </c>
      <c r="C40017" t="s">
        <v>20</v>
      </c>
      <c r="D40017" t="s">
        <v>30116</v>
      </c>
      <c r="E40017">
        <v>-38.308599999999998</v>
      </c>
      <c r="F40017">
        <v>-58.104999999999997</v>
      </c>
      <c r="G40017" t="s">
        <v>27303</v>
      </c>
      <c r="H40017" t="s">
        <v>28953</v>
      </c>
      <c r="I40017" t="s">
        <v>28968</v>
      </c>
      <c r="J40017" t="s">
        <v>30117</v>
      </c>
    </row>
    <row r="40018" spans="1:10" x14ac:dyDescent="0.35">
      <c r="A40018">
        <v>42836</v>
      </c>
      <c r="B40018" t="s">
        <v>30118</v>
      </c>
      <c r="C40018" t="s">
        <v>20</v>
      </c>
      <c r="D40018" t="s">
        <v>30119</v>
      </c>
      <c r="E40018">
        <v>-32.998899999999999</v>
      </c>
      <c r="F40018">
        <v>-61.778100000000002</v>
      </c>
      <c r="G40018" t="s">
        <v>27303</v>
      </c>
      <c r="H40018" t="s">
        <v>28953</v>
      </c>
      <c r="I40018" t="s">
        <v>28994</v>
      </c>
      <c r="J40018" t="s">
        <v>30120</v>
      </c>
    </row>
    <row r="40019" spans="1:10" x14ac:dyDescent="0.35">
      <c r="A40019">
        <v>42837</v>
      </c>
      <c r="B40019" t="s">
        <v>30121</v>
      </c>
      <c r="C40019" t="s">
        <v>20</v>
      </c>
      <c r="D40019" t="s">
        <v>30122</v>
      </c>
      <c r="E40019">
        <v>-33.753334000000002</v>
      </c>
      <c r="F40019">
        <v>-65.246391000000003</v>
      </c>
      <c r="G40019" t="s">
        <v>27303</v>
      </c>
      <c r="H40019" t="s">
        <v>28953</v>
      </c>
      <c r="I40019" t="s">
        <v>28964</v>
      </c>
      <c r="J40019" t="s">
        <v>3388</v>
      </c>
    </row>
    <row r="40020" spans="1:10" x14ac:dyDescent="0.35">
      <c r="A40020">
        <v>42838</v>
      </c>
      <c r="B40020" t="s">
        <v>30123</v>
      </c>
      <c r="C40020" t="s">
        <v>20</v>
      </c>
      <c r="D40020" t="s">
        <v>30124</v>
      </c>
      <c r="E40020">
        <v>-28.035</v>
      </c>
      <c r="F40020">
        <v>-56.067799999999998</v>
      </c>
      <c r="G40020" t="s">
        <v>27303</v>
      </c>
      <c r="H40020" t="s">
        <v>28953</v>
      </c>
      <c r="I40020" t="s">
        <v>29080</v>
      </c>
      <c r="J40020" t="s">
        <v>30125</v>
      </c>
    </row>
    <row r="40021" spans="1:10" x14ac:dyDescent="0.35">
      <c r="A40021">
        <v>42839</v>
      </c>
      <c r="B40021" t="s">
        <v>30126</v>
      </c>
      <c r="C40021" t="s">
        <v>20</v>
      </c>
      <c r="D40021" t="s">
        <v>30127</v>
      </c>
      <c r="E40021">
        <v>-34.643300000000004</v>
      </c>
      <c r="F40021">
        <v>-59.127200000000002</v>
      </c>
      <c r="G40021" t="s">
        <v>27303</v>
      </c>
      <c r="H40021" t="s">
        <v>28953</v>
      </c>
      <c r="I40021" t="s">
        <v>28968</v>
      </c>
      <c r="J40021" t="s">
        <v>30128</v>
      </c>
    </row>
    <row r="40022" spans="1:10" x14ac:dyDescent="0.35">
      <c r="A40022">
        <v>42840</v>
      </c>
      <c r="B40022" t="s">
        <v>30129</v>
      </c>
      <c r="C40022" t="s">
        <v>20</v>
      </c>
      <c r="D40022" t="s">
        <v>30130</v>
      </c>
      <c r="E40022">
        <v>-34.176699999999997</v>
      </c>
      <c r="F40022">
        <v>-61.506900000000002</v>
      </c>
      <c r="G40022" t="s">
        <v>27303</v>
      </c>
      <c r="H40022" t="s">
        <v>28953</v>
      </c>
      <c r="I40022" t="s">
        <v>28994</v>
      </c>
      <c r="J40022" t="s">
        <v>30131</v>
      </c>
    </row>
    <row r="40023" spans="1:10" x14ac:dyDescent="0.35">
      <c r="A40023">
        <v>42841</v>
      </c>
      <c r="B40023" t="s">
        <v>30133</v>
      </c>
      <c r="C40023" t="s">
        <v>20</v>
      </c>
      <c r="D40023" t="s">
        <v>30134</v>
      </c>
      <c r="E40023">
        <v>-22.12351</v>
      </c>
      <c r="F40023">
        <v>-63.290550000000003</v>
      </c>
      <c r="G40023" t="s">
        <v>27303</v>
      </c>
      <c r="H40023" t="s">
        <v>28953</v>
      </c>
      <c r="I40023" t="s">
        <v>29240</v>
      </c>
      <c r="J40023" t="s">
        <v>30135</v>
      </c>
    </row>
    <row r="40024" spans="1:10" x14ac:dyDescent="0.35">
      <c r="A40024">
        <v>42842</v>
      </c>
      <c r="B40024" t="s">
        <v>30136</v>
      </c>
      <c r="C40024" t="s">
        <v>20</v>
      </c>
      <c r="D40024" t="s">
        <v>30137</v>
      </c>
      <c r="E40024">
        <v>-33.466099999999997</v>
      </c>
      <c r="F40024">
        <v>-61.484200000000001</v>
      </c>
      <c r="G40024" t="s">
        <v>27303</v>
      </c>
      <c r="H40024" t="s">
        <v>28953</v>
      </c>
      <c r="I40024" t="s">
        <v>28994</v>
      </c>
      <c r="J40024" t="s">
        <v>29429</v>
      </c>
    </row>
    <row r="40025" spans="1:10" x14ac:dyDescent="0.35">
      <c r="A40025">
        <v>42843</v>
      </c>
      <c r="B40025" t="s">
        <v>30138</v>
      </c>
      <c r="C40025" t="s">
        <v>20</v>
      </c>
      <c r="D40025" t="s">
        <v>30139</v>
      </c>
      <c r="E40025">
        <v>-33.323900000000002</v>
      </c>
      <c r="F40025">
        <v>-60.665799999999997</v>
      </c>
      <c r="G40025" t="s">
        <v>27303</v>
      </c>
      <c r="H40025" t="s">
        <v>28953</v>
      </c>
      <c r="I40025" t="s">
        <v>28994</v>
      </c>
      <c r="J40025" t="s">
        <v>28995</v>
      </c>
    </row>
    <row r="40026" spans="1:10" x14ac:dyDescent="0.35">
      <c r="A40026">
        <v>42844</v>
      </c>
      <c r="B40026" t="s">
        <v>30140</v>
      </c>
      <c r="C40026" t="s">
        <v>20</v>
      </c>
      <c r="D40026" t="s">
        <v>30141</v>
      </c>
      <c r="E40026">
        <v>-34.2361</v>
      </c>
      <c r="F40026">
        <v>-60.581899999999997</v>
      </c>
      <c r="G40026" t="s">
        <v>27303</v>
      </c>
      <c r="H40026" t="s">
        <v>28953</v>
      </c>
      <c r="I40026" t="s">
        <v>28968</v>
      </c>
      <c r="J40026" t="s">
        <v>16039</v>
      </c>
    </row>
    <row r="40027" spans="1:10" x14ac:dyDescent="0.35">
      <c r="A40027">
        <v>42845</v>
      </c>
      <c r="B40027" t="s">
        <v>30142</v>
      </c>
      <c r="C40027" t="s">
        <v>20</v>
      </c>
      <c r="D40027" t="s">
        <v>30143</v>
      </c>
      <c r="E40027">
        <v>-32.358899999999998</v>
      </c>
      <c r="F40027">
        <v>-60.979700000000001</v>
      </c>
      <c r="G40027" t="s">
        <v>27303</v>
      </c>
      <c r="H40027" t="s">
        <v>28953</v>
      </c>
      <c r="I40027" t="s">
        <v>28994</v>
      </c>
      <c r="J40027" t="s">
        <v>30144</v>
      </c>
    </row>
    <row r="40028" spans="1:10" x14ac:dyDescent="0.35">
      <c r="A40028">
        <v>42846</v>
      </c>
      <c r="B40028" t="s">
        <v>30145</v>
      </c>
      <c r="C40028" t="s">
        <v>20</v>
      </c>
      <c r="D40028" t="s">
        <v>29449</v>
      </c>
      <c r="E40028">
        <v>-24.745833999999999</v>
      </c>
      <c r="F40028">
        <v>-65.418892</v>
      </c>
      <c r="G40028" t="s">
        <v>27303</v>
      </c>
      <c r="H40028" t="s">
        <v>28953</v>
      </c>
      <c r="I40028" t="s">
        <v>29240</v>
      </c>
      <c r="J40028" t="s">
        <v>30146</v>
      </c>
    </row>
    <row r="40029" spans="1:10" x14ac:dyDescent="0.35">
      <c r="A40029">
        <v>42847</v>
      </c>
      <c r="B40029" t="s">
        <v>30147</v>
      </c>
      <c r="C40029" t="s">
        <v>20</v>
      </c>
      <c r="D40029" t="s">
        <v>30148</v>
      </c>
      <c r="E40029">
        <v>-37.949719999999999</v>
      </c>
      <c r="F40029">
        <v>-63.6175</v>
      </c>
      <c r="G40029" t="s">
        <v>27303</v>
      </c>
      <c r="H40029" t="s">
        <v>28953</v>
      </c>
      <c r="I40029" t="s">
        <v>29128</v>
      </c>
      <c r="J40029" t="s">
        <v>30149</v>
      </c>
    </row>
    <row r="40030" spans="1:10" x14ac:dyDescent="0.35">
      <c r="A40030">
        <v>42848</v>
      </c>
      <c r="B40030" t="s">
        <v>30150</v>
      </c>
      <c r="C40030" t="s">
        <v>20</v>
      </c>
      <c r="D40030" t="s">
        <v>30151</v>
      </c>
      <c r="E40030">
        <v>-31.864445</v>
      </c>
      <c r="F40030">
        <v>-62.844166000000001</v>
      </c>
      <c r="G40030" t="s">
        <v>27303</v>
      </c>
      <c r="H40030" t="s">
        <v>28953</v>
      </c>
      <c r="I40030" t="s">
        <v>29022</v>
      </c>
      <c r="J40030" t="s">
        <v>29672</v>
      </c>
    </row>
    <row r="40031" spans="1:10" x14ac:dyDescent="0.35">
      <c r="A40031">
        <v>42849</v>
      </c>
      <c r="B40031" t="s">
        <v>30152</v>
      </c>
      <c r="C40031" t="s">
        <v>20</v>
      </c>
      <c r="D40031" t="s">
        <v>30153</v>
      </c>
      <c r="E40031">
        <v>-33.099400000000003</v>
      </c>
      <c r="F40031">
        <v>-59.417200000000001</v>
      </c>
      <c r="G40031" t="s">
        <v>27303</v>
      </c>
      <c r="H40031" t="s">
        <v>28953</v>
      </c>
      <c r="I40031" t="s">
        <v>29143</v>
      </c>
      <c r="J40031" t="s">
        <v>29496</v>
      </c>
    </row>
    <row r="40032" spans="1:10" x14ac:dyDescent="0.35">
      <c r="A40032">
        <v>42850</v>
      </c>
      <c r="B40032" t="s">
        <v>30155</v>
      </c>
      <c r="C40032" t="s">
        <v>36</v>
      </c>
      <c r="D40032" t="s">
        <v>30156</v>
      </c>
      <c r="E40032">
        <v>-37.682800290000003</v>
      </c>
      <c r="F40032">
        <v>-63.55080032</v>
      </c>
      <c r="G40032" t="s">
        <v>27303</v>
      </c>
      <c r="H40032" t="s">
        <v>28953</v>
      </c>
      <c r="I40032" t="s">
        <v>29128</v>
      </c>
      <c r="J40032" t="s">
        <v>30157</v>
      </c>
    </row>
    <row r="40033" spans="1:10" x14ac:dyDescent="0.35">
      <c r="A40033">
        <v>42851</v>
      </c>
      <c r="B40033" t="s">
        <v>30158</v>
      </c>
      <c r="C40033" t="s">
        <v>20</v>
      </c>
      <c r="D40033" t="s">
        <v>30159</v>
      </c>
      <c r="E40033">
        <v>-34.207799999999999</v>
      </c>
      <c r="F40033">
        <v>-59.385599999999997</v>
      </c>
      <c r="G40033" t="s">
        <v>27303</v>
      </c>
      <c r="H40033" t="s">
        <v>28953</v>
      </c>
      <c r="I40033" t="s">
        <v>28968</v>
      </c>
      <c r="J40033" t="s">
        <v>30160</v>
      </c>
    </row>
    <row r="40034" spans="1:10" x14ac:dyDescent="0.35">
      <c r="A40034">
        <v>42852</v>
      </c>
      <c r="B40034" t="s">
        <v>30161</v>
      </c>
      <c r="C40034" t="s">
        <v>36</v>
      </c>
      <c r="D40034" t="s">
        <v>30162</v>
      </c>
      <c r="E40034">
        <v>-35.331380000000003</v>
      </c>
      <c r="F40034">
        <v>-60.579160000000002</v>
      </c>
      <c r="G40034" t="s">
        <v>27303</v>
      </c>
      <c r="H40034" t="s">
        <v>28953</v>
      </c>
      <c r="I40034" t="s">
        <v>28968</v>
      </c>
      <c r="J40034" t="s">
        <v>30163</v>
      </c>
    </row>
    <row r="40035" spans="1:10" x14ac:dyDescent="0.35">
      <c r="A40035">
        <v>42853</v>
      </c>
      <c r="B40035" t="s">
        <v>30164</v>
      </c>
      <c r="C40035" t="s">
        <v>20</v>
      </c>
      <c r="D40035" t="s">
        <v>30165</v>
      </c>
      <c r="E40035">
        <v>-39.703887940000001</v>
      </c>
      <c r="F40035">
        <v>-71.16999817</v>
      </c>
      <c r="G40035" t="s">
        <v>27303</v>
      </c>
      <c r="H40035" t="s">
        <v>28953</v>
      </c>
      <c r="I40035" t="s">
        <v>29073</v>
      </c>
      <c r="J40035" t="s">
        <v>30166</v>
      </c>
    </row>
    <row r="40036" spans="1:10" x14ac:dyDescent="0.35">
      <c r="A40036">
        <v>42854</v>
      </c>
      <c r="B40036" t="s">
        <v>30167</v>
      </c>
      <c r="C40036" t="s">
        <v>20</v>
      </c>
      <c r="D40036" t="s">
        <v>30168</v>
      </c>
      <c r="E40036">
        <v>-38.478788999999999</v>
      </c>
      <c r="F40036">
        <v>-58.804836000000002</v>
      </c>
      <c r="G40036" t="s">
        <v>27303</v>
      </c>
      <c r="H40036" t="s">
        <v>28953</v>
      </c>
      <c r="I40036" t="s">
        <v>28968</v>
      </c>
      <c r="J40036" t="s">
        <v>30169</v>
      </c>
    </row>
    <row r="40037" spans="1:10" x14ac:dyDescent="0.35">
      <c r="A40037">
        <v>42855</v>
      </c>
      <c r="B40037" t="s">
        <v>30170</v>
      </c>
      <c r="C40037" t="s">
        <v>20</v>
      </c>
      <c r="D40037" t="s">
        <v>30171</v>
      </c>
      <c r="E40037">
        <v>-33.75</v>
      </c>
      <c r="F40037">
        <v>-58.7</v>
      </c>
      <c r="G40037" t="s">
        <v>27303</v>
      </c>
      <c r="H40037" t="s">
        <v>28953</v>
      </c>
      <c r="I40037" t="s">
        <v>29143</v>
      </c>
      <c r="J40037" t="s">
        <v>30172</v>
      </c>
    </row>
    <row r="40038" spans="1:10" x14ac:dyDescent="0.35">
      <c r="A40038">
        <v>42856</v>
      </c>
      <c r="B40038" t="s">
        <v>30173</v>
      </c>
      <c r="C40038" t="s">
        <v>20</v>
      </c>
      <c r="D40038" t="s">
        <v>30174</v>
      </c>
      <c r="E40038">
        <v>-33.450000760000002</v>
      </c>
      <c r="F40038">
        <v>-63.349998470000003</v>
      </c>
      <c r="G40038" t="s">
        <v>27303</v>
      </c>
      <c r="H40038" t="s">
        <v>28953</v>
      </c>
      <c r="I40038" t="s">
        <v>29022</v>
      </c>
      <c r="J40038" t="s">
        <v>30175</v>
      </c>
    </row>
    <row r="40039" spans="1:10" x14ac:dyDescent="0.35">
      <c r="A40039">
        <v>42857</v>
      </c>
      <c r="B40039" t="s">
        <v>30176</v>
      </c>
      <c r="C40039" t="s">
        <v>20</v>
      </c>
      <c r="D40039" t="s">
        <v>30177</v>
      </c>
      <c r="E40039">
        <v>-34.812550000000002</v>
      </c>
      <c r="F40039">
        <v>-62.522466999999999</v>
      </c>
      <c r="G40039" t="s">
        <v>27303</v>
      </c>
      <c r="H40039" t="s">
        <v>28953</v>
      </c>
      <c r="I40039" t="s">
        <v>28968</v>
      </c>
      <c r="J40039" t="s">
        <v>29084</v>
      </c>
    </row>
    <row r="40040" spans="1:10" x14ac:dyDescent="0.35">
      <c r="A40040">
        <v>42858</v>
      </c>
      <c r="B40040" t="s">
        <v>30178</v>
      </c>
      <c r="C40040" t="s">
        <v>20</v>
      </c>
      <c r="D40040" t="s">
        <v>30179</v>
      </c>
      <c r="E40040">
        <v>-29.9939</v>
      </c>
      <c r="F40040">
        <v>-57.837800000000001</v>
      </c>
      <c r="G40040" t="s">
        <v>27303</v>
      </c>
      <c r="H40040" t="s">
        <v>28953</v>
      </c>
      <c r="I40040" t="s">
        <v>29080</v>
      </c>
      <c r="J40040" t="s">
        <v>30180</v>
      </c>
    </row>
    <row r="40041" spans="1:10" x14ac:dyDescent="0.35">
      <c r="A40041">
        <v>42859</v>
      </c>
      <c r="B40041" t="s">
        <v>30181</v>
      </c>
      <c r="C40041" t="s">
        <v>20</v>
      </c>
      <c r="D40041" t="s">
        <v>30182</v>
      </c>
      <c r="E40041">
        <v>-33.011899999999997</v>
      </c>
      <c r="F40041">
        <v>-61.0608</v>
      </c>
      <c r="G40041" t="s">
        <v>27303</v>
      </c>
      <c r="H40041" t="s">
        <v>28953</v>
      </c>
      <c r="I40041" t="s">
        <v>28994</v>
      </c>
      <c r="J40041" t="s">
        <v>30183</v>
      </c>
    </row>
    <row r="40042" spans="1:10" x14ac:dyDescent="0.35">
      <c r="A40042">
        <v>42860</v>
      </c>
      <c r="B40042" t="s">
        <v>30184</v>
      </c>
      <c r="C40042" t="s">
        <v>20</v>
      </c>
      <c r="D40042" t="s">
        <v>30185</v>
      </c>
      <c r="E40042">
        <v>-38.003599999999999</v>
      </c>
      <c r="F40042">
        <v>-59.3489</v>
      </c>
      <c r="G40042" t="s">
        <v>27303</v>
      </c>
      <c r="H40042" t="s">
        <v>28953</v>
      </c>
      <c r="I40042" t="s">
        <v>28968</v>
      </c>
      <c r="J40042" t="s">
        <v>30186</v>
      </c>
    </row>
    <row r="40043" spans="1:10" x14ac:dyDescent="0.35">
      <c r="A40043">
        <v>42861</v>
      </c>
      <c r="B40043" t="s">
        <v>30187</v>
      </c>
      <c r="C40043" t="s">
        <v>20</v>
      </c>
      <c r="D40043" t="s">
        <v>30188</v>
      </c>
      <c r="E40043">
        <v>-35.782800000000002</v>
      </c>
      <c r="F40043">
        <v>-61.934199999999997</v>
      </c>
      <c r="G40043" t="s">
        <v>27303</v>
      </c>
      <c r="H40043" t="s">
        <v>28953</v>
      </c>
      <c r="I40043" t="s">
        <v>28968</v>
      </c>
      <c r="J40043" t="s">
        <v>30189</v>
      </c>
    </row>
    <row r="40044" spans="1:10" x14ac:dyDescent="0.35">
      <c r="A40044">
        <v>42862</v>
      </c>
      <c r="B40044" t="s">
        <v>30190</v>
      </c>
      <c r="C40044" t="s">
        <v>20</v>
      </c>
      <c r="D40044" t="s">
        <v>30191</v>
      </c>
      <c r="E40044">
        <v>-32.489699999999999</v>
      </c>
      <c r="F40044">
        <v>-62.671399999999998</v>
      </c>
      <c r="G40044" t="s">
        <v>27303</v>
      </c>
      <c r="H40044" t="s">
        <v>28953</v>
      </c>
      <c r="I40044" t="s">
        <v>29022</v>
      </c>
      <c r="J40044" t="s">
        <v>30192</v>
      </c>
    </row>
    <row r="40045" spans="1:10" x14ac:dyDescent="0.35">
      <c r="A40045">
        <v>42863</v>
      </c>
      <c r="B40045" t="s">
        <v>30193</v>
      </c>
      <c r="C40045" t="s">
        <v>20</v>
      </c>
      <c r="D40045" t="s">
        <v>30194</v>
      </c>
      <c r="E40045">
        <v>-35.132800000000003</v>
      </c>
      <c r="F40045">
        <v>-62.217500000000001</v>
      </c>
      <c r="G40045" t="s">
        <v>27303</v>
      </c>
      <c r="H40045" t="s">
        <v>28953</v>
      </c>
      <c r="I40045" t="s">
        <v>28968</v>
      </c>
      <c r="J40045" t="s">
        <v>30195</v>
      </c>
    </row>
    <row r="40046" spans="1:10" x14ac:dyDescent="0.35">
      <c r="A40046">
        <v>42864</v>
      </c>
      <c r="B40046" t="s">
        <v>30196</v>
      </c>
      <c r="C40046" t="s">
        <v>20</v>
      </c>
      <c r="D40046" t="s">
        <v>30197</v>
      </c>
      <c r="E40046">
        <v>-29.35</v>
      </c>
      <c r="F40046">
        <v>-59.966700000000003</v>
      </c>
      <c r="G40046" t="s">
        <v>27303</v>
      </c>
      <c r="H40046" t="s">
        <v>28953</v>
      </c>
      <c r="I40046" t="s">
        <v>28994</v>
      </c>
      <c r="J40046" t="s">
        <v>30198</v>
      </c>
    </row>
    <row r="40047" spans="1:10" x14ac:dyDescent="0.35">
      <c r="A40047">
        <v>42865</v>
      </c>
      <c r="B40047" t="s">
        <v>30199</v>
      </c>
      <c r="C40047" t="s">
        <v>36</v>
      </c>
      <c r="D40047" t="s">
        <v>30200</v>
      </c>
      <c r="E40047">
        <v>-34.516100000000002</v>
      </c>
      <c r="F40047">
        <v>-59.133899999999997</v>
      </c>
      <c r="G40047" t="s">
        <v>27303</v>
      </c>
      <c r="H40047" t="s">
        <v>28953</v>
      </c>
      <c r="I40047" t="s">
        <v>28968</v>
      </c>
      <c r="J40047" t="s">
        <v>30128</v>
      </c>
    </row>
    <row r="40048" spans="1:10" x14ac:dyDescent="0.35">
      <c r="A40048">
        <v>42866</v>
      </c>
      <c r="B40048" t="s">
        <v>30201</v>
      </c>
      <c r="C40048" t="s">
        <v>20</v>
      </c>
      <c r="D40048" t="s">
        <v>30202</v>
      </c>
      <c r="E40048">
        <v>-32.581099999999999</v>
      </c>
      <c r="F40048">
        <v>-61.840800000000002</v>
      </c>
      <c r="G40048" t="s">
        <v>27303</v>
      </c>
      <c r="H40048" t="s">
        <v>28953</v>
      </c>
      <c r="I40048" t="s">
        <v>28994</v>
      </c>
      <c r="J40048" t="s">
        <v>30203</v>
      </c>
    </row>
    <row r="40049" spans="1:10" x14ac:dyDescent="0.35">
      <c r="A40049">
        <v>42867</v>
      </c>
      <c r="B40049" t="s">
        <v>30204</v>
      </c>
      <c r="C40049" t="s">
        <v>20</v>
      </c>
      <c r="D40049" t="s">
        <v>30205</v>
      </c>
      <c r="E40049">
        <v>-35.616100000000003</v>
      </c>
      <c r="F40049">
        <v>-63.750799999999998</v>
      </c>
      <c r="G40049" t="s">
        <v>27303</v>
      </c>
      <c r="H40049" t="s">
        <v>28953</v>
      </c>
      <c r="I40049" t="s">
        <v>29128</v>
      </c>
      <c r="J40049" t="s">
        <v>29244</v>
      </c>
    </row>
    <row r="40050" spans="1:10" x14ac:dyDescent="0.35">
      <c r="A40050">
        <v>42868</v>
      </c>
      <c r="B40050" t="s">
        <v>30206</v>
      </c>
      <c r="C40050" t="s">
        <v>20</v>
      </c>
      <c r="D40050" t="s">
        <v>30207</v>
      </c>
      <c r="E40050">
        <v>-32.927799999999998</v>
      </c>
      <c r="F40050">
        <v>-62.433599999999998</v>
      </c>
      <c r="G40050" t="s">
        <v>27303</v>
      </c>
      <c r="H40050" t="s">
        <v>28953</v>
      </c>
      <c r="I40050" t="s">
        <v>29022</v>
      </c>
      <c r="J40050" t="s">
        <v>29023</v>
      </c>
    </row>
    <row r="40051" spans="1:10" x14ac:dyDescent="0.35">
      <c r="A40051">
        <v>42869</v>
      </c>
      <c r="B40051" t="s">
        <v>30208</v>
      </c>
      <c r="C40051" t="s">
        <v>20</v>
      </c>
      <c r="D40051" t="s">
        <v>30209</v>
      </c>
      <c r="E40051">
        <v>-38.347799999999999</v>
      </c>
      <c r="F40051">
        <v>-60.2761</v>
      </c>
      <c r="G40051" t="s">
        <v>27303</v>
      </c>
      <c r="H40051" t="s">
        <v>28953</v>
      </c>
      <c r="I40051" t="s">
        <v>28968</v>
      </c>
      <c r="J40051" t="s">
        <v>30210</v>
      </c>
    </row>
    <row r="40052" spans="1:10" x14ac:dyDescent="0.35">
      <c r="A40052">
        <v>42870</v>
      </c>
      <c r="B40052" t="s">
        <v>30211</v>
      </c>
      <c r="C40052" t="s">
        <v>20</v>
      </c>
      <c r="D40052" t="s">
        <v>30212</v>
      </c>
      <c r="E40052">
        <v>-27.087800000000001</v>
      </c>
      <c r="F40052">
        <v>-58.669400000000003</v>
      </c>
      <c r="G40052" t="s">
        <v>27303</v>
      </c>
      <c r="H40052" t="s">
        <v>28953</v>
      </c>
      <c r="I40052" t="s">
        <v>28980</v>
      </c>
      <c r="J40052" t="s">
        <v>30213</v>
      </c>
    </row>
    <row r="40053" spans="1:10" x14ac:dyDescent="0.35">
      <c r="A40053">
        <v>42871</v>
      </c>
      <c r="B40053" t="s">
        <v>30214</v>
      </c>
      <c r="C40053" t="s">
        <v>20</v>
      </c>
      <c r="D40053" t="s">
        <v>30215</v>
      </c>
      <c r="E40053">
        <v>-33.005000000000003</v>
      </c>
      <c r="F40053">
        <v>-61.019399999999997</v>
      </c>
      <c r="G40053" t="s">
        <v>27303</v>
      </c>
      <c r="H40053" t="s">
        <v>28953</v>
      </c>
      <c r="I40053" t="s">
        <v>28994</v>
      </c>
      <c r="J40053" t="s">
        <v>30183</v>
      </c>
    </row>
    <row r="40054" spans="1:10" x14ac:dyDescent="0.35">
      <c r="A40054">
        <v>42872</v>
      </c>
      <c r="B40054" t="s">
        <v>30216</v>
      </c>
      <c r="C40054" t="s">
        <v>20</v>
      </c>
      <c r="D40054" t="s">
        <v>30217</v>
      </c>
      <c r="E40054">
        <v>-32.803899999999999</v>
      </c>
      <c r="F40054">
        <v>-60.798900000000003</v>
      </c>
      <c r="G40054" t="s">
        <v>27303</v>
      </c>
      <c r="H40054" t="s">
        <v>28953</v>
      </c>
      <c r="I40054" t="s">
        <v>28994</v>
      </c>
      <c r="J40054" t="s">
        <v>29850</v>
      </c>
    </row>
    <row r="40055" spans="1:10" x14ac:dyDescent="0.35">
      <c r="A40055">
        <v>42873</v>
      </c>
      <c r="B40055" t="s">
        <v>30218</v>
      </c>
      <c r="C40055" t="s">
        <v>20</v>
      </c>
      <c r="D40055" t="s">
        <v>30219</v>
      </c>
      <c r="E40055">
        <v>-24.314679000000002</v>
      </c>
      <c r="F40055">
        <v>-65.247197999999997</v>
      </c>
      <c r="G40055" t="s">
        <v>27303</v>
      </c>
      <c r="H40055" t="s">
        <v>28953</v>
      </c>
      <c r="I40055" t="s">
        <v>29923</v>
      </c>
      <c r="J40055" t="s">
        <v>30220</v>
      </c>
    </row>
    <row r="40056" spans="1:10" x14ac:dyDescent="0.35">
      <c r="A40056">
        <v>42874</v>
      </c>
      <c r="B40056" t="s">
        <v>30221</v>
      </c>
      <c r="C40056" t="s">
        <v>20</v>
      </c>
      <c r="D40056" t="s">
        <v>30222</v>
      </c>
      <c r="E40056">
        <v>-27.4831</v>
      </c>
      <c r="F40056">
        <v>-61.648600000000002</v>
      </c>
      <c r="G40056" t="s">
        <v>27303</v>
      </c>
      <c r="H40056" t="s">
        <v>28953</v>
      </c>
      <c r="I40056" t="s">
        <v>28980</v>
      </c>
      <c r="J40056" t="s">
        <v>29002</v>
      </c>
    </row>
    <row r="40057" spans="1:10" x14ac:dyDescent="0.35">
      <c r="A40057">
        <v>42875</v>
      </c>
      <c r="B40057" t="s">
        <v>30223</v>
      </c>
      <c r="C40057" t="s">
        <v>20</v>
      </c>
      <c r="D40057" t="s">
        <v>30224</v>
      </c>
      <c r="E40057">
        <v>-38.216388700000003</v>
      </c>
      <c r="F40057">
        <v>-61.750831599999998</v>
      </c>
      <c r="G40057" t="s">
        <v>27303</v>
      </c>
      <c r="H40057" t="s">
        <v>28953</v>
      </c>
      <c r="I40057" t="s">
        <v>28968</v>
      </c>
      <c r="J40057" t="s">
        <v>30225</v>
      </c>
    </row>
    <row r="40058" spans="1:10" x14ac:dyDescent="0.35">
      <c r="A40058">
        <v>42876</v>
      </c>
      <c r="B40058" t="s">
        <v>30226</v>
      </c>
      <c r="C40058" t="s">
        <v>20</v>
      </c>
      <c r="D40058" t="s">
        <v>30227</v>
      </c>
      <c r="E40058">
        <v>-38.3339</v>
      </c>
      <c r="F40058">
        <v>-59.630299999999998</v>
      </c>
      <c r="G40058" t="s">
        <v>27303</v>
      </c>
      <c r="H40058" t="s">
        <v>28953</v>
      </c>
      <c r="I40058" t="s">
        <v>28968</v>
      </c>
      <c r="J40058" t="s">
        <v>29881</v>
      </c>
    </row>
    <row r="40059" spans="1:10" x14ac:dyDescent="0.35">
      <c r="A40059">
        <v>42877</v>
      </c>
      <c r="B40059" t="s">
        <v>30228</v>
      </c>
      <c r="C40059" t="s">
        <v>20</v>
      </c>
      <c r="D40059" t="s">
        <v>30229</v>
      </c>
      <c r="E40059">
        <v>-34.316899999999997</v>
      </c>
      <c r="F40059">
        <v>-62.019199999999998</v>
      </c>
      <c r="G40059" t="s">
        <v>27303</v>
      </c>
      <c r="H40059" t="s">
        <v>28953</v>
      </c>
      <c r="I40059" t="s">
        <v>28994</v>
      </c>
      <c r="J40059" t="s">
        <v>30230</v>
      </c>
    </row>
    <row r="40060" spans="1:10" x14ac:dyDescent="0.35">
      <c r="A40060">
        <v>42878</v>
      </c>
      <c r="B40060" t="s">
        <v>30231</v>
      </c>
      <c r="C40060" t="s">
        <v>20</v>
      </c>
      <c r="D40060" t="s">
        <v>30232</v>
      </c>
      <c r="E40060">
        <v>-39.847499849999998</v>
      </c>
      <c r="F40060">
        <v>-70.863891600000002</v>
      </c>
      <c r="G40060" t="s">
        <v>27303</v>
      </c>
      <c r="H40060" t="s">
        <v>28953</v>
      </c>
      <c r="I40060" t="s">
        <v>29073</v>
      </c>
      <c r="J40060" t="s">
        <v>30166</v>
      </c>
    </row>
    <row r="40061" spans="1:10" x14ac:dyDescent="0.35">
      <c r="A40061">
        <v>42879</v>
      </c>
      <c r="B40061" t="s">
        <v>30234</v>
      </c>
      <c r="C40061" t="s">
        <v>20</v>
      </c>
      <c r="D40061" t="s">
        <v>30235</v>
      </c>
      <c r="E40061">
        <v>-30.277500150000002</v>
      </c>
      <c r="F40061">
        <v>-63.85749817</v>
      </c>
      <c r="G40061" t="s">
        <v>27303</v>
      </c>
      <c r="H40061" t="s">
        <v>28953</v>
      </c>
      <c r="I40061" t="s">
        <v>29022</v>
      </c>
      <c r="J40061" t="s">
        <v>30236</v>
      </c>
    </row>
    <row r="40062" spans="1:10" x14ac:dyDescent="0.35">
      <c r="A40062">
        <v>42880</v>
      </c>
      <c r="B40062" t="s">
        <v>30237</v>
      </c>
      <c r="C40062" t="s">
        <v>20</v>
      </c>
      <c r="D40062" t="s">
        <v>30238</v>
      </c>
      <c r="E40062">
        <v>-38.241804000000002</v>
      </c>
      <c r="F40062">
        <v>-61.827674999999999</v>
      </c>
      <c r="G40062" t="s">
        <v>27303</v>
      </c>
      <c r="H40062" t="s">
        <v>28953</v>
      </c>
      <c r="I40062" t="s">
        <v>28968</v>
      </c>
      <c r="J40062" t="s">
        <v>30225</v>
      </c>
    </row>
    <row r="40063" spans="1:10" x14ac:dyDescent="0.35">
      <c r="A40063">
        <v>42881</v>
      </c>
      <c r="B40063" t="s">
        <v>30239</v>
      </c>
      <c r="C40063" t="s">
        <v>20</v>
      </c>
      <c r="D40063" t="s">
        <v>30240</v>
      </c>
      <c r="E40063">
        <v>-33.779200000000003</v>
      </c>
      <c r="F40063">
        <v>-61.977499999999999</v>
      </c>
      <c r="G40063" t="s">
        <v>27303</v>
      </c>
      <c r="H40063" t="s">
        <v>28953</v>
      </c>
      <c r="I40063" t="s">
        <v>28994</v>
      </c>
      <c r="J40063" t="s">
        <v>29626</v>
      </c>
    </row>
    <row r="40064" spans="1:10" x14ac:dyDescent="0.35">
      <c r="A40064">
        <v>42882</v>
      </c>
      <c r="B40064" t="s">
        <v>30241</v>
      </c>
      <c r="C40064" t="s">
        <v>20</v>
      </c>
      <c r="D40064" t="s">
        <v>30242</v>
      </c>
      <c r="E40064">
        <v>-34.830599999999997</v>
      </c>
      <c r="F40064">
        <v>-62.467799999999997</v>
      </c>
      <c r="G40064" t="s">
        <v>27303</v>
      </c>
      <c r="H40064" t="s">
        <v>28953</v>
      </c>
      <c r="I40064" t="s">
        <v>28968</v>
      </c>
      <c r="J40064" t="s">
        <v>29084</v>
      </c>
    </row>
    <row r="40065" spans="1:10" x14ac:dyDescent="0.35">
      <c r="A40065">
        <v>42883</v>
      </c>
      <c r="B40065" t="s">
        <v>30243</v>
      </c>
      <c r="C40065" t="s">
        <v>20</v>
      </c>
      <c r="D40065" t="s">
        <v>30244</v>
      </c>
      <c r="E40065">
        <v>-34.357183310000003</v>
      </c>
      <c r="F40065">
        <v>-60.155982969999997</v>
      </c>
      <c r="G40065" t="s">
        <v>27303</v>
      </c>
      <c r="H40065" t="s">
        <v>28953</v>
      </c>
      <c r="I40065" t="s">
        <v>28968</v>
      </c>
      <c r="J40065" t="s">
        <v>29876</v>
      </c>
    </row>
    <row r="40066" spans="1:10" x14ac:dyDescent="0.35">
      <c r="A40066">
        <v>42884</v>
      </c>
      <c r="B40066" t="s">
        <v>30245</v>
      </c>
      <c r="C40066" t="s">
        <v>20</v>
      </c>
      <c r="D40066" t="s">
        <v>30246</v>
      </c>
      <c r="E40066">
        <v>-26.753610999999999</v>
      </c>
      <c r="F40066">
        <v>-60.492221999999998</v>
      </c>
      <c r="G40066" t="s">
        <v>27303</v>
      </c>
      <c r="H40066" t="s">
        <v>28953</v>
      </c>
      <c r="I40066" t="s">
        <v>28980</v>
      </c>
      <c r="J40066" t="s">
        <v>29005</v>
      </c>
    </row>
    <row r="40067" spans="1:10" x14ac:dyDescent="0.35">
      <c r="A40067">
        <v>42885</v>
      </c>
      <c r="B40067" t="s">
        <v>30247</v>
      </c>
      <c r="C40067" t="s">
        <v>20</v>
      </c>
      <c r="D40067" t="s">
        <v>30248</v>
      </c>
      <c r="E40067">
        <v>-30.223600000000001</v>
      </c>
      <c r="F40067">
        <v>-57.8444</v>
      </c>
      <c r="G40067" t="s">
        <v>27303</v>
      </c>
      <c r="H40067" t="s">
        <v>28953</v>
      </c>
      <c r="I40067" t="s">
        <v>29080</v>
      </c>
      <c r="J40067" t="s">
        <v>30091</v>
      </c>
    </row>
    <row r="40068" spans="1:10" x14ac:dyDescent="0.35">
      <c r="A40068">
        <v>42886</v>
      </c>
      <c r="B40068" t="s">
        <v>30249</v>
      </c>
      <c r="C40068" t="s">
        <v>20</v>
      </c>
      <c r="D40068" t="s">
        <v>30250</v>
      </c>
      <c r="E40068">
        <v>-43.087969999999999</v>
      </c>
      <c r="F40068">
        <v>-71.478679999999997</v>
      </c>
      <c r="G40068" t="s">
        <v>27303</v>
      </c>
      <c r="H40068" t="s">
        <v>28953</v>
      </c>
      <c r="I40068" t="s">
        <v>29017</v>
      </c>
      <c r="J40068" t="s">
        <v>30251</v>
      </c>
    </row>
    <row r="40069" spans="1:10" x14ac:dyDescent="0.35">
      <c r="A40069">
        <v>42888</v>
      </c>
      <c r="B40069" t="s">
        <v>30254</v>
      </c>
      <c r="C40069" t="s">
        <v>20</v>
      </c>
      <c r="D40069" t="s">
        <v>30255</v>
      </c>
      <c r="E40069">
        <v>-29.443930000000002</v>
      </c>
      <c r="F40069">
        <v>-56.823915</v>
      </c>
      <c r="G40069" t="s">
        <v>27303</v>
      </c>
      <c r="H40069" t="s">
        <v>28953</v>
      </c>
      <c r="I40069" t="s">
        <v>29080</v>
      </c>
      <c r="J40069" t="s">
        <v>30256</v>
      </c>
    </row>
    <row r="40070" spans="1:10" x14ac:dyDescent="0.35">
      <c r="A40070">
        <v>42889</v>
      </c>
      <c r="B40070" t="s">
        <v>30257</v>
      </c>
      <c r="C40070" t="s">
        <v>11</v>
      </c>
      <c r="D40070" t="s">
        <v>30258</v>
      </c>
      <c r="E40070">
        <v>-31.439699999999998</v>
      </c>
      <c r="F40070">
        <v>-64.343299999999999</v>
      </c>
      <c r="G40070" t="s">
        <v>27303</v>
      </c>
      <c r="H40070" t="s">
        <v>28953</v>
      </c>
      <c r="I40070" t="s">
        <v>29022</v>
      </c>
      <c r="J40070" t="s">
        <v>30259</v>
      </c>
    </row>
    <row r="40071" spans="1:10" x14ac:dyDescent="0.35">
      <c r="A40071">
        <v>42890</v>
      </c>
      <c r="B40071" t="s">
        <v>30260</v>
      </c>
      <c r="C40071" t="s">
        <v>11</v>
      </c>
      <c r="D40071" t="s">
        <v>30261</v>
      </c>
      <c r="E40071">
        <v>-34.791746000000003</v>
      </c>
      <c r="F40071">
        <v>-58.601936000000002</v>
      </c>
      <c r="G40071" t="s">
        <v>27303</v>
      </c>
      <c r="H40071" t="s">
        <v>28953</v>
      </c>
      <c r="I40071" t="s">
        <v>28968</v>
      </c>
      <c r="J40071" t="s">
        <v>29767</v>
      </c>
    </row>
    <row r="40072" spans="1:10" x14ac:dyDescent="0.35">
      <c r="A40072">
        <v>42891</v>
      </c>
      <c r="B40072" t="s">
        <v>30262</v>
      </c>
      <c r="C40072" t="s">
        <v>11</v>
      </c>
      <c r="D40072" t="s">
        <v>30263</v>
      </c>
      <c r="E40072">
        <v>-39.815300000000001</v>
      </c>
      <c r="F40072">
        <v>-71.168099999999995</v>
      </c>
      <c r="G40072" t="s">
        <v>27303</v>
      </c>
      <c r="H40072" t="s">
        <v>28953</v>
      </c>
      <c r="I40072" t="s">
        <v>29073</v>
      </c>
      <c r="J40072" t="s">
        <v>30264</v>
      </c>
    </row>
    <row r="40073" spans="1:10" x14ac:dyDescent="0.35">
      <c r="A40073">
        <v>42892</v>
      </c>
      <c r="B40073" t="s">
        <v>30265</v>
      </c>
      <c r="C40073" t="s">
        <v>11</v>
      </c>
      <c r="D40073" t="s">
        <v>30266</v>
      </c>
      <c r="E40073">
        <v>-34.600503000000003</v>
      </c>
      <c r="F40073">
        <v>-58.840933</v>
      </c>
      <c r="G40073" t="s">
        <v>27303</v>
      </c>
      <c r="H40073" t="s">
        <v>28953</v>
      </c>
      <c r="I40073" t="s">
        <v>28968</v>
      </c>
      <c r="J40073" t="s">
        <v>29517</v>
      </c>
    </row>
    <row r="40074" spans="1:10" x14ac:dyDescent="0.35">
      <c r="A40074">
        <v>42893</v>
      </c>
      <c r="B40074" t="s">
        <v>30267</v>
      </c>
      <c r="C40074" t="s">
        <v>11</v>
      </c>
      <c r="D40074" t="s">
        <v>30268</v>
      </c>
      <c r="E40074">
        <v>-32.44</v>
      </c>
      <c r="F40074">
        <v>-63.228900000000003</v>
      </c>
      <c r="G40074" t="s">
        <v>27303</v>
      </c>
      <c r="H40074" t="s">
        <v>28953</v>
      </c>
      <c r="I40074" t="s">
        <v>29022</v>
      </c>
      <c r="J40074" t="s">
        <v>30269</v>
      </c>
    </row>
    <row r="40075" spans="1:10" x14ac:dyDescent="0.35">
      <c r="A40075">
        <v>42894</v>
      </c>
      <c r="B40075" t="s">
        <v>30271</v>
      </c>
      <c r="C40075" t="s">
        <v>11</v>
      </c>
      <c r="D40075" t="s">
        <v>30272</v>
      </c>
      <c r="E40075">
        <v>-34.563099999999999</v>
      </c>
      <c r="F40075">
        <v>-58.790300000000002</v>
      </c>
      <c r="G40075" t="s">
        <v>27303</v>
      </c>
      <c r="H40075" t="s">
        <v>28953</v>
      </c>
      <c r="I40075" t="s">
        <v>28968</v>
      </c>
      <c r="J40075" t="s">
        <v>30273</v>
      </c>
    </row>
    <row r="40076" spans="1:10" x14ac:dyDescent="0.35">
      <c r="A40076">
        <v>42895</v>
      </c>
      <c r="B40076" t="s">
        <v>30274</v>
      </c>
      <c r="C40076" t="s">
        <v>11</v>
      </c>
      <c r="D40076" t="s">
        <v>30275</v>
      </c>
      <c r="E40076">
        <v>-37.393599999999999</v>
      </c>
      <c r="F40076">
        <v>-58.966099999999997</v>
      </c>
      <c r="G40076" t="s">
        <v>27303</v>
      </c>
      <c r="H40076" t="s">
        <v>28953</v>
      </c>
      <c r="I40076" t="s">
        <v>28968</v>
      </c>
      <c r="J40076" t="s">
        <v>29048</v>
      </c>
    </row>
    <row r="40077" spans="1:10" x14ac:dyDescent="0.35">
      <c r="A40077">
        <v>42896</v>
      </c>
      <c r="B40077" t="s">
        <v>30276</v>
      </c>
      <c r="C40077" t="s">
        <v>11</v>
      </c>
      <c r="D40077" t="s">
        <v>30277</v>
      </c>
      <c r="E40077">
        <v>-52.522500000000001</v>
      </c>
      <c r="F40077">
        <v>-68.280600000000007</v>
      </c>
      <c r="G40077" t="s">
        <v>27303</v>
      </c>
      <c r="H40077" t="s">
        <v>28953</v>
      </c>
      <c r="I40077" t="s">
        <v>28976</v>
      </c>
      <c r="J40077" t="s">
        <v>30278</v>
      </c>
    </row>
    <row r="40078" spans="1:10" x14ac:dyDescent="0.35">
      <c r="A40078">
        <v>42897</v>
      </c>
      <c r="B40078" t="s">
        <v>30279</v>
      </c>
      <c r="C40078" t="s">
        <v>11</v>
      </c>
      <c r="D40078" t="s">
        <v>30280</v>
      </c>
      <c r="E40078">
        <v>-52</v>
      </c>
      <c r="F40078">
        <v>-67</v>
      </c>
      <c r="G40078" t="s">
        <v>27303</v>
      </c>
      <c r="H40078" t="s">
        <v>28953</v>
      </c>
      <c r="I40078" t="s">
        <v>28976</v>
      </c>
      <c r="J40078" t="s">
        <v>30281</v>
      </c>
    </row>
    <row r="40079" spans="1:10" x14ac:dyDescent="0.35">
      <c r="A40079">
        <v>42898</v>
      </c>
      <c r="B40079" t="s">
        <v>30282</v>
      </c>
      <c r="C40079" t="s">
        <v>11</v>
      </c>
      <c r="D40079" t="s">
        <v>30283</v>
      </c>
      <c r="E40079">
        <v>-52.548900000000003</v>
      </c>
      <c r="F40079">
        <v>-68.311899999999994</v>
      </c>
      <c r="G40079" t="s">
        <v>27303</v>
      </c>
      <c r="H40079" t="s">
        <v>28953</v>
      </c>
      <c r="I40079" t="s">
        <v>28976</v>
      </c>
      <c r="J40079" t="s">
        <v>18</v>
      </c>
    </row>
    <row r="40080" spans="1:10" x14ac:dyDescent="0.35">
      <c r="A40080">
        <v>42899</v>
      </c>
      <c r="B40080" t="s">
        <v>30284</v>
      </c>
      <c r="C40080" t="s">
        <v>11</v>
      </c>
      <c r="D40080" t="s">
        <v>30285</v>
      </c>
      <c r="E40080">
        <v>-33.358949000000003</v>
      </c>
      <c r="F40080">
        <v>-60.249377000000003</v>
      </c>
      <c r="G40080" t="s">
        <v>27303</v>
      </c>
      <c r="H40080" t="s">
        <v>28953</v>
      </c>
      <c r="I40080" t="s">
        <v>28968</v>
      </c>
      <c r="J40080" t="s">
        <v>30286</v>
      </c>
    </row>
    <row r="40081" spans="1:10" x14ac:dyDescent="0.35">
      <c r="A40081">
        <v>42900</v>
      </c>
      <c r="B40081" t="s">
        <v>30287</v>
      </c>
      <c r="C40081" t="s">
        <v>11</v>
      </c>
      <c r="D40081" t="s">
        <v>30288</v>
      </c>
      <c r="E40081">
        <v>-31.759699999999999</v>
      </c>
      <c r="F40081">
        <v>-70.412800000000004</v>
      </c>
      <c r="G40081" t="s">
        <v>27303</v>
      </c>
      <c r="H40081" t="s">
        <v>28953</v>
      </c>
      <c r="I40081" t="s">
        <v>29603</v>
      </c>
      <c r="J40081" t="s">
        <v>30289</v>
      </c>
    </row>
    <row r="40082" spans="1:10" x14ac:dyDescent="0.35">
      <c r="A40082">
        <v>42901</v>
      </c>
      <c r="B40082" t="s">
        <v>30290</v>
      </c>
      <c r="C40082" t="s">
        <v>11</v>
      </c>
      <c r="D40082" t="s">
        <v>30291</v>
      </c>
      <c r="E40082">
        <v>-27.770800000000001</v>
      </c>
      <c r="F40082">
        <v>-64.227800000000002</v>
      </c>
      <c r="G40082" t="s">
        <v>27303</v>
      </c>
      <c r="H40082" t="s">
        <v>28953</v>
      </c>
      <c r="I40082" t="s">
        <v>28972</v>
      </c>
      <c r="J40082" t="s">
        <v>30292</v>
      </c>
    </row>
    <row r="40083" spans="1:10" x14ac:dyDescent="0.35">
      <c r="A40083">
        <v>42902</v>
      </c>
      <c r="B40083" t="s">
        <v>30293</v>
      </c>
      <c r="C40083" t="s">
        <v>11</v>
      </c>
      <c r="D40083" t="s">
        <v>30294</v>
      </c>
      <c r="E40083">
        <v>-32.878300000000003</v>
      </c>
      <c r="F40083">
        <v>-68.868099999999998</v>
      </c>
      <c r="G40083" t="s">
        <v>27303</v>
      </c>
      <c r="H40083" t="s">
        <v>28953</v>
      </c>
      <c r="I40083" t="s">
        <v>29051</v>
      </c>
      <c r="J40083" t="s">
        <v>30295</v>
      </c>
    </row>
    <row r="40084" spans="1:10" x14ac:dyDescent="0.35">
      <c r="A40084">
        <v>42903</v>
      </c>
      <c r="B40084" t="s">
        <v>30296</v>
      </c>
      <c r="C40084" t="s">
        <v>11</v>
      </c>
      <c r="D40084" t="s">
        <v>30297</v>
      </c>
      <c r="E40084">
        <v>-32.06</v>
      </c>
      <c r="F40084">
        <v>-64.779399999999995</v>
      </c>
      <c r="G40084" t="s">
        <v>27303</v>
      </c>
      <c r="H40084" t="s">
        <v>28953</v>
      </c>
      <c r="I40084" t="s">
        <v>29022</v>
      </c>
      <c r="J40084" t="s">
        <v>30298</v>
      </c>
    </row>
    <row r="40085" spans="1:10" x14ac:dyDescent="0.35">
      <c r="A40085">
        <v>42904</v>
      </c>
      <c r="B40085" t="s">
        <v>30299</v>
      </c>
      <c r="C40085" t="s">
        <v>11</v>
      </c>
      <c r="D40085" t="s">
        <v>30300</v>
      </c>
      <c r="E40085">
        <v>-27.549399999999999</v>
      </c>
      <c r="F40085">
        <v>-55.333599999999997</v>
      </c>
      <c r="G40085" t="s">
        <v>27303</v>
      </c>
      <c r="H40085" t="s">
        <v>28953</v>
      </c>
      <c r="I40085" t="s">
        <v>29164</v>
      </c>
      <c r="J40085" t="s">
        <v>30301</v>
      </c>
    </row>
    <row r="40086" spans="1:10" x14ac:dyDescent="0.35">
      <c r="A40086">
        <v>42905</v>
      </c>
      <c r="B40086" t="s">
        <v>30302</v>
      </c>
      <c r="C40086" t="s">
        <v>11</v>
      </c>
      <c r="D40086" t="s">
        <v>30303</v>
      </c>
      <c r="E40086">
        <v>-52.738599999999998</v>
      </c>
      <c r="F40086">
        <v>-68.572500000000005</v>
      </c>
      <c r="G40086" t="s">
        <v>27303</v>
      </c>
      <c r="H40086" t="s">
        <v>28953</v>
      </c>
      <c r="I40086" t="s">
        <v>28954</v>
      </c>
      <c r="J40086" t="s">
        <v>30304</v>
      </c>
    </row>
    <row r="40087" spans="1:10" x14ac:dyDescent="0.35">
      <c r="A40087">
        <v>42906</v>
      </c>
      <c r="B40087" t="s">
        <v>30305</v>
      </c>
      <c r="C40087" t="s">
        <v>36</v>
      </c>
      <c r="D40087" t="s">
        <v>30306</v>
      </c>
      <c r="E40087">
        <v>-35.978299999999997</v>
      </c>
      <c r="F40087">
        <v>-59.906100000000002</v>
      </c>
      <c r="G40087" t="s">
        <v>27303</v>
      </c>
      <c r="H40087" t="s">
        <v>28953</v>
      </c>
      <c r="I40087" t="s">
        <v>28968</v>
      </c>
      <c r="J40087" t="s">
        <v>29447</v>
      </c>
    </row>
    <row r="40088" spans="1:10" x14ac:dyDescent="0.35">
      <c r="A40088">
        <v>42907</v>
      </c>
      <c r="B40088" t="s">
        <v>30307</v>
      </c>
      <c r="C40088" t="s">
        <v>20</v>
      </c>
      <c r="D40088" t="s">
        <v>30308</v>
      </c>
      <c r="E40088">
        <v>-34.040300000000002</v>
      </c>
      <c r="F40088">
        <v>-59.694400000000002</v>
      </c>
      <c r="G40088" t="s">
        <v>27303</v>
      </c>
      <c r="H40088" t="s">
        <v>28953</v>
      </c>
      <c r="I40088" t="s">
        <v>28968</v>
      </c>
      <c r="J40088" t="s">
        <v>29607</v>
      </c>
    </row>
    <row r="40089" spans="1:10" x14ac:dyDescent="0.35">
      <c r="A40089">
        <v>42908</v>
      </c>
      <c r="B40089" t="s">
        <v>30310</v>
      </c>
      <c r="C40089" t="s">
        <v>20</v>
      </c>
      <c r="D40089" t="s">
        <v>30311</v>
      </c>
      <c r="E40089">
        <v>-34.074938000000003</v>
      </c>
      <c r="F40089">
        <v>-60.140828999999997</v>
      </c>
      <c r="G40089" t="s">
        <v>27303</v>
      </c>
      <c r="H40089" t="s">
        <v>28953</v>
      </c>
      <c r="I40089" t="s">
        <v>28968</v>
      </c>
      <c r="J40089" t="s">
        <v>29103</v>
      </c>
    </row>
    <row r="40090" spans="1:10" x14ac:dyDescent="0.35">
      <c r="A40090">
        <v>42909</v>
      </c>
      <c r="B40090" t="s">
        <v>135228</v>
      </c>
      <c r="C40090" t="s">
        <v>36</v>
      </c>
      <c r="D40090" t="s">
        <v>135229</v>
      </c>
      <c r="E40090">
        <v>55.78860092</v>
      </c>
      <c r="F40090">
        <v>37.5298996</v>
      </c>
      <c r="G40090" t="s">
        <v>27251</v>
      </c>
      <c r="H40090" t="s">
        <v>57417</v>
      </c>
      <c r="I40090" t="s">
        <v>135230</v>
      </c>
      <c r="J40090" t="s">
        <v>1816</v>
      </c>
    </row>
    <row r="40091" spans="1:10" x14ac:dyDescent="0.35">
      <c r="A40091">
        <v>42910</v>
      </c>
      <c r="B40091" t="s">
        <v>178705</v>
      </c>
      <c r="C40091" t="s">
        <v>36</v>
      </c>
      <c r="D40091" t="s">
        <v>178706</v>
      </c>
      <c r="E40091">
        <v>55.818333000000003</v>
      </c>
      <c r="F40091">
        <v>37.426665999999997</v>
      </c>
      <c r="G40091" t="s">
        <v>27251</v>
      </c>
      <c r="H40091" t="s">
        <v>57417</v>
      </c>
      <c r="I40091" t="s">
        <v>135230</v>
      </c>
      <c r="J40091" t="s">
        <v>1816</v>
      </c>
    </row>
    <row r="40092" spans="1:10" x14ac:dyDescent="0.35">
      <c r="A40092">
        <v>42911</v>
      </c>
      <c r="B40092" t="s">
        <v>160436</v>
      </c>
      <c r="C40092" t="s">
        <v>36</v>
      </c>
      <c r="D40092" t="s">
        <v>160437</v>
      </c>
      <c r="E40092">
        <v>52.478686000000003</v>
      </c>
      <c r="F40092">
        <v>85.342512999999997</v>
      </c>
      <c r="G40092" t="s">
        <v>27268</v>
      </c>
      <c r="H40092" t="s">
        <v>57417</v>
      </c>
      <c r="I40092" t="s">
        <v>135138</v>
      </c>
      <c r="J40092" t="s">
        <v>160438</v>
      </c>
    </row>
    <row r="40093" spans="1:10" x14ac:dyDescent="0.35">
      <c r="A40093">
        <v>42912</v>
      </c>
      <c r="B40093" t="s">
        <v>160442</v>
      </c>
      <c r="C40093" t="s">
        <v>36</v>
      </c>
      <c r="D40093" t="s">
        <v>160443</v>
      </c>
      <c r="E40093">
        <v>51.58925</v>
      </c>
      <c r="F40093">
        <v>81.204207999999994</v>
      </c>
      <c r="G40093" t="s">
        <v>27251</v>
      </c>
      <c r="H40093" t="s">
        <v>57417</v>
      </c>
      <c r="I40093" t="s">
        <v>135138</v>
      </c>
      <c r="J40093" t="s">
        <v>160444</v>
      </c>
    </row>
    <row r="40094" spans="1:10" x14ac:dyDescent="0.35">
      <c r="A40094">
        <v>2067</v>
      </c>
      <c r="B40094" t="s">
        <v>54695</v>
      </c>
      <c r="C40094" t="s">
        <v>16932</v>
      </c>
      <c r="D40094" t="s">
        <v>54696</v>
      </c>
      <c r="E40094">
        <v>27.700399399999998</v>
      </c>
      <c r="F40094">
        <v>-8.1670999529999992</v>
      </c>
      <c r="G40094" t="s">
        <v>27239</v>
      </c>
      <c r="H40094" t="s">
        <v>54550</v>
      </c>
      <c r="I40094" t="s">
        <v>54563</v>
      </c>
      <c r="J40094" t="s">
        <v>54575</v>
      </c>
    </row>
    <row r="40095" spans="1:10" x14ac:dyDescent="0.35">
      <c r="A40095">
        <v>42914</v>
      </c>
      <c r="B40095" t="s">
        <v>135231</v>
      </c>
      <c r="C40095" t="s">
        <v>36</v>
      </c>
      <c r="D40095" t="s">
        <v>135232</v>
      </c>
      <c r="E40095">
        <v>51.985000999999997</v>
      </c>
      <c r="F40095">
        <v>127.643331</v>
      </c>
      <c r="G40095" t="s">
        <v>27268</v>
      </c>
      <c r="H40095" t="s">
        <v>57417</v>
      </c>
      <c r="I40095" t="s">
        <v>135233</v>
      </c>
      <c r="J40095" t="s">
        <v>135234</v>
      </c>
    </row>
    <row r="40096" spans="1:10" x14ac:dyDescent="0.35">
      <c r="A40096">
        <v>42915</v>
      </c>
      <c r="B40096" t="s">
        <v>159774</v>
      </c>
      <c r="C40096" t="s">
        <v>20</v>
      </c>
      <c r="D40096" t="s">
        <v>159775</v>
      </c>
      <c r="E40096">
        <v>51.45500183</v>
      </c>
      <c r="F40096">
        <v>128.0983276</v>
      </c>
      <c r="G40096" t="s">
        <v>27268</v>
      </c>
      <c r="H40096" t="s">
        <v>57417</v>
      </c>
      <c r="I40096" t="s">
        <v>135233</v>
      </c>
      <c r="J40096" t="s">
        <v>159776</v>
      </c>
    </row>
    <row r="40097" spans="1:10" x14ac:dyDescent="0.35">
      <c r="A40097">
        <v>42916</v>
      </c>
      <c r="B40097" t="s">
        <v>160185</v>
      </c>
      <c r="C40097" t="s">
        <v>20</v>
      </c>
      <c r="D40097" t="s">
        <v>160186</v>
      </c>
      <c r="E40097">
        <v>65.878333999999995</v>
      </c>
      <c r="F40097">
        <v>44.215000000000003</v>
      </c>
      <c r="G40097" t="s">
        <v>27251</v>
      </c>
      <c r="H40097" t="s">
        <v>57417</v>
      </c>
      <c r="I40097" t="s">
        <v>135237</v>
      </c>
      <c r="J40097" t="s">
        <v>160187</v>
      </c>
    </row>
    <row r="40098" spans="1:10" x14ac:dyDescent="0.35">
      <c r="A40098">
        <v>42917</v>
      </c>
      <c r="B40098" t="s">
        <v>135235</v>
      </c>
      <c r="C40098" t="s">
        <v>20</v>
      </c>
      <c r="D40098" t="s">
        <v>135236</v>
      </c>
      <c r="E40098">
        <v>62.716701999999998</v>
      </c>
      <c r="F40098">
        <v>40.488300000000002</v>
      </c>
      <c r="G40098" t="s">
        <v>27251</v>
      </c>
      <c r="H40098" t="s">
        <v>57417</v>
      </c>
      <c r="I40098" t="s">
        <v>135237</v>
      </c>
      <c r="J40098" t="s">
        <v>135238</v>
      </c>
    </row>
    <row r="40099" spans="1:10" x14ac:dyDescent="0.35">
      <c r="A40099">
        <v>42918</v>
      </c>
      <c r="B40099" t="s">
        <v>160208</v>
      </c>
      <c r="C40099" t="s">
        <v>20</v>
      </c>
      <c r="D40099" t="s">
        <v>160209</v>
      </c>
      <c r="E40099">
        <v>65.029999000000004</v>
      </c>
      <c r="F40099">
        <v>35.733333999999999</v>
      </c>
      <c r="G40099" t="s">
        <v>27268</v>
      </c>
      <c r="H40099" t="s">
        <v>57417</v>
      </c>
      <c r="I40099" t="s">
        <v>135237</v>
      </c>
      <c r="J40099" t="s">
        <v>160210</v>
      </c>
    </row>
    <row r="40100" spans="1:10" x14ac:dyDescent="0.35">
      <c r="A40100">
        <v>42919</v>
      </c>
      <c r="B40100" t="s">
        <v>135239</v>
      </c>
      <c r="C40100" t="s">
        <v>20</v>
      </c>
      <c r="D40100" t="s">
        <v>135240</v>
      </c>
      <c r="E40100">
        <v>62.238334999999999</v>
      </c>
      <c r="F40100">
        <v>45.02</v>
      </c>
      <c r="G40100" t="s">
        <v>27268</v>
      </c>
      <c r="H40100" t="s">
        <v>57417</v>
      </c>
      <c r="I40100" t="s">
        <v>135237</v>
      </c>
      <c r="J40100" t="s">
        <v>135241</v>
      </c>
    </row>
    <row r="40101" spans="1:10" x14ac:dyDescent="0.35">
      <c r="A40101">
        <v>42920</v>
      </c>
      <c r="B40101" t="s">
        <v>178814</v>
      </c>
      <c r="C40101" t="s">
        <v>11</v>
      </c>
      <c r="D40101" t="s">
        <v>178815</v>
      </c>
      <c r="E40101">
        <v>52.687412000000002</v>
      </c>
      <c r="F40101">
        <v>58.714801999999999</v>
      </c>
      <c r="G40101" t="s">
        <v>27268</v>
      </c>
      <c r="H40101" t="s">
        <v>57417</v>
      </c>
      <c r="I40101" t="s">
        <v>136068</v>
      </c>
      <c r="J40101" t="s">
        <v>178816</v>
      </c>
    </row>
    <row r="40102" spans="1:10" x14ac:dyDescent="0.35">
      <c r="A40102">
        <v>42921</v>
      </c>
      <c r="B40102" t="s">
        <v>178825</v>
      </c>
      <c r="C40102" t="s">
        <v>36</v>
      </c>
      <c r="D40102" t="s">
        <v>178826</v>
      </c>
      <c r="E40102">
        <v>54.830002</v>
      </c>
      <c r="F40102">
        <v>56.168301</v>
      </c>
      <c r="G40102" t="s">
        <v>27268</v>
      </c>
      <c r="H40102" t="s">
        <v>57417</v>
      </c>
      <c r="I40102" t="s">
        <v>136068</v>
      </c>
      <c r="J40102" t="s">
        <v>136069</v>
      </c>
    </row>
    <row r="40103" spans="1:10" x14ac:dyDescent="0.35">
      <c r="A40103">
        <v>42922</v>
      </c>
      <c r="B40103" t="s">
        <v>178690</v>
      </c>
      <c r="C40103" t="s">
        <v>20</v>
      </c>
      <c r="D40103" t="s">
        <v>178691</v>
      </c>
      <c r="E40103">
        <v>51.329216000000002</v>
      </c>
      <c r="F40103">
        <v>37.768847999999998</v>
      </c>
      <c r="G40103" t="s">
        <v>27268</v>
      </c>
      <c r="H40103" t="s">
        <v>57417</v>
      </c>
      <c r="I40103" t="s">
        <v>136553</v>
      </c>
      <c r="J40103" t="s">
        <v>178692</v>
      </c>
    </row>
    <row r="40104" spans="1:10" x14ac:dyDescent="0.35">
      <c r="A40104">
        <v>5434</v>
      </c>
      <c r="B40104" t="s">
        <v>129429</v>
      </c>
      <c r="C40104" t="s">
        <v>16932</v>
      </c>
      <c r="D40104" t="s">
        <v>129430</v>
      </c>
      <c r="E40104">
        <v>14.998101</v>
      </c>
      <c r="F40104">
        <v>145.61922999999999</v>
      </c>
      <c r="G40104" t="s">
        <v>81</v>
      </c>
      <c r="H40104" t="s">
        <v>3394</v>
      </c>
      <c r="I40104" t="s">
        <v>3395</v>
      </c>
      <c r="J40104" t="s">
        <v>129431</v>
      </c>
    </row>
    <row r="40105" spans="1:10" x14ac:dyDescent="0.35">
      <c r="A40105">
        <v>3921</v>
      </c>
      <c r="B40105" t="s">
        <v>103701</v>
      </c>
      <c r="C40105" t="s">
        <v>16932</v>
      </c>
      <c r="D40105" t="s">
        <v>103702</v>
      </c>
      <c r="E40105">
        <v>35.414700000000003</v>
      </c>
      <c r="F40105">
        <v>-97.386596999999995</v>
      </c>
      <c r="G40105" t="s">
        <v>13</v>
      </c>
      <c r="H40105" t="s">
        <v>14</v>
      </c>
      <c r="I40105" t="s">
        <v>42</v>
      </c>
      <c r="J40105" t="s">
        <v>610</v>
      </c>
    </row>
    <row r="40106" spans="1:10" x14ac:dyDescent="0.35">
      <c r="A40106">
        <v>42925</v>
      </c>
      <c r="B40106" t="s">
        <v>159843</v>
      </c>
      <c r="C40106" t="s">
        <v>20</v>
      </c>
      <c r="D40106" t="s">
        <v>159844</v>
      </c>
      <c r="E40106">
        <v>65.580426000000003</v>
      </c>
      <c r="F40106">
        <v>-170.999177</v>
      </c>
      <c r="G40106" t="s">
        <v>27251</v>
      </c>
      <c r="H40106" t="s">
        <v>57417</v>
      </c>
      <c r="I40106" t="s">
        <v>135306</v>
      </c>
      <c r="J40106" t="s">
        <v>159845</v>
      </c>
    </row>
    <row r="40107" spans="1:10" x14ac:dyDescent="0.35">
      <c r="A40107">
        <v>42926</v>
      </c>
      <c r="B40107" t="s">
        <v>160006</v>
      </c>
      <c r="C40107" t="s">
        <v>20</v>
      </c>
      <c r="D40107" t="s">
        <v>160007</v>
      </c>
      <c r="E40107">
        <v>61.275001529999997</v>
      </c>
      <c r="F40107">
        <v>108.0299988</v>
      </c>
      <c r="G40107" t="s">
        <v>27268</v>
      </c>
      <c r="H40107" t="s">
        <v>57417</v>
      </c>
      <c r="I40107" t="s">
        <v>135249</v>
      </c>
      <c r="J40107" t="s">
        <v>160008</v>
      </c>
    </row>
    <row r="40108" spans="1:10" x14ac:dyDescent="0.35">
      <c r="A40108">
        <v>4683</v>
      </c>
      <c r="B40108" t="s">
        <v>112712</v>
      </c>
      <c r="C40108" t="s">
        <v>16932</v>
      </c>
      <c r="D40108" t="s">
        <v>112713</v>
      </c>
      <c r="E40108">
        <v>17.988599780000001</v>
      </c>
      <c r="F40108">
        <v>-76.823799129999998</v>
      </c>
      <c r="G40108" t="s">
        <v>13</v>
      </c>
      <c r="H40108" t="s">
        <v>84277</v>
      </c>
      <c r="I40108" t="s">
        <v>84322</v>
      </c>
      <c r="J40108" t="s">
        <v>112714</v>
      </c>
    </row>
    <row r="40109" spans="1:10" x14ac:dyDescent="0.35">
      <c r="A40109">
        <v>42928</v>
      </c>
      <c r="B40109" t="s">
        <v>160024</v>
      </c>
      <c r="C40109" t="s">
        <v>20</v>
      </c>
      <c r="D40109" t="s">
        <v>160025</v>
      </c>
      <c r="E40109">
        <v>56.280150999999996</v>
      </c>
      <c r="F40109">
        <v>107.567566</v>
      </c>
      <c r="G40109" t="s">
        <v>27268</v>
      </c>
      <c r="H40109" t="s">
        <v>57417</v>
      </c>
      <c r="I40109" t="s">
        <v>135249</v>
      </c>
      <c r="J40109" t="s">
        <v>160026</v>
      </c>
    </row>
    <row r="40110" spans="1:10" x14ac:dyDescent="0.35">
      <c r="A40110">
        <v>42929</v>
      </c>
      <c r="B40110" t="s">
        <v>160012</v>
      </c>
      <c r="C40110" t="s">
        <v>20</v>
      </c>
      <c r="D40110" t="s">
        <v>160013</v>
      </c>
      <c r="E40110">
        <v>58.313331599999998</v>
      </c>
      <c r="F40110">
        <v>112.88999939999999</v>
      </c>
      <c r="G40110" t="s">
        <v>27268</v>
      </c>
      <c r="H40110" t="s">
        <v>57417</v>
      </c>
      <c r="I40110" t="s">
        <v>135249</v>
      </c>
      <c r="J40110" t="s">
        <v>160014</v>
      </c>
    </row>
    <row r="40111" spans="1:10" x14ac:dyDescent="0.35">
      <c r="A40111">
        <v>26864</v>
      </c>
      <c r="B40111" t="s">
        <v>183455</v>
      </c>
      <c r="C40111" t="s">
        <v>16932</v>
      </c>
      <c r="D40111" t="s">
        <v>183456</v>
      </c>
      <c r="E40111">
        <v>2.8181799999999999</v>
      </c>
      <c r="F40111">
        <v>104.160004</v>
      </c>
      <c r="G40111" t="s">
        <v>27268</v>
      </c>
      <c r="H40111" t="s">
        <v>105182</v>
      </c>
      <c r="I40111" t="s">
        <v>120095</v>
      </c>
      <c r="J40111" t="s">
        <v>183457</v>
      </c>
    </row>
    <row r="40112" spans="1:10" x14ac:dyDescent="0.35">
      <c r="A40112">
        <v>3534</v>
      </c>
      <c r="B40112" t="s">
        <v>97046</v>
      </c>
      <c r="C40112" t="s">
        <v>16932</v>
      </c>
      <c r="D40112" t="s">
        <v>97047</v>
      </c>
      <c r="E40112">
        <v>39.085399629999998</v>
      </c>
      <c r="F40112">
        <v>-76.75939941</v>
      </c>
      <c r="G40112" t="s">
        <v>13</v>
      </c>
      <c r="H40112" t="s">
        <v>14</v>
      </c>
      <c r="I40112" t="s">
        <v>124</v>
      </c>
      <c r="J40112" t="s">
        <v>97048</v>
      </c>
    </row>
    <row r="40113" spans="1:10" x14ac:dyDescent="0.35">
      <c r="A40113">
        <v>42932</v>
      </c>
      <c r="B40113" t="s">
        <v>135251</v>
      </c>
      <c r="C40113" t="s">
        <v>20</v>
      </c>
      <c r="D40113" t="s">
        <v>135252</v>
      </c>
      <c r="E40113">
        <v>54.725128169999998</v>
      </c>
      <c r="F40113">
        <v>20.573894500000002</v>
      </c>
      <c r="G40113" t="s">
        <v>27251</v>
      </c>
      <c r="H40113" t="s">
        <v>57417</v>
      </c>
      <c r="I40113" t="s">
        <v>135164</v>
      </c>
      <c r="J40113" t="s">
        <v>135221</v>
      </c>
    </row>
    <row r="40114" spans="1:10" x14ac:dyDescent="0.35">
      <c r="A40114">
        <v>3972</v>
      </c>
      <c r="B40114" t="s">
        <v>105210</v>
      </c>
      <c r="C40114" t="s">
        <v>27999</v>
      </c>
      <c r="D40114" t="s">
        <v>105211</v>
      </c>
      <c r="E40114">
        <v>41.414700000000003</v>
      </c>
      <c r="F40114">
        <v>19.720600000000001</v>
      </c>
      <c r="G40114" t="s">
        <v>27251</v>
      </c>
      <c r="H40114" t="s">
        <v>28339</v>
      </c>
      <c r="I40114" t="s">
        <v>105212</v>
      </c>
      <c r="J40114" t="s">
        <v>105213</v>
      </c>
    </row>
    <row r="40115" spans="1:10" x14ac:dyDescent="0.35">
      <c r="A40115">
        <v>31864</v>
      </c>
      <c r="B40115" t="s">
        <v>110418</v>
      </c>
      <c r="C40115" t="s">
        <v>16932</v>
      </c>
      <c r="D40115" t="s">
        <v>110419</v>
      </c>
      <c r="E40115">
        <v>46.868099000000001</v>
      </c>
      <c r="F40115">
        <v>29.590599000000001</v>
      </c>
      <c r="G40115" t="s">
        <v>27251</v>
      </c>
      <c r="H40115" t="s">
        <v>110399</v>
      </c>
      <c r="I40115" t="s">
        <v>110420</v>
      </c>
      <c r="J40115" t="s">
        <v>110421</v>
      </c>
    </row>
    <row r="40116" spans="1:10" x14ac:dyDescent="0.35">
      <c r="A40116">
        <v>42935</v>
      </c>
      <c r="B40116" t="s">
        <v>159911</v>
      </c>
      <c r="C40116" t="s">
        <v>11</v>
      </c>
      <c r="D40116" t="s">
        <v>159912</v>
      </c>
      <c r="E40116">
        <v>56.090091999999999</v>
      </c>
      <c r="F40116">
        <v>159.87630799999999</v>
      </c>
      <c r="G40116" t="s">
        <v>27251</v>
      </c>
      <c r="H40116" t="s">
        <v>57417</v>
      </c>
      <c r="I40116" t="s">
        <v>135255</v>
      </c>
      <c r="J40116" t="s">
        <v>159913</v>
      </c>
    </row>
    <row r="40117" spans="1:10" x14ac:dyDescent="0.35">
      <c r="A40117">
        <v>42936</v>
      </c>
      <c r="B40117" t="s">
        <v>159905</v>
      </c>
      <c r="C40117" t="s">
        <v>20</v>
      </c>
      <c r="D40117" t="s">
        <v>159906</v>
      </c>
      <c r="E40117">
        <v>54.680580140000004</v>
      </c>
      <c r="F40117">
        <v>158.54850769999999</v>
      </c>
      <c r="G40117" t="s">
        <v>27268</v>
      </c>
      <c r="H40117" t="s">
        <v>57417</v>
      </c>
      <c r="I40117" t="s">
        <v>135255</v>
      </c>
      <c r="J40117" t="s">
        <v>159907</v>
      </c>
    </row>
    <row r="40118" spans="1:10" x14ac:dyDescent="0.35">
      <c r="A40118">
        <v>42937</v>
      </c>
      <c r="B40118" t="s">
        <v>159922</v>
      </c>
      <c r="C40118" t="s">
        <v>20</v>
      </c>
      <c r="D40118" t="s">
        <v>159923</v>
      </c>
      <c r="E40118">
        <v>55.178333279999997</v>
      </c>
      <c r="F40118">
        <v>166.04833980000001</v>
      </c>
      <c r="G40118" t="s">
        <v>27268</v>
      </c>
      <c r="H40118" t="s">
        <v>57417</v>
      </c>
      <c r="I40118" t="s">
        <v>135255</v>
      </c>
      <c r="J40118" t="s">
        <v>159924</v>
      </c>
    </row>
    <row r="40119" spans="1:10" x14ac:dyDescent="0.35">
      <c r="A40119">
        <v>2469</v>
      </c>
      <c r="B40119" t="s">
        <v>61279</v>
      </c>
      <c r="C40119" t="s">
        <v>16932</v>
      </c>
      <c r="D40119" t="s">
        <v>61280</v>
      </c>
      <c r="E40119">
        <v>56.499198909999997</v>
      </c>
      <c r="F40119">
        <v>-6.8691701890000001</v>
      </c>
      <c r="G40119" t="s">
        <v>27251</v>
      </c>
      <c r="H40119" t="s">
        <v>27252</v>
      </c>
      <c r="I40119" t="s">
        <v>27294</v>
      </c>
      <c r="J40119" t="s">
        <v>61281</v>
      </c>
    </row>
    <row r="40120" spans="1:10" x14ac:dyDescent="0.35">
      <c r="A40120">
        <v>42939</v>
      </c>
      <c r="B40120" t="s">
        <v>135253</v>
      </c>
      <c r="C40120" t="s">
        <v>36</v>
      </c>
      <c r="D40120" t="s">
        <v>135254</v>
      </c>
      <c r="E40120">
        <v>59.058334350000003</v>
      </c>
      <c r="F40120">
        <v>159.96665949999999</v>
      </c>
      <c r="G40120" t="s">
        <v>27268</v>
      </c>
      <c r="H40120" t="s">
        <v>57417</v>
      </c>
      <c r="I40120" t="s">
        <v>135255</v>
      </c>
      <c r="J40120" t="s">
        <v>135256</v>
      </c>
    </row>
    <row r="40121" spans="1:10" x14ac:dyDescent="0.35">
      <c r="A40121">
        <v>42940</v>
      </c>
      <c r="B40121" t="s">
        <v>159889</v>
      </c>
      <c r="C40121" t="s">
        <v>20</v>
      </c>
      <c r="D40121" t="s">
        <v>159890</v>
      </c>
      <c r="E40121">
        <v>60.556587</v>
      </c>
      <c r="F40121">
        <v>169.107707</v>
      </c>
      <c r="G40121" t="s">
        <v>27251</v>
      </c>
      <c r="H40121" t="s">
        <v>57417</v>
      </c>
      <c r="I40121" t="s">
        <v>135255</v>
      </c>
      <c r="J40121" t="s">
        <v>159891</v>
      </c>
    </row>
    <row r="40122" spans="1:10" x14ac:dyDescent="0.35">
      <c r="A40122">
        <v>42941</v>
      </c>
      <c r="B40122" t="s">
        <v>159870</v>
      </c>
      <c r="C40122" t="s">
        <v>20</v>
      </c>
      <c r="D40122" t="s">
        <v>159871</v>
      </c>
      <c r="E40122">
        <v>56.432099999999998</v>
      </c>
      <c r="F40122">
        <v>138.04490000000001</v>
      </c>
      <c r="G40122" t="s">
        <v>27268</v>
      </c>
      <c r="H40122" t="s">
        <v>57417</v>
      </c>
      <c r="I40122" t="s">
        <v>135576</v>
      </c>
      <c r="J40122" t="s">
        <v>159872</v>
      </c>
    </row>
    <row r="40123" spans="1:10" x14ac:dyDescent="0.35">
      <c r="A40123">
        <v>42942</v>
      </c>
      <c r="B40123" t="s">
        <v>178231</v>
      </c>
      <c r="C40123" t="s">
        <v>20</v>
      </c>
      <c r="D40123" t="s">
        <v>178232</v>
      </c>
      <c r="E40123">
        <v>59.655082999999998</v>
      </c>
      <c r="F40123">
        <v>67.430046000000004</v>
      </c>
      <c r="G40123" t="s">
        <v>27268</v>
      </c>
      <c r="H40123" t="s">
        <v>57417</v>
      </c>
      <c r="I40123" t="s">
        <v>135389</v>
      </c>
      <c r="J40123" t="s">
        <v>178233</v>
      </c>
    </row>
    <row r="40124" spans="1:10" x14ac:dyDescent="0.35">
      <c r="A40124">
        <v>5987</v>
      </c>
      <c r="B40124" t="s">
        <v>139417</v>
      </c>
      <c r="C40124" t="s">
        <v>16932</v>
      </c>
      <c r="D40124" t="s">
        <v>139418</v>
      </c>
      <c r="E40124">
        <v>2.2245370000000002</v>
      </c>
      <c r="F40124">
        <v>-55.944710999999998</v>
      </c>
      <c r="G40124" t="s">
        <v>27303</v>
      </c>
      <c r="H40124" t="s">
        <v>35718</v>
      </c>
      <c r="I40124" t="s">
        <v>35764</v>
      </c>
      <c r="J40124" t="s">
        <v>139419</v>
      </c>
    </row>
    <row r="40125" spans="1:10" x14ac:dyDescent="0.35">
      <c r="A40125">
        <v>26628</v>
      </c>
      <c r="B40125" t="s">
        <v>181322</v>
      </c>
      <c r="C40125" t="s">
        <v>16932</v>
      </c>
      <c r="D40125" t="s">
        <v>181323</v>
      </c>
      <c r="E40125">
        <v>10.766223</v>
      </c>
      <c r="F40125">
        <v>78.717740000000006</v>
      </c>
      <c r="G40125" t="s">
        <v>27268</v>
      </c>
      <c r="H40125" t="s">
        <v>79861</v>
      </c>
      <c r="I40125" t="s">
        <v>79875</v>
      </c>
      <c r="J40125" t="s">
        <v>181324</v>
      </c>
    </row>
    <row r="40126" spans="1:10" x14ac:dyDescent="0.35">
      <c r="A40126">
        <v>4615</v>
      </c>
      <c r="B40126" t="s">
        <v>110822</v>
      </c>
      <c r="C40126" t="s">
        <v>16932</v>
      </c>
      <c r="D40126" t="s">
        <v>110823</v>
      </c>
      <c r="E40126">
        <v>42.404701230000001</v>
      </c>
      <c r="F40126">
        <v>18.723300930000001</v>
      </c>
      <c r="G40126" t="s">
        <v>27251</v>
      </c>
      <c r="H40126" t="s">
        <v>110732</v>
      </c>
      <c r="I40126" t="s">
        <v>110824</v>
      </c>
      <c r="J40126" t="s">
        <v>110825</v>
      </c>
    </row>
    <row r="40127" spans="1:10" x14ac:dyDescent="0.35">
      <c r="A40127">
        <v>26780</v>
      </c>
      <c r="B40127" t="s">
        <v>182437</v>
      </c>
      <c r="C40127" t="s">
        <v>16932</v>
      </c>
      <c r="D40127" t="s">
        <v>182438</v>
      </c>
      <c r="E40127">
        <v>-2.2251300000000001</v>
      </c>
      <c r="F40127">
        <v>113.943001</v>
      </c>
      <c r="G40127" t="s">
        <v>27268</v>
      </c>
      <c r="H40127" t="s">
        <v>33101</v>
      </c>
      <c r="I40127" t="s">
        <v>78208</v>
      </c>
      <c r="J40127" t="s">
        <v>182439</v>
      </c>
    </row>
    <row r="40128" spans="1:10" x14ac:dyDescent="0.35">
      <c r="A40128">
        <v>506042</v>
      </c>
      <c r="B40128" t="s">
        <v>181036</v>
      </c>
      <c r="C40128" t="s">
        <v>16932</v>
      </c>
      <c r="D40128" t="s">
        <v>181037</v>
      </c>
      <c r="E40128">
        <v>-5.0000000000000004E-6</v>
      </c>
      <c r="F40128">
        <v>-1.7E-5</v>
      </c>
      <c r="G40128" t="s">
        <v>27268</v>
      </c>
      <c r="H40128" t="s">
        <v>75519</v>
      </c>
      <c r="I40128" t="s">
        <v>76815</v>
      </c>
      <c r="J40128" t="s">
        <v>18</v>
      </c>
    </row>
    <row r="40129" spans="1:10" x14ac:dyDescent="0.35">
      <c r="A40129">
        <v>42948</v>
      </c>
      <c r="B40129" t="s">
        <v>135260</v>
      </c>
      <c r="C40129" t="s">
        <v>20</v>
      </c>
      <c r="D40129" t="s">
        <v>135261</v>
      </c>
      <c r="E40129">
        <v>61.586666000000001</v>
      </c>
      <c r="F40129">
        <v>50.52</v>
      </c>
      <c r="G40129" t="s">
        <v>27268</v>
      </c>
      <c r="H40129" t="s">
        <v>57417</v>
      </c>
      <c r="I40129" t="s">
        <v>135262</v>
      </c>
      <c r="J40129" t="s">
        <v>135263</v>
      </c>
    </row>
    <row r="40130" spans="1:10" x14ac:dyDescent="0.35">
      <c r="A40130">
        <v>2911</v>
      </c>
      <c r="B40130" t="s">
        <v>67699</v>
      </c>
      <c r="C40130" t="s">
        <v>16932</v>
      </c>
      <c r="D40130" t="s">
        <v>67700</v>
      </c>
      <c r="E40130">
        <v>-18.109501000000002</v>
      </c>
      <c r="F40130">
        <v>49.392502</v>
      </c>
      <c r="G40130" t="s">
        <v>27239</v>
      </c>
      <c r="H40130" t="s">
        <v>28105</v>
      </c>
      <c r="I40130" t="s">
        <v>67622</v>
      </c>
      <c r="J40130" t="s">
        <v>67701</v>
      </c>
    </row>
    <row r="40131" spans="1:10" x14ac:dyDescent="0.35">
      <c r="A40131">
        <v>4813</v>
      </c>
      <c r="B40131" t="s">
        <v>114211</v>
      </c>
      <c r="C40131" t="s">
        <v>16932</v>
      </c>
      <c r="D40131" t="s">
        <v>114212</v>
      </c>
      <c r="E40131">
        <v>9.9570500000000006</v>
      </c>
      <c r="F40131">
        <v>-84.139801000000006</v>
      </c>
      <c r="G40131" t="s">
        <v>13</v>
      </c>
      <c r="H40131" t="s">
        <v>51194</v>
      </c>
      <c r="I40131" t="s">
        <v>51203</v>
      </c>
      <c r="J40131" t="s">
        <v>8733</v>
      </c>
    </row>
    <row r="40132" spans="1:10" x14ac:dyDescent="0.35">
      <c r="A40132">
        <v>6409</v>
      </c>
      <c r="B40132" t="s">
        <v>157753</v>
      </c>
      <c r="C40132" t="s">
        <v>16932</v>
      </c>
      <c r="D40132" t="s">
        <v>157754</v>
      </c>
      <c r="E40132">
        <v>11.14970016</v>
      </c>
      <c r="F40132">
        <v>-60.832199099999997</v>
      </c>
      <c r="G40132" t="s">
        <v>13</v>
      </c>
      <c r="H40132" t="s">
        <v>157677</v>
      </c>
      <c r="I40132" t="s">
        <v>157755</v>
      </c>
      <c r="J40132" t="s">
        <v>111740</v>
      </c>
    </row>
    <row r="40133" spans="1:10" x14ac:dyDescent="0.35">
      <c r="A40133">
        <v>42952</v>
      </c>
      <c r="B40133" t="s">
        <v>160483</v>
      </c>
      <c r="C40133" t="s">
        <v>20</v>
      </c>
      <c r="D40133" t="s">
        <v>160484</v>
      </c>
      <c r="E40133">
        <v>58.380614999999999</v>
      </c>
      <c r="F40133">
        <v>97.472335999999999</v>
      </c>
      <c r="G40133" t="s">
        <v>27268</v>
      </c>
      <c r="H40133" t="s">
        <v>57417</v>
      </c>
      <c r="I40133" t="s">
        <v>135224</v>
      </c>
      <c r="J40133" t="s">
        <v>160485</v>
      </c>
    </row>
    <row r="40134" spans="1:10" x14ac:dyDescent="0.35">
      <c r="A40134">
        <v>4793</v>
      </c>
      <c r="B40134" t="s">
        <v>113908</v>
      </c>
      <c r="C40134" t="s">
        <v>27999</v>
      </c>
      <c r="D40134" t="s">
        <v>113909</v>
      </c>
      <c r="E40134">
        <v>9.0713596340000002</v>
      </c>
      <c r="F40134">
        <v>-79.383499150000006</v>
      </c>
      <c r="G40134" t="s">
        <v>13</v>
      </c>
      <c r="H40134" t="s">
        <v>54386</v>
      </c>
      <c r="I40134" t="s">
        <v>84252</v>
      </c>
      <c r="J40134" t="s">
        <v>113910</v>
      </c>
    </row>
    <row r="40135" spans="1:10" x14ac:dyDescent="0.35">
      <c r="A40135">
        <v>1666</v>
      </c>
      <c r="B40135" t="s">
        <v>52760</v>
      </c>
      <c r="C40135" t="s">
        <v>16932</v>
      </c>
      <c r="D40135" t="s">
        <v>52761</v>
      </c>
      <c r="E40135">
        <v>49.079833000000001</v>
      </c>
      <c r="F40135">
        <v>-125.775583</v>
      </c>
      <c r="G40135" t="s">
        <v>13</v>
      </c>
      <c r="H40135" t="s">
        <v>42524</v>
      </c>
      <c r="I40135" t="s">
        <v>42575</v>
      </c>
      <c r="J40135" t="s">
        <v>44378</v>
      </c>
    </row>
    <row r="40136" spans="1:10" x14ac:dyDescent="0.35">
      <c r="A40136">
        <v>5551</v>
      </c>
      <c r="B40136" t="s">
        <v>133396</v>
      </c>
      <c r="C40136" t="s">
        <v>16932</v>
      </c>
      <c r="D40136" t="s">
        <v>133397</v>
      </c>
      <c r="E40136">
        <v>42.890498999999998</v>
      </c>
      <c r="F40136">
        <v>143.158005</v>
      </c>
      <c r="G40136" t="s">
        <v>27268</v>
      </c>
      <c r="H40136" t="s">
        <v>82029</v>
      </c>
      <c r="I40136" t="s">
        <v>84403</v>
      </c>
      <c r="J40136" t="s">
        <v>84537</v>
      </c>
    </row>
    <row r="40137" spans="1:10" x14ac:dyDescent="0.35">
      <c r="A40137">
        <v>5543</v>
      </c>
      <c r="B40137" t="s">
        <v>133375</v>
      </c>
      <c r="C40137" t="s">
        <v>16932</v>
      </c>
      <c r="D40137" t="s">
        <v>133376</v>
      </c>
      <c r="E40137">
        <v>42.733299260000003</v>
      </c>
      <c r="F40137">
        <v>143.21699520000001</v>
      </c>
      <c r="G40137" t="s">
        <v>27268</v>
      </c>
      <c r="H40137" t="s">
        <v>82029</v>
      </c>
      <c r="I40137" t="s">
        <v>84403</v>
      </c>
      <c r="J40137" t="s">
        <v>84537</v>
      </c>
    </row>
    <row r="40138" spans="1:10" x14ac:dyDescent="0.35">
      <c r="A40138">
        <v>42957</v>
      </c>
      <c r="B40138" t="s">
        <v>160494</v>
      </c>
      <c r="C40138" t="s">
        <v>20</v>
      </c>
      <c r="D40138" t="s">
        <v>160495</v>
      </c>
      <c r="E40138">
        <v>55.454914000000002</v>
      </c>
      <c r="F40138">
        <v>89.173882000000006</v>
      </c>
      <c r="G40138" t="s">
        <v>27268</v>
      </c>
      <c r="H40138" t="s">
        <v>57417</v>
      </c>
      <c r="I40138" t="s">
        <v>135224</v>
      </c>
      <c r="J40138" t="s">
        <v>160496</v>
      </c>
    </row>
    <row r="40139" spans="1:10" x14ac:dyDescent="0.35">
      <c r="A40139">
        <v>4525</v>
      </c>
      <c r="B40139" t="s">
        <v>110135</v>
      </c>
      <c r="C40139" t="s">
        <v>16932</v>
      </c>
      <c r="D40139" t="s">
        <v>110136</v>
      </c>
      <c r="E40139">
        <v>40.324719999999999</v>
      </c>
      <c r="F40139">
        <v>36.390560000000001</v>
      </c>
      <c r="G40139" t="s">
        <v>27268</v>
      </c>
      <c r="H40139" t="s">
        <v>107162</v>
      </c>
      <c r="I40139" t="s">
        <v>110137</v>
      </c>
      <c r="J40139" t="s">
        <v>110138</v>
      </c>
    </row>
    <row r="40140" spans="1:10" x14ac:dyDescent="0.35">
      <c r="A40140">
        <v>35235</v>
      </c>
      <c r="B40140" t="s">
        <v>99916</v>
      </c>
      <c r="C40140" t="s">
        <v>16932</v>
      </c>
      <c r="D40140" t="s">
        <v>99917</v>
      </c>
      <c r="E40140">
        <v>39.996257</v>
      </c>
      <c r="F40140">
        <v>127.611694</v>
      </c>
      <c r="G40140" t="s">
        <v>27268</v>
      </c>
      <c r="H40140" t="s">
        <v>99841</v>
      </c>
      <c r="I40140" t="s">
        <v>99850</v>
      </c>
      <c r="J40140" t="s">
        <v>99918</v>
      </c>
    </row>
    <row r="40141" spans="1:10" x14ac:dyDescent="0.35">
      <c r="A40141">
        <v>68</v>
      </c>
      <c r="B40141" t="s">
        <v>33694</v>
      </c>
      <c r="C40141" t="s">
        <v>16932</v>
      </c>
      <c r="D40141" t="s">
        <v>33695</v>
      </c>
      <c r="E40141">
        <v>-4.3404600000000002</v>
      </c>
      <c r="F40141">
        <v>152.38000500000001</v>
      </c>
      <c r="G40141" t="s">
        <v>81</v>
      </c>
      <c r="H40141" t="s">
        <v>27259</v>
      </c>
      <c r="I40141" t="s">
        <v>33420</v>
      </c>
      <c r="J40141" t="s">
        <v>33696</v>
      </c>
    </row>
    <row r="40142" spans="1:10" x14ac:dyDescent="0.35">
      <c r="A40142">
        <v>5580</v>
      </c>
      <c r="B40142" t="s">
        <v>133476</v>
      </c>
      <c r="C40142" t="s">
        <v>16932</v>
      </c>
      <c r="D40142" t="s">
        <v>133477</v>
      </c>
      <c r="E40142">
        <v>27.836399</v>
      </c>
      <c r="F40142">
        <v>128.88099700000001</v>
      </c>
      <c r="G40142" t="s">
        <v>27268</v>
      </c>
      <c r="H40142" t="s">
        <v>82029</v>
      </c>
      <c r="I40142" t="s">
        <v>85532</v>
      </c>
      <c r="J40142" t="s">
        <v>133478</v>
      </c>
    </row>
    <row r="40143" spans="1:10" x14ac:dyDescent="0.35">
      <c r="A40143">
        <v>5600</v>
      </c>
      <c r="B40143" t="s">
        <v>133524</v>
      </c>
      <c r="C40143" t="s">
        <v>16932</v>
      </c>
      <c r="D40143" t="s">
        <v>133525</v>
      </c>
      <c r="E40143">
        <v>34.132801000000001</v>
      </c>
      <c r="F40143">
        <v>134.60699500000001</v>
      </c>
      <c r="G40143" t="s">
        <v>27268</v>
      </c>
      <c r="H40143" t="s">
        <v>82029</v>
      </c>
      <c r="I40143" t="s">
        <v>84587</v>
      </c>
      <c r="J40143" t="s">
        <v>84588</v>
      </c>
    </row>
    <row r="40144" spans="1:10" x14ac:dyDescent="0.35">
      <c r="A40144">
        <v>5627</v>
      </c>
      <c r="B40144" t="s">
        <v>133604</v>
      </c>
      <c r="C40144" t="s">
        <v>27999</v>
      </c>
      <c r="D40144" t="s">
        <v>133605</v>
      </c>
      <c r="E40144">
        <v>35.552298999999998</v>
      </c>
      <c r="F40144">
        <v>139.779999</v>
      </c>
      <c r="G40144" t="s">
        <v>27268</v>
      </c>
      <c r="H40144" t="s">
        <v>82029</v>
      </c>
      <c r="I40144" t="s">
        <v>84395</v>
      </c>
      <c r="J40144" t="s">
        <v>133606</v>
      </c>
    </row>
    <row r="40145" spans="1:10" x14ac:dyDescent="0.35">
      <c r="A40145">
        <v>42964</v>
      </c>
      <c r="B40145" t="s">
        <v>159835</v>
      </c>
      <c r="C40145" t="s">
        <v>36</v>
      </c>
      <c r="D40145" t="s">
        <v>159836</v>
      </c>
      <c r="E40145">
        <v>62.766666409999999</v>
      </c>
      <c r="F40145">
        <v>148.14666750000001</v>
      </c>
      <c r="G40145" t="s">
        <v>27268</v>
      </c>
      <c r="H40145" t="s">
        <v>57417</v>
      </c>
      <c r="I40145" t="s">
        <v>135729</v>
      </c>
      <c r="J40145" t="s">
        <v>159837</v>
      </c>
    </row>
    <row r="40146" spans="1:10" x14ac:dyDescent="0.35">
      <c r="A40146">
        <v>2933</v>
      </c>
      <c r="B40146" t="s">
        <v>67821</v>
      </c>
      <c r="C40146" t="s">
        <v>16932</v>
      </c>
      <c r="D40146" t="s">
        <v>67822</v>
      </c>
      <c r="E40146">
        <v>-23.383400000000002</v>
      </c>
      <c r="F40146">
        <v>43.728499999999997</v>
      </c>
      <c r="G40146" t="s">
        <v>27239</v>
      </c>
      <c r="H40146" t="s">
        <v>28105</v>
      </c>
      <c r="I40146" t="s">
        <v>28106</v>
      </c>
      <c r="J40146" t="s">
        <v>67823</v>
      </c>
    </row>
    <row r="40147" spans="1:10" x14ac:dyDescent="0.35">
      <c r="A40147">
        <v>5354</v>
      </c>
      <c r="B40147" t="s">
        <v>128428</v>
      </c>
      <c r="C40147" t="s">
        <v>16932</v>
      </c>
      <c r="D40147" t="s">
        <v>128429</v>
      </c>
      <c r="E40147">
        <v>53.898809999999997</v>
      </c>
      <c r="F40147">
        <v>-166.544996</v>
      </c>
      <c r="G40147" t="s">
        <v>13</v>
      </c>
      <c r="H40147" t="s">
        <v>14</v>
      </c>
      <c r="I40147" t="s">
        <v>26</v>
      </c>
      <c r="J40147" t="s">
        <v>128430</v>
      </c>
    </row>
    <row r="40148" spans="1:10" x14ac:dyDescent="0.35">
      <c r="A40148">
        <v>31016</v>
      </c>
      <c r="B40148" t="s">
        <v>63052</v>
      </c>
      <c r="C40148" t="s">
        <v>16932</v>
      </c>
      <c r="D40148" t="s">
        <v>63053</v>
      </c>
      <c r="E40148">
        <v>51.584400000000002</v>
      </c>
      <c r="F40148">
        <v>20.097798999999998</v>
      </c>
      <c r="G40148" t="s">
        <v>27251</v>
      </c>
      <c r="H40148" t="s">
        <v>62772</v>
      </c>
      <c r="I40148" t="s">
        <v>62927</v>
      </c>
      <c r="J40148" t="s">
        <v>63054</v>
      </c>
    </row>
    <row r="40149" spans="1:10" x14ac:dyDescent="0.35">
      <c r="A40149">
        <v>4666</v>
      </c>
      <c r="B40149" t="s">
        <v>112365</v>
      </c>
      <c r="C40149" t="s">
        <v>16932</v>
      </c>
      <c r="D40149" t="s">
        <v>112366</v>
      </c>
      <c r="E40149">
        <v>14.0609</v>
      </c>
      <c r="F40149">
        <v>-87.217201000000003</v>
      </c>
      <c r="G40149" t="s">
        <v>13</v>
      </c>
      <c r="H40149" t="s">
        <v>76763</v>
      </c>
      <c r="I40149" t="s">
        <v>112046</v>
      </c>
      <c r="J40149" t="s">
        <v>112225</v>
      </c>
    </row>
    <row r="40150" spans="1:10" x14ac:dyDescent="0.35">
      <c r="A40150">
        <v>42969</v>
      </c>
      <c r="B40150" t="s">
        <v>135264</v>
      </c>
      <c r="C40150" t="s">
        <v>36</v>
      </c>
      <c r="D40150" t="s">
        <v>135265</v>
      </c>
      <c r="E40150">
        <v>66.889999000000003</v>
      </c>
      <c r="F40150">
        <v>33.883301000000003</v>
      </c>
      <c r="G40150" t="s">
        <v>27251</v>
      </c>
      <c r="H40150" t="s">
        <v>57417</v>
      </c>
      <c r="I40150" t="s">
        <v>135130</v>
      </c>
      <c r="J40150" t="s">
        <v>33730</v>
      </c>
    </row>
    <row r="40151" spans="1:10" x14ac:dyDescent="0.35">
      <c r="A40151">
        <v>42970</v>
      </c>
      <c r="B40151" t="s">
        <v>100390</v>
      </c>
      <c r="C40151" t="s">
        <v>20</v>
      </c>
      <c r="D40151" t="s">
        <v>100391</v>
      </c>
      <c r="E40151">
        <v>33.913305999999999</v>
      </c>
      <c r="F40151">
        <v>-84.942082999999997</v>
      </c>
      <c r="G40151" t="s">
        <v>13</v>
      </c>
      <c r="H40151" t="s">
        <v>14</v>
      </c>
      <c r="I40151" t="s">
        <v>74</v>
      </c>
      <c r="J40151" t="s">
        <v>3570</v>
      </c>
    </row>
    <row r="40152" spans="1:10" x14ac:dyDescent="0.35">
      <c r="A40152">
        <v>307013</v>
      </c>
      <c r="B40152" t="s">
        <v>191187</v>
      </c>
      <c r="C40152" t="s">
        <v>16932</v>
      </c>
      <c r="D40152" t="s">
        <v>191188</v>
      </c>
      <c r="E40152">
        <v>42.253888889999999</v>
      </c>
      <c r="F40152">
        <v>125.7033333</v>
      </c>
      <c r="G40152" t="s">
        <v>27268</v>
      </c>
      <c r="H40152" t="s">
        <v>27846</v>
      </c>
      <c r="I40152" t="s">
        <v>49017</v>
      </c>
      <c r="J40152" t="s">
        <v>191189</v>
      </c>
    </row>
    <row r="40153" spans="1:10" x14ac:dyDescent="0.35">
      <c r="A40153">
        <v>42972</v>
      </c>
      <c r="B40153" t="s">
        <v>160298</v>
      </c>
      <c r="C40153" t="s">
        <v>36</v>
      </c>
      <c r="D40153" t="s">
        <v>160299</v>
      </c>
      <c r="E40153">
        <v>58.493301389999999</v>
      </c>
      <c r="F40153">
        <v>31.241699220000001</v>
      </c>
      <c r="G40153" t="s">
        <v>27251</v>
      </c>
      <c r="H40153" t="s">
        <v>57417</v>
      </c>
      <c r="I40153" t="s">
        <v>135368</v>
      </c>
      <c r="J40153" t="s">
        <v>160300</v>
      </c>
    </row>
    <row r="40154" spans="1:10" x14ac:dyDescent="0.35">
      <c r="A40154">
        <v>32440</v>
      </c>
      <c r="B40154" t="s">
        <v>190220</v>
      </c>
      <c r="C40154" t="s">
        <v>16932</v>
      </c>
      <c r="D40154" t="s">
        <v>190221</v>
      </c>
      <c r="E40154">
        <v>43.556702000000001</v>
      </c>
      <c r="F40154">
        <v>122.199997</v>
      </c>
      <c r="G40154" t="s">
        <v>27268</v>
      </c>
      <c r="H40154" t="s">
        <v>27846</v>
      </c>
      <c r="I40154" t="s">
        <v>27847</v>
      </c>
      <c r="J40154" t="s">
        <v>190222</v>
      </c>
    </row>
    <row r="40155" spans="1:10" x14ac:dyDescent="0.35">
      <c r="A40155">
        <v>302314</v>
      </c>
      <c r="B40155" t="s">
        <v>190899</v>
      </c>
      <c r="C40155" t="s">
        <v>16932</v>
      </c>
      <c r="D40155" t="s">
        <v>190900</v>
      </c>
      <c r="E40155">
        <v>27.883333</v>
      </c>
      <c r="F40155">
        <v>109.30888899999999</v>
      </c>
      <c r="G40155" t="s">
        <v>27268</v>
      </c>
      <c r="H40155" t="s">
        <v>27846</v>
      </c>
      <c r="I40155" t="s">
        <v>49003</v>
      </c>
      <c r="J40155" t="s">
        <v>190901</v>
      </c>
    </row>
    <row r="40156" spans="1:10" x14ac:dyDescent="0.35">
      <c r="A40156">
        <v>42975</v>
      </c>
      <c r="B40156" t="s">
        <v>160447</v>
      </c>
      <c r="C40156" t="s">
        <v>20</v>
      </c>
      <c r="D40156" t="s">
        <v>160448</v>
      </c>
      <c r="E40156">
        <v>55.095730000000003</v>
      </c>
      <c r="F40156">
        <v>82.909450000000007</v>
      </c>
      <c r="G40156" t="s">
        <v>27268</v>
      </c>
      <c r="H40156" t="s">
        <v>57417</v>
      </c>
      <c r="I40156" t="s">
        <v>135457</v>
      </c>
      <c r="J40156" t="s">
        <v>135473</v>
      </c>
    </row>
    <row r="40157" spans="1:10" x14ac:dyDescent="0.35">
      <c r="A40157">
        <v>42976</v>
      </c>
      <c r="B40157" t="s">
        <v>178271</v>
      </c>
      <c r="C40157" t="s">
        <v>20</v>
      </c>
      <c r="D40157" t="s">
        <v>178272</v>
      </c>
      <c r="E40157">
        <v>59.579548000000003</v>
      </c>
      <c r="F40157">
        <v>56.857680999999999</v>
      </c>
      <c r="G40157" t="s">
        <v>27268</v>
      </c>
      <c r="H40157" t="s">
        <v>57417</v>
      </c>
      <c r="I40157" t="s">
        <v>135275</v>
      </c>
      <c r="J40157" t="s">
        <v>178273</v>
      </c>
    </row>
    <row r="40158" spans="1:10" x14ac:dyDescent="0.35">
      <c r="A40158">
        <v>42977</v>
      </c>
      <c r="B40158" t="s">
        <v>135273</v>
      </c>
      <c r="C40158" t="s">
        <v>20</v>
      </c>
      <c r="D40158" t="s">
        <v>135274</v>
      </c>
      <c r="E40158">
        <v>60.410633089999997</v>
      </c>
      <c r="F40158">
        <v>57.136116029999997</v>
      </c>
      <c r="G40158" t="s">
        <v>27251</v>
      </c>
      <c r="H40158" t="s">
        <v>57417</v>
      </c>
      <c r="I40158" t="s">
        <v>135275</v>
      </c>
      <c r="J40158" t="s">
        <v>135276</v>
      </c>
    </row>
    <row r="40159" spans="1:10" x14ac:dyDescent="0.35">
      <c r="A40159">
        <v>21216</v>
      </c>
      <c r="B40159" t="s">
        <v>103763</v>
      </c>
      <c r="C40159" t="s">
        <v>16932</v>
      </c>
      <c r="D40159" t="s">
        <v>34194</v>
      </c>
      <c r="E40159">
        <v>38.060199740000002</v>
      </c>
      <c r="F40159">
        <v>-117.08699799999999</v>
      </c>
      <c r="G40159" t="s">
        <v>13</v>
      </c>
      <c r="H40159" t="s">
        <v>14</v>
      </c>
      <c r="I40159" t="s">
        <v>398</v>
      </c>
      <c r="J40159" t="s">
        <v>4142</v>
      </c>
    </row>
    <row r="40160" spans="1:10" x14ac:dyDescent="0.35">
      <c r="A40160">
        <v>315119</v>
      </c>
      <c r="B40160" t="s">
        <v>185494</v>
      </c>
      <c r="C40160" t="s">
        <v>16932</v>
      </c>
      <c r="D40160" t="s">
        <v>185495</v>
      </c>
      <c r="E40160">
        <v>-27.558332</v>
      </c>
      <c r="F40160">
        <v>151.79333500000001</v>
      </c>
      <c r="G40160" t="s">
        <v>81</v>
      </c>
      <c r="H40160" t="s">
        <v>28092</v>
      </c>
      <c r="I40160" t="s">
        <v>31356</v>
      </c>
      <c r="J40160" t="s">
        <v>185496</v>
      </c>
    </row>
    <row r="40161" spans="1:10" x14ac:dyDescent="0.35">
      <c r="A40161">
        <v>3537</v>
      </c>
      <c r="B40161" t="s">
        <v>97069</v>
      </c>
      <c r="C40161" t="s">
        <v>16932</v>
      </c>
      <c r="D40161" t="s">
        <v>97070</v>
      </c>
      <c r="E40161">
        <v>38.950901000000002</v>
      </c>
      <c r="F40161">
        <v>-95.663596999999996</v>
      </c>
      <c r="G40161" t="s">
        <v>13</v>
      </c>
      <c r="H40161" t="s">
        <v>14</v>
      </c>
      <c r="I40161" t="s">
        <v>22</v>
      </c>
      <c r="J40161" t="s">
        <v>4433</v>
      </c>
    </row>
    <row r="40162" spans="1:10" x14ac:dyDescent="0.35">
      <c r="A40162">
        <v>42981</v>
      </c>
      <c r="B40162" t="s">
        <v>135183</v>
      </c>
      <c r="C40162" t="s">
        <v>36</v>
      </c>
      <c r="D40162" t="s">
        <v>135184</v>
      </c>
      <c r="E40162">
        <v>51.977055</v>
      </c>
      <c r="F40162">
        <v>48.720416999999998</v>
      </c>
      <c r="G40162" t="s">
        <v>27268</v>
      </c>
      <c r="H40162" t="s">
        <v>57417</v>
      </c>
      <c r="I40162" t="s">
        <v>135160</v>
      </c>
      <c r="J40162" t="s">
        <v>135185</v>
      </c>
    </row>
    <row r="40163" spans="1:10" x14ac:dyDescent="0.35">
      <c r="A40163">
        <v>42982</v>
      </c>
      <c r="B40163" t="s">
        <v>135277</v>
      </c>
      <c r="C40163" t="s">
        <v>36</v>
      </c>
      <c r="D40163" t="s">
        <v>135278</v>
      </c>
      <c r="E40163">
        <v>51.477801999999997</v>
      </c>
      <c r="F40163">
        <v>45.942593000000002</v>
      </c>
      <c r="G40163" t="s">
        <v>27268</v>
      </c>
      <c r="H40163" t="s">
        <v>57417</v>
      </c>
      <c r="I40163" t="s">
        <v>135160</v>
      </c>
      <c r="J40163" t="s">
        <v>135279</v>
      </c>
    </row>
    <row r="40164" spans="1:10" x14ac:dyDescent="0.35">
      <c r="A40164">
        <v>42983</v>
      </c>
      <c r="B40164" t="s">
        <v>135280</v>
      </c>
      <c r="C40164" t="s">
        <v>11</v>
      </c>
      <c r="D40164" t="s">
        <v>135281</v>
      </c>
      <c r="E40164">
        <v>51.684398649999999</v>
      </c>
      <c r="F40164">
        <v>45.548114779999999</v>
      </c>
      <c r="G40164" t="s">
        <v>27251</v>
      </c>
      <c r="H40164" t="s">
        <v>57417</v>
      </c>
      <c r="I40164" t="s">
        <v>135160</v>
      </c>
      <c r="J40164" t="s">
        <v>135282</v>
      </c>
    </row>
    <row r="40165" spans="1:10" x14ac:dyDescent="0.35">
      <c r="A40165">
        <v>42984</v>
      </c>
      <c r="B40165" t="s">
        <v>178289</v>
      </c>
      <c r="C40165" t="s">
        <v>36</v>
      </c>
      <c r="D40165" t="s">
        <v>178290</v>
      </c>
      <c r="E40165">
        <v>60.301666259999998</v>
      </c>
      <c r="F40165">
        <v>60.075000760000002</v>
      </c>
      <c r="G40165" t="s">
        <v>27268</v>
      </c>
      <c r="H40165" t="s">
        <v>57417</v>
      </c>
      <c r="I40165" t="s">
        <v>135657</v>
      </c>
      <c r="J40165" t="s">
        <v>178291</v>
      </c>
    </row>
    <row r="40166" spans="1:10" x14ac:dyDescent="0.35">
      <c r="A40166">
        <v>352892</v>
      </c>
      <c r="B40166" t="s">
        <v>182401</v>
      </c>
      <c r="C40166" t="s">
        <v>16932</v>
      </c>
      <c r="D40166" t="s">
        <v>182402</v>
      </c>
      <c r="E40166">
        <v>-3.1858330000000001</v>
      </c>
      <c r="F40166">
        <v>119.91775</v>
      </c>
      <c r="G40166" t="s">
        <v>27268</v>
      </c>
      <c r="H40166" t="s">
        <v>33101</v>
      </c>
      <c r="I40166" t="s">
        <v>78891</v>
      </c>
      <c r="J40166" t="s">
        <v>182403</v>
      </c>
    </row>
    <row r="40167" spans="1:10" x14ac:dyDescent="0.35">
      <c r="A40167">
        <v>42986</v>
      </c>
      <c r="B40167" t="s">
        <v>178763</v>
      </c>
      <c r="C40167" t="s">
        <v>36</v>
      </c>
      <c r="D40167" t="s">
        <v>178764</v>
      </c>
      <c r="E40167">
        <v>55.305798000000003</v>
      </c>
      <c r="F40167">
        <v>50.615985999999999</v>
      </c>
      <c r="G40167" t="s">
        <v>27268</v>
      </c>
      <c r="H40167" t="s">
        <v>57417</v>
      </c>
      <c r="I40167" t="s">
        <v>135285</v>
      </c>
      <c r="J40167" t="s">
        <v>178765</v>
      </c>
    </row>
    <row r="40168" spans="1:10" x14ac:dyDescent="0.35">
      <c r="A40168">
        <v>42987</v>
      </c>
      <c r="B40168" t="s">
        <v>135283</v>
      </c>
      <c r="C40168" t="s">
        <v>36</v>
      </c>
      <c r="D40168" t="s">
        <v>135284</v>
      </c>
      <c r="E40168">
        <v>55.787498470000003</v>
      </c>
      <c r="F40168">
        <v>49.195278170000002</v>
      </c>
      <c r="G40168" t="s">
        <v>27251</v>
      </c>
      <c r="H40168" t="s">
        <v>57417</v>
      </c>
      <c r="I40168" t="s">
        <v>135285</v>
      </c>
      <c r="J40168" t="s">
        <v>135286</v>
      </c>
    </row>
    <row r="40169" spans="1:10" x14ac:dyDescent="0.35">
      <c r="A40169">
        <v>42988</v>
      </c>
      <c r="B40169" t="s">
        <v>135287</v>
      </c>
      <c r="C40169" t="s">
        <v>20</v>
      </c>
      <c r="D40169" t="s">
        <v>135288</v>
      </c>
      <c r="E40169">
        <v>55.720001000000003</v>
      </c>
      <c r="F40169">
        <v>53.060001</v>
      </c>
      <c r="G40169" t="s">
        <v>27268</v>
      </c>
      <c r="H40169" t="s">
        <v>57417</v>
      </c>
      <c r="I40169" t="s">
        <v>135285</v>
      </c>
      <c r="J40169" t="s">
        <v>135289</v>
      </c>
    </row>
    <row r="40170" spans="1:10" x14ac:dyDescent="0.35">
      <c r="A40170">
        <v>42989</v>
      </c>
      <c r="B40170" t="s">
        <v>135290</v>
      </c>
      <c r="C40170" t="s">
        <v>36</v>
      </c>
      <c r="D40170" t="s">
        <v>135291</v>
      </c>
      <c r="E40170">
        <v>55.792800900000003</v>
      </c>
      <c r="F40170">
        <v>52.132999419999997</v>
      </c>
      <c r="G40170" t="s">
        <v>27251</v>
      </c>
      <c r="H40170" t="s">
        <v>57417</v>
      </c>
      <c r="I40170" t="s">
        <v>135285</v>
      </c>
      <c r="J40170" t="s">
        <v>135292</v>
      </c>
    </row>
    <row r="40171" spans="1:10" x14ac:dyDescent="0.35">
      <c r="A40171">
        <v>42990</v>
      </c>
      <c r="B40171" t="s">
        <v>178652</v>
      </c>
      <c r="C40171" t="s">
        <v>20</v>
      </c>
      <c r="D40171" t="s">
        <v>178653</v>
      </c>
      <c r="E40171">
        <v>56.798302</v>
      </c>
      <c r="F40171">
        <v>37.330002</v>
      </c>
      <c r="G40171" t="s">
        <v>27251</v>
      </c>
      <c r="H40171" t="s">
        <v>57417</v>
      </c>
      <c r="I40171" t="s">
        <v>135142</v>
      </c>
      <c r="J40171" t="s">
        <v>178654</v>
      </c>
    </row>
    <row r="40172" spans="1:10" x14ac:dyDescent="0.35">
      <c r="A40172">
        <v>4338</v>
      </c>
      <c r="B40172" t="s">
        <v>107852</v>
      </c>
      <c r="C40172" t="s">
        <v>16932</v>
      </c>
      <c r="D40172" t="s">
        <v>107853</v>
      </c>
      <c r="E40172">
        <v>45.086399</v>
      </c>
      <c r="F40172">
        <v>7.60337</v>
      </c>
      <c r="G40172" t="s">
        <v>27251</v>
      </c>
      <c r="H40172" t="s">
        <v>82035</v>
      </c>
      <c r="I40172" t="s">
        <v>82036</v>
      </c>
      <c r="J40172" t="s">
        <v>107854</v>
      </c>
    </row>
    <row r="40173" spans="1:10" x14ac:dyDescent="0.35">
      <c r="A40173">
        <v>42992</v>
      </c>
      <c r="B40173" t="s">
        <v>178303</v>
      </c>
      <c r="C40173" t="s">
        <v>20</v>
      </c>
      <c r="D40173" t="s">
        <v>178304</v>
      </c>
      <c r="E40173">
        <v>57.144691000000002</v>
      </c>
      <c r="F40173">
        <v>65.469718</v>
      </c>
      <c r="G40173" t="s">
        <v>27268</v>
      </c>
      <c r="H40173" t="s">
        <v>57417</v>
      </c>
      <c r="I40173" t="s">
        <v>135505</v>
      </c>
      <c r="J40173" t="s">
        <v>178305</v>
      </c>
    </row>
    <row r="40174" spans="1:10" x14ac:dyDescent="0.35">
      <c r="A40174">
        <v>42993</v>
      </c>
      <c r="B40174" t="s">
        <v>135297</v>
      </c>
      <c r="C40174" t="s">
        <v>36</v>
      </c>
      <c r="D40174" t="s">
        <v>135298</v>
      </c>
      <c r="E40174">
        <v>59.496665999999998</v>
      </c>
      <c r="F40174">
        <v>45.518332999999998</v>
      </c>
      <c r="G40174" t="s">
        <v>27268</v>
      </c>
      <c r="H40174" t="s">
        <v>57417</v>
      </c>
      <c r="I40174" t="s">
        <v>135299</v>
      </c>
      <c r="J40174" t="s">
        <v>135300</v>
      </c>
    </row>
    <row r="40175" spans="1:10" x14ac:dyDescent="0.35">
      <c r="A40175">
        <v>42994</v>
      </c>
      <c r="B40175" t="s">
        <v>138165</v>
      </c>
      <c r="C40175" t="s">
        <v>20</v>
      </c>
      <c r="D40175" t="s">
        <v>138166</v>
      </c>
      <c r="E40175">
        <v>60.788299559999999</v>
      </c>
      <c r="F40175">
        <v>46.259998320000001</v>
      </c>
      <c r="G40175" t="s">
        <v>27251</v>
      </c>
      <c r="H40175" t="s">
        <v>57417</v>
      </c>
      <c r="I40175" t="s">
        <v>135299</v>
      </c>
      <c r="J40175" t="s">
        <v>138167</v>
      </c>
    </row>
    <row r="40176" spans="1:10" x14ac:dyDescent="0.35">
      <c r="A40176">
        <v>42995</v>
      </c>
      <c r="B40176" t="s">
        <v>178676</v>
      </c>
      <c r="C40176" t="s">
        <v>20</v>
      </c>
      <c r="D40176" t="s">
        <v>178677</v>
      </c>
      <c r="E40176">
        <v>51.652270999999999</v>
      </c>
      <c r="F40176">
        <v>39.255524000000001</v>
      </c>
      <c r="G40176" t="s">
        <v>27251</v>
      </c>
      <c r="H40176" t="s">
        <v>57417</v>
      </c>
      <c r="I40176" t="s">
        <v>135174</v>
      </c>
      <c r="J40176" t="s">
        <v>136031</v>
      </c>
    </row>
    <row r="40177" spans="1:10" x14ac:dyDescent="0.35">
      <c r="A40177">
        <v>42996</v>
      </c>
      <c r="B40177" t="s">
        <v>135301</v>
      </c>
      <c r="C40177" t="s">
        <v>36</v>
      </c>
      <c r="D40177" t="s">
        <v>135302</v>
      </c>
      <c r="E40177">
        <v>51.561065999999997</v>
      </c>
      <c r="F40177">
        <v>116.702873</v>
      </c>
      <c r="G40177" t="s">
        <v>27268</v>
      </c>
      <c r="H40177" t="s">
        <v>57417</v>
      </c>
      <c r="I40177" t="s">
        <v>135146</v>
      </c>
      <c r="J40177" t="s">
        <v>135303</v>
      </c>
    </row>
    <row r="40178" spans="1:10" x14ac:dyDescent="0.35">
      <c r="A40178">
        <v>1990</v>
      </c>
      <c r="B40178" t="s">
        <v>53604</v>
      </c>
      <c r="C40178" t="s">
        <v>27999</v>
      </c>
      <c r="D40178" t="s">
        <v>53605</v>
      </c>
      <c r="E40178">
        <v>43.677199999999999</v>
      </c>
      <c r="F40178">
        <v>-79.630600000000001</v>
      </c>
      <c r="G40178" t="s">
        <v>13</v>
      </c>
      <c r="H40178" t="s">
        <v>42524</v>
      </c>
      <c r="I40178" t="s">
        <v>42536</v>
      </c>
      <c r="J40178" t="s">
        <v>5609</v>
      </c>
    </row>
    <row r="40179" spans="1:10" x14ac:dyDescent="0.35">
      <c r="A40179">
        <v>42998</v>
      </c>
      <c r="B40179" t="s">
        <v>159980</v>
      </c>
      <c r="C40179" t="s">
        <v>20</v>
      </c>
      <c r="D40179" t="s">
        <v>159981</v>
      </c>
      <c r="E40179">
        <v>56.913333999999999</v>
      </c>
      <c r="F40179">
        <v>118.269997</v>
      </c>
      <c r="G40179" t="s">
        <v>27268</v>
      </c>
      <c r="H40179" t="s">
        <v>57417</v>
      </c>
      <c r="I40179" t="s">
        <v>135146</v>
      </c>
      <c r="J40179" t="s">
        <v>159982</v>
      </c>
    </row>
    <row r="40180" spans="1:10" x14ac:dyDescent="0.35">
      <c r="A40180">
        <v>42999</v>
      </c>
      <c r="B40180" t="s">
        <v>135304</v>
      </c>
      <c r="C40180" t="s">
        <v>36</v>
      </c>
      <c r="D40180" t="s">
        <v>135305</v>
      </c>
      <c r="E40180">
        <v>67.911499019999994</v>
      </c>
      <c r="F40180">
        <v>-178.6719971</v>
      </c>
      <c r="G40180" t="s">
        <v>27251</v>
      </c>
      <c r="H40180" t="s">
        <v>57417</v>
      </c>
      <c r="I40180" t="s">
        <v>135306</v>
      </c>
      <c r="J40180" t="s">
        <v>135307</v>
      </c>
    </row>
    <row r="40181" spans="1:10" x14ac:dyDescent="0.35">
      <c r="A40181">
        <v>43000</v>
      </c>
      <c r="B40181" t="s">
        <v>135308</v>
      </c>
      <c r="C40181" t="s">
        <v>20</v>
      </c>
      <c r="D40181" t="s">
        <v>135309</v>
      </c>
      <c r="E40181">
        <v>51.678089</v>
      </c>
      <c r="F40181">
        <v>102.156548</v>
      </c>
      <c r="G40181" t="s">
        <v>27251</v>
      </c>
      <c r="H40181" t="s">
        <v>57417</v>
      </c>
      <c r="I40181" t="s">
        <v>135310</v>
      </c>
      <c r="J40181" t="s">
        <v>135311</v>
      </c>
    </row>
    <row r="40182" spans="1:10" x14ac:dyDescent="0.35">
      <c r="A40182">
        <v>43001</v>
      </c>
      <c r="B40182" t="s">
        <v>135312</v>
      </c>
      <c r="C40182" t="s">
        <v>36</v>
      </c>
      <c r="D40182" t="s">
        <v>135313</v>
      </c>
      <c r="E40182">
        <v>62.823334000000003</v>
      </c>
      <c r="F40182">
        <v>42.796664999999997</v>
      </c>
      <c r="G40182" t="s">
        <v>27251</v>
      </c>
      <c r="H40182" t="s">
        <v>57417</v>
      </c>
      <c r="I40182" t="s">
        <v>135237</v>
      </c>
      <c r="J40182" t="s">
        <v>135313</v>
      </c>
    </row>
    <row r="40183" spans="1:10" x14ac:dyDescent="0.35">
      <c r="A40183">
        <v>43002</v>
      </c>
      <c r="B40183" t="s">
        <v>160558</v>
      </c>
      <c r="C40183" t="s">
        <v>20</v>
      </c>
      <c r="D40183" t="s">
        <v>160559</v>
      </c>
      <c r="E40183">
        <v>68.076667790000002</v>
      </c>
      <c r="F40183">
        <v>87.644996640000002</v>
      </c>
      <c r="G40183" t="s">
        <v>27268</v>
      </c>
      <c r="H40183" t="s">
        <v>57417</v>
      </c>
      <c r="I40183" t="s">
        <v>135224</v>
      </c>
      <c r="J40183" t="s">
        <v>136475</v>
      </c>
    </row>
    <row r="40184" spans="1:10" x14ac:dyDescent="0.35">
      <c r="A40184">
        <v>43003</v>
      </c>
      <c r="B40184" t="s">
        <v>135314</v>
      </c>
      <c r="C40184" t="s">
        <v>20</v>
      </c>
      <c r="D40184" t="s">
        <v>135315</v>
      </c>
      <c r="E40184">
        <v>56.361668000000002</v>
      </c>
      <c r="F40184">
        <v>114.93</v>
      </c>
      <c r="G40184" t="s">
        <v>27251</v>
      </c>
      <c r="H40184" t="s">
        <v>57417</v>
      </c>
      <c r="I40184" t="s">
        <v>135310</v>
      </c>
      <c r="J40184" t="s">
        <v>135316</v>
      </c>
    </row>
    <row r="40185" spans="1:10" x14ac:dyDescent="0.35">
      <c r="A40185">
        <v>43004</v>
      </c>
      <c r="B40185" t="s">
        <v>135317</v>
      </c>
      <c r="C40185" t="s">
        <v>20</v>
      </c>
      <c r="D40185" t="s">
        <v>135318</v>
      </c>
      <c r="E40185">
        <v>60.50329971</v>
      </c>
      <c r="F40185">
        <v>43.601699830000001</v>
      </c>
      <c r="G40185" t="s">
        <v>27251</v>
      </c>
      <c r="H40185" t="s">
        <v>57417</v>
      </c>
      <c r="I40185" t="s">
        <v>135299</v>
      </c>
      <c r="J40185" t="s">
        <v>135319</v>
      </c>
    </row>
    <row r="40186" spans="1:10" x14ac:dyDescent="0.35">
      <c r="A40186">
        <v>43005</v>
      </c>
      <c r="B40186" t="s">
        <v>135320</v>
      </c>
      <c r="C40186" t="s">
        <v>20</v>
      </c>
      <c r="D40186" t="s">
        <v>135321</v>
      </c>
      <c r="E40186">
        <v>57.174999</v>
      </c>
      <c r="F40186">
        <v>94.889999000000003</v>
      </c>
      <c r="G40186" t="s">
        <v>27268</v>
      </c>
      <c r="H40186" t="s">
        <v>57417</v>
      </c>
      <c r="I40186" t="s">
        <v>135224</v>
      </c>
      <c r="J40186" t="s">
        <v>135322</v>
      </c>
    </row>
    <row r="40187" spans="1:10" x14ac:dyDescent="0.35">
      <c r="A40187">
        <v>2708</v>
      </c>
      <c r="B40187" t="s">
        <v>64456</v>
      </c>
      <c r="C40187" t="s">
        <v>16932</v>
      </c>
      <c r="D40187" t="s">
        <v>64457</v>
      </c>
      <c r="E40187">
        <v>60.157600000000002</v>
      </c>
      <c r="F40187">
        <v>12.991300000000001</v>
      </c>
      <c r="G40187" t="s">
        <v>27251</v>
      </c>
      <c r="H40187" t="s">
        <v>64073</v>
      </c>
      <c r="I40187" t="s">
        <v>64190</v>
      </c>
      <c r="J40187" t="s">
        <v>64458</v>
      </c>
    </row>
    <row r="40188" spans="1:10" x14ac:dyDescent="0.35">
      <c r="A40188">
        <v>43007</v>
      </c>
      <c r="B40188" t="s">
        <v>135323</v>
      </c>
      <c r="C40188" t="s">
        <v>36</v>
      </c>
      <c r="D40188" t="s">
        <v>135324</v>
      </c>
      <c r="E40188">
        <v>66.973335000000006</v>
      </c>
      <c r="F40188">
        <v>30.344999000000001</v>
      </c>
      <c r="G40188" t="s">
        <v>27251</v>
      </c>
      <c r="H40188" t="s">
        <v>57417</v>
      </c>
      <c r="I40188" t="s">
        <v>135130</v>
      </c>
      <c r="J40188" t="s">
        <v>135325</v>
      </c>
    </row>
    <row r="40189" spans="1:10" x14ac:dyDescent="0.35">
      <c r="A40189">
        <v>4334</v>
      </c>
      <c r="B40189" t="s">
        <v>107789</v>
      </c>
      <c r="C40189" t="s">
        <v>16932</v>
      </c>
      <c r="D40189" t="s">
        <v>107790</v>
      </c>
      <c r="E40189">
        <v>39.918799999999997</v>
      </c>
      <c r="F40189">
        <v>9.6829800000000006</v>
      </c>
      <c r="G40189" t="s">
        <v>27251</v>
      </c>
      <c r="H40189" t="s">
        <v>82035</v>
      </c>
      <c r="I40189" t="s">
        <v>82400</v>
      </c>
      <c r="J40189" t="s">
        <v>107791</v>
      </c>
    </row>
    <row r="40190" spans="1:10" x14ac:dyDescent="0.35">
      <c r="A40190">
        <v>43009</v>
      </c>
      <c r="B40190" t="s">
        <v>135329</v>
      </c>
      <c r="C40190" t="s">
        <v>11</v>
      </c>
      <c r="D40190" t="s">
        <v>135330</v>
      </c>
      <c r="E40190">
        <v>54.934390999999998</v>
      </c>
      <c r="F40190">
        <v>19.982413999999999</v>
      </c>
      <c r="G40190" t="s">
        <v>27251</v>
      </c>
      <c r="H40190" t="s">
        <v>57417</v>
      </c>
      <c r="I40190" t="s">
        <v>135164</v>
      </c>
      <c r="J40190" t="s">
        <v>135331</v>
      </c>
    </row>
    <row r="40191" spans="1:10" x14ac:dyDescent="0.35">
      <c r="A40191">
        <v>4989</v>
      </c>
      <c r="B40191" t="s">
        <v>123916</v>
      </c>
      <c r="C40191" t="s">
        <v>16932</v>
      </c>
      <c r="D40191" t="s">
        <v>123917</v>
      </c>
      <c r="E40191">
        <v>-23.079900739999999</v>
      </c>
      <c r="F40191">
        <v>-134.88999939999999</v>
      </c>
      <c r="G40191" t="s">
        <v>81</v>
      </c>
      <c r="H40191" t="s">
        <v>123880</v>
      </c>
      <c r="I40191" t="s">
        <v>123881</v>
      </c>
      <c r="J40191" t="s">
        <v>18</v>
      </c>
    </row>
    <row r="40192" spans="1:10" x14ac:dyDescent="0.35">
      <c r="A40192">
        <v>5599</v>
      </c>
      <c r="B40192" t="s">
        <v>133522</v>
      </c>
      <c r="C40192" t="s">
        <v>16932</v>
      </c>
      <c r="D40192" t="s">
        <v>133523</v>
      </c>
      <c r="E40192">
        <v>35.530101999999999</v>
      </c>
      <c r="F40192">
        <v>134.16700700000001</v>
      </c>
      <c r="G40192" t="s">
        <v>27268</v>
      </c>
      <c r="H40192" t="s">
        <v>82029</v>
      </c>
      <c r="I40192" t="s">
        <v>84718</v>
      </c>
      <c r="J40192" t="s">
        <v>87640</v>
      </c>
    </row>
    <row r="40193" spans="1:10" x14ac:dyDescent="0.35">
      <c r="A40193">
        <v>43012</v>
      </c>
      <c r="B40193" t="s">
        <v>135335</v>
      </c>
      <c r="C40193" t="s">
        <v>36</v>
      </c>
      <c r="D40193" t="s">
        <v>135336</v>
      </c>
      <c r="E40193">
        <v>64.383330999999998</v>
      </c>
      <c r="F40193">
        <v>40.716667000000001</v>
      </c>
      <c r="G40193" t="s">
        <v>27251</v>
      </c>
      <c r="H40193" t="s">
        <v>57417</v>
      </c>
      <c r="I40193" t="s">
        <v>135237</v>
      </c>
      <c r="J40193" t="s">
        <v>135337</v>
      </c>
    </row>
    <row r="40194" spans="1:10" x14ac:dyDescent="0.35">
      <c r="A40194">
        <v>2075</v>
      </c>
      <c r="B40194" t="s">
        <v>54732</v>
      </c>
      <c r="C40194" t="s">
        <v>16932</v>
      </c>
      <c r="D40194" t="s">
        <v>54733</v>
      </c>
      <c r="E40194">
        <v>27.837600999999999</v>
      </c>
      <c r="F40194">
        <v>-0.186414</v>
      </c>
      <c r="G40194" t="s">
        <v>27239</v>
      </c>
      <c r="H40194" t="s">
        <v>54550</v>
      </c>
      <c r="I40194" t="s">
        <v>54590</v>
      </c>
      <c r="J40194" t="s">
        <v>54734</v>
      </c>
    </row>
    <row r="40195" spans="1:10" x14ac:dyDescent="0.35">
      <c r="A40195">
        <v>2081</v>
      </c>
      <c r="B40195" t="s">
        <v>54755</v>
      </c>
      <c r="C40195" t="s">
        <v>16932</v>
      </c>
      <c r="D40195" t="s">
        <v>54756</v>
      </c>
      <c r="E40195">
        <v>33.067799000000001</v>
      </c>
      <c r="F40195">
        <v>6.0886699999999996</v>
      </c>
      <c r="G40195" t="s">
        <v>27239</v>
      </c>
      <c r="H40195" t="s">
        <v>54550</v>
      </c>
      <c r="I40195" t="s">
        <v>54757</v>
      </c>
      <c r="J40195" t="s">
        <v>54758</v>
      </c>
    </row>
    <row r="40196" spans="1:10" x14ac:dyDescent="0.35">
      <c r="A40196">
        <v>5019</v>
      </c>
      <c r="B40196" t="s">
        <v>124353</v>
      </c>
      <c r="C40196" t="s">
        <v>16932</v>
      </c>
      <c r="D40196" t="s">
        <v>124354</v>
      </c>
      <c r="E40196">
        <v>-20.790126999999998</v>
      </c>
      <c r="F40196">
        <v>165.259524</v>
      </c>
      <c r="G40196" t="s">
        <v>81</v>
      </c>
      <c r="H40196" t="s">
        <v>121404</v>
      </c>
      <c r="I40196" t="s">
        <v>121405</v>
      </c>
      <c r="J40196" t="s">
        <v>124355</v>
      </c>
    </row>
    <row r="40197" spans="1:10" x14ac:dyDescent="0.35">
      <c r="A40197">
        <v>4241</v>
      </c>
      <c r="B40197" t="s">
        <v>107153</v>
      </c>
      <c r="C40197" t="s">
        <v>16932</v>
      </c>
      <c r="D40197" t="s">
        <v>107154</v>
      </c>
      <c r="E40197">
        <v>43.097301479999999</v>
      </c>
      <c r="F40197">
        <v>6.1460299489999999</v>
      </c>
      <c r="G40197" t="s">
        <v>27251</v>
      </c>
      <c r="H40197" t="s">
        <v>68186</v>
      </c>
      <c r="I40197" t="s">
        <v>68655</v>
      </c>
      <c r="J40197" t="s">
        <v>107155</v>
      </c>
    </row>
    <row r="40198" spans="1:10" x14ac:dyDescent="0.35">
      <c r="A40198">
        <v>43017</v>
      </c>
      <c r="B40198" t="s">
        <v>135345</v>
      </c>
      <c r="C40198" t="s">
        <v>36</v>
      </c>
      <c r="D40198" t="s">
        <v>135346</v>
      </c>
      <c r="E40198">
        <v>69.014999000000003</v>
      </c>
      <c r="F40198">
        <v>33.291668000000001</v>
      </c>
      <c r="G40198" t="s">
        <v>27251</v>
      </c>
      <c r="H40198" t="s">
        <v>57417</v>
      </c>
      <c r="I40198" t="s">
        <v>135130</v>
      </c>
      <c r="J40198" t="s">
        <v>135347</v>
      </c>
    </row>
    <row r="40199" spans="1:10" x14ac:dyDescent="0.35">
      <c r="A40199">
        <v>4070</v>
      </c>
      <c r="B40199" t="s">
        <v>106099</v>
      </c>
      <c r="C40199" t="s">
        <v>27999</v>
      </c>
      <c r="D40199" t="s">
        <v>106100</v>
      </c>
      <c r="E40199">
        <v>43.629100999999999</v>
      </c>
      <c r="F40199">
        <v>1.36382</v>
      </c>
      <c r="G40199" t="s">
        <v>27251</v>
      </c>
      <c r="H40199" t="s">
        <v>68186</v>
      </c>
      <c r="I40199" t="s">
        <v>68427</v>
      </c>
      <c r="J40199" t="s">
        <v>106101</v>
      </c>
    </row>
    <row r="40200" spans="1:10" x14ac:dyDescent="0.35">
      <c r="A40200">
        <v>43019</v>
      </c>
      <c r="B40200" t="s">
        <v>135348</v>
      </c>
      <c r="C40200" t="s">
        <v>36</v>
      </c>
      <c r="D40200" t="s">
        <v>135349</v>
      </c>
      <c r="E40200">
        <v>60.673301700000003</v>
      </c>
      <c r="F40200">
        <v>29.16670036</v>
      </c>
      <c r="G40200" t="s">
        <v>27251</v>
      </c>
      <c r="H40200" t="s">
        <v>57417</v>
      </c>
      <c r="I40200" t="s">
        <v>135343</v>
      </c>
      <c r="J40200" t="s">
        <v>135350</v>
      </c>
    </row>
    <row r="40201" spans="1:10" x14ac:dyDescent="0.35">
      <c r="A40201">
        <v>43020</v>
      </c>
      <c r="B40201" t="s">
        <v>60136</v>
      </c>
      <c r="C40201" t="s">
        <v>11</v>
      </c>
      <c r="D40201" t="s">
        <v>60137</v>
      </c>
      <c r="E40201">
        <v>59.448014999999998</v>
      </c>
      <c r="F40201">
        <v>24.753312999999999</v>
      </c>
      <c r="G40201" t="s">
        <v>27251</v>
      </c>
      <c r="H40201" t="s">
        <v>60077</v>
      </c>
      <c r="I40201" t="s">
        <v>60089</v>
      </c>
      <c r="J40201" t="s">
        <v>60102</v>
      </c>
    </row>
    <row r="40202" spans="1:10" x14ac:dyDescent="0.35">
      <c r="A40202">
        <v>43021</v>
      </c>
      <c r="B40202" t="s">
        <v>60261</v>
      </c>
      <c r="C40202" t="s">
        <v>11</v>
      </c>
      <c r="D40202" t="s">
        <v>60262</v>
      </c>
      <c r="E40202">
        <v>60.147778000000002</v>
      </c>
      <c r="F40202">
        <v>24.924444000000001</v>
      </c>
      <c r="G40202" t="s">
        <v>27251</v>
      </c>
      <c r="H40202" t="s">
        <v>60223</v>
      </c>
      <c r="I40202" t="s">
        <v>60235</v>
      </c>
      <c r="J40202" t="s">
        <v>60236</v>
      </c>
    </row>
    <row r="40203" spans="1:10" x14ac:dyDescent="0.35">
      <c r="A40203">
        <v>43022</v>
      </c>
      <c r="B40203" t="s">
        <v>100448</v>
      </c>
      <c r="C40203" t="s">
        <v>20</v>
      </c>
      <c r="D40203" t="s">
        <v>100449</v>
      </c>
      <c r="E40203">
        <v>34.089976999999998</v>
      </c>
      <c r="F40203">
        <v>-85.610068999999996</v>
      </c>
      <c r="G40203" t="s">
        <v>13</v>
      </c>
      <c r="H40203" t="s">
        <v>14</v>
      </c>
      <c r="I40203" t="s">
        <v>30</v>
      </c>
      <c r="J40203" t="s">
        <v>28442</v>
      </c>
    </row>
    <row r="40204" spans="1:10" x14ac:dyDescent="0.35">
      <c r="A40204">
        <v>43023</v>
      </c>
      <c r="B40204" t="s">
        <v>42217</v>
      </c>
      <c r="C40204" t="s">
        <v>36</v>
      </c>
      <c r="D40204" t="s">
        <v>42218</v>
      </c>
      <c r="E40204">
        <v>55.411667000000001</v>
      </c>
      <c r="F40204">
        <v>28.748332999999999</v>
      </c>
      <c r="G40204" t="s">
        <v>27251</v>
      </c>
      <c r="H40204" t="s">
        <v>42203</v>
      </c>
      <c r="I40204" t="s">
        <v>42204</v>
      </c>
      <c r="J40204" t="s">
        <v>42219</v>
      </c>
    </row>
    <row r="40205" spans="1:10" x14ac:dyDescent="0.35">
      <c r="A40205">
        <v>43024</v>
      </c>
      <c r="B40205" t="s">
        <v>124618</v>
      </c>
      <c r="C40205" t="s">
        <v>20</v>
      </c>
      <c r="D40205" t="s">
        <v>124619</v>
      </c>
      <c r="E40205">
        <v>-43.670600890000003</v>
      </c>
      <c r="F40205">
        <v>172.5899963</v>
      </c>
      <c r="G40205" t="s">
        <v>81</v>
      </c>
      <c r="H40205" t="s">
        <v>124587</v>
      </c>
      <c r="I40205" t="s">
        <v>124588</v>
      </c>
      <c r="J40205" t="s">
        <v>124620</v>
      </c>
    </row>
    <row r="40206" spans="1:10" x14ac:dyDescent="0.35">
      <c r="A40206">
        <v>43025</v>
      </c>
      <c r="B40206" t="s">
        <v>128215</v>
      </c>
      <c r="C40206" t="s">
        <v>20</v>
      </c>
      <c r="D40206" t="s">
        <v>128216</v>
      </c>
      <c r="E40206">
        <v>39.780799870000003</v>
      </c>
      <c r="F40206">
        <v>-77.278701780000006</v>
      </c>
      <c r="G40206" t="s">
        <v>13</v>
      </c>
      <c r="H40206" t="s">
        <v>14</v>
      </c>
      <c r="I40206" t="s">
        <v>15</v>
      </c>
      <c r="J40206" t="s">
        <v>4082</v>
      </c>
    </row>
    <row r="40207" spans="1:10" x14ac:dyDescent="0.35">
      <c r="A40207">
        <v>43026</v>
      </c>
      <c r="B40207" t="s">
        <v>7200</v>
      </c>
      <c r="C40207" t="s">
        <v>11</v>
      </c>
      <c r="D40207" t="s">
        <v>7201</v>
      </c>
      <c r="E40207">
        <v>40.183331000000003</v>
      </c>
      <c r="F40207">
        <v>-77.222808000000001</v>
      </c>
      <c r="G40207" t="s">
        <v>13</v>
      </c>
      <c r="H40207" t="s">
        <v>14</v>
      </c>
      <c r="I40207" t="s">
        <v>15</v>
      </c>
      <c r="J40207" t="s">
        <v>5737</v>
      </c>
    </row>
    <row r="40208" spans="1:10" x14ac:dyDescent="0.35">
      <c r="A40208">
        <v>43027</v>
      </c>
      <c r="B40208" t="s">
        <v>13763</v>
      </c>
      <c r="C40208" t="s">
        <v>20</v>
      </c>
      <c r="D40208" t="s">
        <v>13764</v>
      </c>
      <c r="E40208">
        <v>36.367198940000002</v>
      </c>
      <c r="F40208">
        <v>-92.640197749999999</v>
      </c>
      <c r="G40208" t="s">
        <v>13</v>
      </c>
      <c r="H40208" t="s">
        <v>14</v>
      </c>
      <c r="I40208" t="s">
        <v>38</v>
      </c>
      <c r="J40208" t="s">
        <v>13765</v>
      </c>
    </row>
    <row r="40209" spans="1:10" x14ac:dyDescent="0.35">
      <c r="A40209">
        <v>43028</v>
      </c>
      <c r="B40209" t="s">
        <v>104974</v>
      </c>
      <c r="C40209" t="s">
        <v>36</v>
      </c>
      <c r="D40209" t="s">
        <v>104975</v>
      </c>
      <c r="E40209">
        <v>29.956444000000001</v>
      </c>
      <c r="F40209">
        <v>-90.084969000000001</v>
      </c>
      <c r="G40209" t="s">
        <v>13</v>
      </c>
      <c r="H40209" t="s">
        <v>14</v>
      </c>
      <c r="I40209" t="s">
        <v>114</v>
      </c>
      <c r="J40209" t="s">
        <v>14161</v>
      </c>
    </row>
    <row r="40210" spans="1:10" x14ac:dyDescent="0.35">
      <c r="A40210">
        <v>43029</v>
      </c>
      <c r="B40210" t="s">
        <v>17893</v>
      </c>
      <c r="C40210" t="s">
        <v>20</v>
      </c>
      <c r="D40210" t="s">
        <v>17894</v>
      </c>
      <c r="E40210">
        <v>39.872849000000002</v>
      </c>
      <c r="F40210">
        <v>-79.955330000000004</v>
      </c>
      <c r="G40210" t="s">
        <v>13</v>
      </c>
      <c r="H40210" t="s">
        <v>14</v>
      </c>
      <c r="I40210" t="s">
        <v>15</v>
      </c>
      <c r="J40210" t="s">
        <v>15389</v>
      </c>
    </row>
    <row r="40211" spans="1:10" x14ac:dyDescent="0.35">
      <c r="A40211">
        <v>43030</v>
      </c>
      <c r="B40211" t="s">
        <v>486</v>
      </c>
      <c r="C40211" t="s">
        <v>36</v>
      </c>
      <c r="D40211" t="s">
        <v>487</v>
      </c>
      <c r="E40211">
        <v>34.822445000000002</v>
      </c>
      <c r="F40211">
        <v>-92.444419999999994</v>
      </c>
      <c r="G40211" t="s">
        <v>13</v>
      </c>
      <c r="H40211" t="s">
        <v>14</v>
      </c>
      <c r="I40211" t="s">
        <v>38</v>
      </c>
      <c r="J40211" t="s">
        <v>488</v>
      </c>
    </row>
    <row r="40212" spans="1:10" x14ac:dyDescent="0.35">
      <c r="A40212">
        <v>43031</v>
      </c>
      <c r="B40212" t="s">
        <v>21993</v>
      </c>
      <c r="C40212" t="s">
        <v>11</v>
      </c>
      <c r="D40212" t="s">
        <v>21994</v>
      </c>
      <c r="E40212">
        <v>33.761963999999999</v>
      </c>
      <c r="F40212">
        <v>-84.395469000000006</v>
      </c>
      <c r="G40212" t="s">
        <v>13</v>
      </c>
      <c r="H40212" t="s">
        <v>14</v>
      </c>
      <c r="I40212" t="s">
        <v>74</v>
      </c>
      <c r="J40212" t="s">
        <v>5656</v>
      </c>
    </row>
    <row r="40213" spans="1:10" x14ac:dyDescent="0.35">
      <c r="A40213">
        <v>43032</v>
      </c>
      <c r="B40213" t="s">
        <v>107517</v>
      </c>
      <c r="C40213" t="s">
        <v>20</v>
      </c>
      <c r="D40213" t="s">
        <v>107518</v>
      </c>
      <c r="E40213">
        <v>47.550300999999997</v>
      </c>
      <c r="F40213">
        <v>18.978701000000001</v>
      </c>
      <c r="G40213" t="s">
        <v>27251</v>
      </c>
      <c r="H40213" t="s">
        <v>77366</v>
      </c>
      <c r="I40213" t="s">
        <v>77513</v>
      </c>
      <c r="J40213" t="s">
        <v>77514</v>
      </c>
    </row>
    <row r="40214" spans="1:10" x14ac:dyDescent="0.35">
      <c r="A40214">
        <v>43033</v>
      </c>
      <c r="B40214" t="s">
        <v>107483</v>
      </c>
      <c r="C40214" t="s">
        <v>20</v>
      </c>
      <c r="D40214" t="s">
        <v>107484</v>
      </c>
      <c r="E40214">
        <v>47.756810999999999</v>
      </c>
      <c r="F40214">
        <v>18.730459</v>
      </c>
      <c r="G40214" t="s">
        <v>27251</v>
      </c>
      <c r="H40214" t="s">
        <v>77366</v>
      </c>
      <c r="I40214" t="s">
        <v>107485</v>
      </c>
      <c r="J40214" t="s">
        <v>107486</v>
      </c>
    </row>
    <row r="40215" spans="1:10" x14ac:dyDescent="0.35">
      <c r="A40215">
        <v>43034</v>
      </c>
      <c r="B40215" t="s">
        <v>107493</v>
      </c>
      <c r="C40215" t="s">
        <v>20</v>
      </c>
      <c r="D40215" t="s">
        <v>107494</v>
      </c>
      <c r="E40215">
        <v>47.486899999999999</v>
      </c>
      <c r="F40215">
        <v>18.9147</v>
      </c>
      <c r="G40215" t="s">
        <v>27251</v>
      </c>
      <c r="H40215" t="s">
        <v>77366</v>
      </c>
      <c r="I40215" t="s">
        <v>77452</v>
      </c>
      <c r="J40215" t="s">
        <v>107495</v>
      </c>
    </row>
    <row r="40216" spans="1:10" x14ac:dyDescent="0.35">
      <c r="A40216">
        <v>43035</v>
      </c>
      <c r="B40216" t="s">
        <v>107514</v>
      </c>
      <c r="C40216" t="s">
        <v>20</v>
      </c>
      <c r="D40216" t="s">
        <v>107515</v>
      </c>
      <c r="E40216">
        <v>47.814278999999999</v>
      </c>
      <c r="F40216">
        <v>19.976792</v>
      </c>
      <c r="G40216" t="s">
        <v>27251</v>
      </c>
      <c r="H40216" t="s">
        <v>77366</v>
      </c>
      <c r="I40216" t="s">
        <v>77461</v>
      </c>
      <c r="J40216" t="s">
        <v>107516</v>
      </c>
    </row>
    <row r="40217" spans="1:10" x14ac:dyDescent="0.35">
      <c r="A40217">
        <v>43036</v>
      </c>
      <c r="B40217" t="s">
        <v>107528</v>
      </c>
      <c r="C40217" t="s">
        <v>20</v>
      </c>
      <c r="D40217" t="s">
        <v>107529</v>
      </c>
      <c r="E40217">
        <v>47.517121000000003</v>
      </c>
      <c r="F40217">
        <v>18.325023999999999</v>
      </c>
      <c r="G40217" t="s">
        <v>27251</v>
      </c>
      <c r="H40217" t="s">
        <v>77366</v>
      </c>
      <c r="I40217" t="s">
        <v>107485</v>
      </c>
      <c r="J40217" t="s">
        <v>107530</v>
      </c>
    </row>
    <row r="40218" spans="1:10" x14ac:dyDescent="0.35">
      <c r="A40218">
        <v>43037</v>
      </c>
      <c r="B40218" t="s">
        <v>44985</v>
      </c>
      <c r="C40218" t="s">
        <v>11</v>
      </c>
      <c r="D40218" t="s">
        <v>44986</v>
      </c>
      <c r="E40218">
        <v>34.3268013</v>
      </c>
      <c r="F40218">
        <v>-118.4449997</v>
      </c>
      <c r="G40218" t="s">
        <v>13</v>
      </c>
      <c r="H40218" t="s">
        <v>14</v>
      </c>
      <c r="I40218" t="s">
        <v>50</v>
      </c>
      <c r="J40218" t="s">
        <v>23961</v>
      </c>
    </row>
    <row r="40219" spans="1:10" x14ac:dyDescent="0.35">
      <c r="A40219">
        <v>43038</v>
      </c>
      <c r="B40219" t="s">
        <v>50668</v>
      </c>
      <c r="C40219" t="s">
        <v>20</v>
      </c>
      <c r="D40219" t="s">
        <v>50669</v>
      </c>
      <c r="E40219">
        <v>39.279623000000001</v>
      </c>
      <c r="F40219">
        <v>-102.47474</v>
      </c>
      <c r="G40219" t="s">
        <v>13</v>
      </c>
      <c r="H40219" t="s">
        <v>14</v>
      </c>
      <c r="I40219" t="s">
        <v>60</v>
      </c>
      <c r="J40219" t="s">
        <v>50670</v>
      </c>
    </row>
    <row r="40220" spans="1:10" x14ac:dyDescent="0.35">
      <c r="A40220">
        <v>43039</v>
      </c>
      <c r="B40220" t="s">
        <v>66982</v>
      </c>
      <c r="C40220" t="s">
        <v>20</v>
      </c>
      <c r="D40220" t="s">
        <v>66983</v>
      </c>
      <c r="E40220">
        <v>-51.568100000000001</v>
      </c>
      <c r="F40220">
        <v>-59.533698999999999</v>
      </c>
      <c r="G40220" t="s">
        <v>27303</v>
      </c>
      <c r="H40220" t="s">
        <v>61545</v>
      </c>
      <c r="I40220" t="s">
        <v>61546</v>
      </c>
      <c r="J40220" t="s">
        <v>66984</v>
      </c>
    </row>
    <row r="40221" spans="1:10" x14ac:dyDescent="0.35">
      <c r="A40221">
        <v>43040</v>
      </c>
      <c r="B40221" t="s">
        <v>66985</v>
      </c>
      <c r="C40221" t="s">
        <v>20</v>
      </c>
      <c r="D40221" t="s">
        <v>66986</v>
      </c>
      <c r="E40221">
        <v>-51.378101350000001</v>
      </c>
      <c r="F40221">
        <v>-60.091609949999999</v>
      </c>
      <c r="G40221" t="s">
        <v>27303</v>
      </c>
      <c r="H40221" t="s">
        <v>61545</v>
      </c>
      <c r="I40221" t="s">
        <v>61546</v>
      </c>
      <c r="J40221" t="s">
        <v>66987</v>
      </c>
    </row>
    <row r="40222" spans="1:10" x14ac:dyDescent="0.35">
      <c r="A40222">
        <v>43041</v>
      </c>
      <c r="B40222" t="s">
        <v>66988</v>
      </c>
      <c r="C40222" t="s">
        <v>20</v>
      </c>
      <c r="D40222" t="s">
        <v>66989</v>
      </c>
      <c r="E40222">
        <v>-51.263671879999997</v>
      </c>
      <c r="F40222">
        <v>-60.592079159999997</v>
      </c>
      <c r="G40222" t="s">
        <v>27303</v>
      </c>
      <c r="H40222" t="s">
        <v>61545</v>
      </c>
      <c r="I40222" t="s">
        <v>61546</v>
      </c>
      <c r="J40222" t="s">
        <v>66990</v>
      </c>
    </row>
    <row r="40223" spans="1:10" x14ac:dyDescent="0.35">
      <c r="A40223">
        <v>43042</v>
      </c>
      <c r="B40223" t="s">
        <v>67221</v>
      </c>
      <c r="C40223" t="s">
        <v>20</v>
      </c>
      <c r="D40223" t="s">
        <v>67222</v>
      </c>
      <c r="E40223">
        <v>28.174999240000002</v>
      </c>
      <c r="F40223">
        <v>-82.487777710000003</v>
      </c>
      <c r="G40223" t="s">
        <v>13</v>
      </c>
      <c r="H40223" t="s">
        <v>14</v>
      </c>
      <c r="I40223" t="s">
        <v>64</v>
      </c>
      <c r="J40223" t="s">
        <v>65138</v>
      </c>
    </row>
    <row r="40224" spans="1:10" x14ac:dyDescent="0.35">
      <c r="A40224">
        <v>43043</v>
      </c>
      <c r="B40224" t="s">
        <v>22020</v>
      </c>
      <c r="C40224" t="s">
        <v>11</v>
      </c>
      <c r="D40224" t="s">
        <v>22021</v>
      </c>
      <c r="E40224">
        <v>46.72805786</v>
      </c>
      <c r="F40224">
        <v>-117.00099950000001</v>
      </c>
      <c r="G40224" t="s">
        <v>13</v>
      </c>
      <c r="H40224" t="s">
        <v>14</v>
      </c>
      <c r="I40224" t="s">
        <v>86</v>
      </c>
      <c r="J40224" t="s">
        <v>1816</v>
      </c>
    </row>
    <row r="40225" spans="1:10" x14ac:dyDescent="0.35">
      <c r="A40225">
        <v>43044</v>
      </c>
      <c r="B40225" t="s">
        <v>120061</v>
      </c>
      <c r="C40225" t="s">
        <v>20</v>
      </c>
      <c r="D40225" t="s">
        <v>120062</v>
      </c>
      <c r="E40225">
        <v>27.407301</v>
      </c>
      <c r="F40225">
        <v>-109.92800099999999</v>
      </c>
      <c r="G40225" t="s">
        <v>13</v>
      </c>
      <c r="H40225" t="s">
        <v>28630</v>
      </c>
      <c r="I40225" t="s">
        <v>28631</v>
      </c>
      <c r="J40225" t="s">
        <v>115338</v>
      </c>
    </row>
    <row r="40226" spans="1:10" x14ac:dyDescent="0.35">
      <c r="A40226">
        <v>43045</v>
      </c>
      <c r="B40226" t="s">
        <v>115233</v>
      </c>
      <c r="C40226" t="s">
        <v>20</v>
      </c>
      <c r="D40226" t="s">
        <v>115234</v>
      </c>
      <c r="E40226">
        <v>28.354700090000001</v>
      </c>
      <c r="F40226">
        <v>-108.9250031</v>
      </c>
      <c r="G40226" t="s">
        <v>13</v>
      </c>
      <c r="H40226" t="s">
        <v>28630</v>
      </c>
      <c r="I40226" t="s">
        <v>28631</v>
      </c>
      <c r="J40226" t="s">
        <v>115235</v>
      </c>
    </row>
    <row r="40227" spans="1:10" x14ac:dyDescent="0.35">
      <c r="A40227">
        <v>43046</v>
      </c>
      <c r="B40227" t="s">
        <v>105042</v>
      </c>
      <c r="C40227" t="s">
        <v>20</v>
      </c>
      <c r="D40227" t="s">
        <v>105043</v>
      </c>
      <c r="E40227">
        <v>30.079805369999999</v>
      </c>
      <c r="F40227">
        <v>-90.893272400000001</v>
      </c>
      <c r="G40227" t="s">
        <v>13</v>
      </c>
      <c r="H40227" t="s">
        <v>14</v>
      </c>
      <c r="I40227" t="s">
        <v>114</v>
      </c>
      <c r="J40227" t="s">
        <v>105044</v>
      </c>
    </row>
    <row r="40228" spans="1:10" x14ac:dyDescent="0.35">
      <c r="A40228">
        <v>43047</v>
      </c>
      <c r="B40228" t="s">
        <v>105126</v>
      </c>
      <c r="C40228" t="s">
        <v>20</v>
      </c>
      <c r="D40228" t="s">
        <v>105127</v>
      </c>
      <c r="E40228">
        <v>30.205278400000001</v>
      </c>
      <c r="F40228">
        <v>-92.214447019999994</v>
      </c>
      <c r="G40228" t="s">
        <v>13</v>
      </c>
      <c r="H40228" t="s">
        <v>14</v>
      </c>
      <c r="I40228" t="s">
        <v>114</v>
      </c>
      <c r="J40228" t="s">
        <v>105128</v>
      </c>
    </row>
    <row r="40229" spans="1:10" x14ac:dyDescent="0.35">
      <c r="A40229">
        <v>4062</v>
      </c>
      <c r="B40229" t="s">
        <v>106073</v>
      </c>
      <c r="C40229" t="s">
        <v>16932</v>
      </c>
      <c r="D40229" t="s">
        <v>106074</v>
      </c>
      <c r="E40229">
        <v>43.545600890000003</v>
      </c>
      <c r="F40229">
        <v>1.3674999480000001</v>
      </c>
      <c r="G40229" t="s">
        <v>27251</v>
      </c>
      <c r="H40229" t="s">
        <v>68186</v>
      </c>
      <c r="I40229" t="s">
        <v>68427</v>
      </c>
      <c r="J40229" t="s">
        <v>106075</v>
      </c>
    </row>
    <row r="40230" spans="1:10" x14ac:dyDescent="0.35">
      <c r="A40230">
        <v>43049</v>
      </c>
      <c r="B40230" t="s">
        <v>105146</v>
      </c>
      <c r="C40230" t="s">
        <v>11</v>
      </c>
      <c r="D40230" t="s">
        <v>105147</v>
      </c>
      <c r="E40230">
        <v>30.209652999999999</v>
      </c>
      <c r="F40230">
        <v>-90.930762000000001</v>
      </c>
      <c r="G40230" t="s">
        <v>13</v>
      </c>
      <c r="H40230" t="s">
        <v>14</v>
      </c>
      <c r="I40230" t="s">
        <v>114</v>
      </c>
      <c r="J40230" t="s">
        <v>115</v>
      </c>
    </row>
    <row r="40231" spans="1:10" x14ac:dyDescent="0.35">
      <c r="A40231">
        <v>43050</v>
      </c>
      <c r="B40231" t="s">
        <v>131200</v>
      </c>
      <c r="C40231" t="s">
        <v>20</v>
      </c>
      <c r="D40231" t="s">
        <v>131201</v>
      </c>
      <c r="E40231">
        <v>53.951942000000003</v>
      </c>
      <c r="F40231">
        <v>17.942778000000001</v>
      </c>
      <c r="G40231" t="s">
        <v>27251</v>
      </c>
      <c r="H40231" t="s">
        <v>62772</v>
      </c>
      <c r="I40231" t="s">
        <v>62807</v>
      </c>
      <c r="J40231" t="s">
        <v>131202</v>
      </c>
    </row>
    <row r="40232" spans="1:10" x14ac:dyDescent="0.35">
      <c r="A40232">
        <v>43051</v>
      </c>
      <c r="B40232" t="s">
        <v>131203</v>
      </c>
      <c r="C40232" t="s">
        <v>36</v>
      </c>
      <c r="D40232" t="s">
        <v>131204</v>
      </c>
      <c r="E40232">
        <v>53.519443510000002</v>
      </c>
      <c r="F40232">
        <v>16.284166339999999</v>
      </c>
      <c r="G40232" t="s">
        <v>27251</v>
      </c>
      <c r="H40232" t="s">
        <v>62772</v>
      </c>
      <c r="I40232" t="s">
        <v>62799</v>
      </c>
      <c r="J40232" t="s">
        <v>131205</v>
      </c>
    </row>
    <row r="40233" spans="1:10" x14ac:dyDescent="0.35">
      <c r="A40233">
        <v>43052</v>
      </c>
      <c r="B40233" t="s">
        <v>131206</v>
      </c>
      <c r="C40233" t="s">
        <v>36</v>
      </c>
      <c r="D40233" t="s">
        <v>131207</v>
      </c>
      <c r="E40233">
        <v>50.836944580000001</v>
      </c>
      <c r="F40233">
        <v>17.413610460000001</v>
      </c>
      <c r="G40233" t="s">
        <v>27251</v>
      </c>
      <c r="H40233" t="s">
        <v>62772</v>
      </c>
      <c r="I40233" t="s">
        <v>62903</v>
      </c>
      <c r="J40233" t="s">
        <v>131208</v>
      </c>
    </row>
    <row r="40234" spans="1:10" x14ac:dyDescent="0.35">
      <c r="A40234">
        <v>43053</v>
      </c>
      <c r="B40234" t="s">
        <v>131209</v>
      </c>
      <c r="C40234" t="s">
        <v>20</v>
      </c>
      <c r="D40234" t="s">
        <v>131210</v>
      </c>
      <c r="E40234">
        <v>52.939444999999999</v>
      </c>
      <c r="F40234">
        <v>14.421666999999999</v>
      </c>
      <c r="G40234" t="s">
        <v>27251</v>
      </c>
      <c r="H40234" t="s">
        <v>62772</v>
      </c>
      <c r="I40234" t="s">
        <v>62799</v>
      </c>
      <c r="J40234" t="s">
        <v>131211</v>
      </c>
    </row>
    <row r="40235" spans="1:10" x14ac:dyDescent="0.35">
      <c r="A40235">
        <v>43054</v>
      </c>
      <c r="B40235" t="s">
        <v>131212</v>
      </c>
      <c r="C40235" t="s">
        <v>20</v>
      </c>
      <c r="D40235" t="s">
        <v>131213</v>
      </c>
      <c r="E40235">
        <v>52.575831999999998</v>
      </c>
      <c r="F40235">
        <v>20.873055999999998</v>
      </c>
      <c r="G40235" t="s">
        <v>27251</v>
      </c>
      <c r="H40235" t="s">
        <v>62772</v>
      </c>
      <c r="I40235" t="s">
        <v>62784</v>
      </c>
      <c r="J40235" t="s">
        <v>131214</v>
      </c>
    </row>
    <row r="40236" spans="1:10" x14ac:dyDescent="0.35">
      <c r="A40236">
        <v>43055</v>
      </c>
      <c r="B40236" t="s">
        <v>131215</v>
      </c>
      <c r="C40236" t="s">
        <v>36</v>
      </c>
      <c r="D40236" t="s">
        <v>131216</v>
      </c>
      <c r="E40236">
        <v>51.619166999999997</v>
      </c>
      <c r="F40236">
        <v>22.101666999999999</v>
      </c>
      <c r="G40236" t="s">
        <v>27251</v>
      </c>
      <c r="H40236" t="s">
        <v>62772</v>
      </c>
      <c r="I40236" t="s">
        <v>62795</v>
      </c>
      <c r="J40236" t="s">
        <v>62817</v>
      </c>
    </row>
    <row r="40237" spans="1:10" x14ac:dyDescent="0.35">
      <c r="A40237">
        <v>43056</v>
      </c>
      <c r="B40237" t="s">
        <v>131217</v>
      </c>
      <c r="C40237" t="s">
        <v>36</v>
      </c>
      <c r="D40237" t="s">
        <v>131218</v>
      </c>
      <c r="E40237">
        <v>53.524444580000001</v>
      </c>
      <c r="F40237">
        <v>17.25916672</v>
      </c>
      <c r="G40237" t="s">
        <v>27251</v>
      </c>
      <c r="H40237" t="s">
        <v>62772</v>
      </c>
      <c r="I40237" t="s">
        <v>62882</v>
      </c>
      <c r="J40237" t="s">
        <v>131219</v>
      </c>
    </row>
    <row r="40238" spans="1:10" x14ac:dyDescent="0.35">
      <c r="A40238">
        <v>43057</v>
      </c>
      <c r="B40238" t="s">
        <v>131220</v>
      </c>
      <c r="C40238" t="s">
        <v>36</v>
      </c>
      <c r="D40238" t="s">
        <v>131221</v>
      </c>
      <c r="E40238">
        <v>54.396110530000001</v>
      </c>
      <c r="F40238">
        <v>18.602500920000001</v>
      </c>
      <c r="G40238" t="s">
        <v>27251</v>
      </c>
      <c r="H40238" t="s">
        <v>62772</v>
      </c>
      <c r="I40238" t="s">
        <v>62807</v>
      </c>
      <c r="J40238" t="s">
        <v>62832</v>
      </c>
    </row>
    <row r="40239" spans="1:10" x14ac:dyDescent="0.35">
      <c r="A40239">
        <v>43058</v>
      </c>
      <c r="B40239" t="s">
        <v>131222</v>
      </c>
      <c r="C40239" t="s">
        <v>36</v>
      </c>
      <c r="D40239" t="s">
        <v>131223</v>
      </c>
      <c r="E40239">
        <v>51.887222289999997</v>
      </c>
      <c r="F40239">
        <v>16.976110460000001</v>
      </c>
      <c r="G40239" t="s">
        <v>27251</v>
      </c>
      <c r="H40239" t="s">
        <v>62772</v>
      </c>
      <c r="I40239" t="s">
        <v>62882</v>
      </c>
      <c r="J40239" t="s">
        <v>131224</v>
      </c>
    </row>
    <row r="40240" spans="1:10" x14ac:dyDescent="0.35">
      <c r="A40240">
        <v>43060</v>
      </c>
      <c r="B40240" t="s">
        <v>112962</v>
      </c>
      <c r="C40240" t="s">
        <v>20</v>
      </c>
      <c r="D40240" t="s">
        <v>112963</v>
      </c>
      <c r="E40240">
        <v>29.333662</v>
      </c>
      <c r="F40240">
        <v>-101.100555</v>
      </c>
      <c r="G40240" t="s">
        <v>13</v>
      </c>
      <c r="H40240" t="s">
        <v>28630</v>
      </c>
      <c r="I40240" t="s">
        <v>112846</v>
      </c>
      <c r="J40240" t="s">
        <v>112964</v>
      </c>
    </row>
    <row r="40241" spans="1:10" x14ac:dyDescent="0.35">
      <c r="A40241">
        <v>43063</v>
      </c>
      <c r="B40241" t="s">
        <v>160686</v>
      </c>
      <c r="C40241" t="s">
        <v>36</v>
      </c>
      <c r="D40241" t="s">
        <v>160687</v>
      </c>
      <c r="E40241">
        <v>36.745998</v>
      </c>
      <c r="F40241">
        <v>-76.052398999999994</v>
      </c>
      <c r="G40241" t="s">
        <v>13</v>
      </c>
      <c r="H40241" t="s">
        <v>14</v>
      </c>
      <c r="I40241" t="s">
        <v>223</v>
      </c>
      <c r="J40241" t="s">
        <v>10068</v>
      </c>
    </row>
    <row r="40242" spans="1:10" x14ac:dyDescent="0.35">
      <c r="A40242">
        <v>43064</v>
      </c>
      <c r="B40242" t="s">
        <v>160688</v>
      </c>
      <c r="C40242" t="s">
        <v>36</v>
      </c>
      <c r="D40242" t="s">
        <v>160689</v>
      </c>
      <c r="E40242">
        <v>35.571579999999997</v>
      </c>
      <c r="F40242">
        <v>-93.576430000000002</v>
      </c>
      <c r="G40242" t="s">
        <v>13</v>
      </c>
      <c r="H40242" t="s">
        <v>14</v>
      </c>
      <c r="I40242" t="s">
        <v>38</v>
      </c>
      <c r="J40242" t="s">
        <v>3925</v>
      </c>
    </row>
    <row r="40243" spans="1:10" x14ac:dyDescent="0.35">
      <c r="A40243">
        <v>43065</v>
      </c>
      <c r="B40243" t="s">
        <v>160690</v>
      </c>
      <c r="C40243" t="s">
        <v>11</v>
      </c>
      <c r="D40243" t="s">
        <v>160691</v>
      </c>
      <c r="E40243">
        <v>35.092201230000001</v>
      </c>
      <c r="F40243">
        <v>-83.168601989999999</v>
      </c>
      <c r="G40243" t="s">
        <v>13</v>
      </c>
      <c r="H40243" t="s">
        <v>14</v>
      </c>
      <c r="I40243" t="s">
        <v>148</v>
      </c>
      <c r="J40243" t="s">
        <v>25965</v>
      </c>
    </row>
    <row r="40244" spans="1:10" x14ac:dyDescent="0.35">
      <c r="A40244">
        <v>43066</v>
      </c>
      <c r="B40244" t="s">
        <v>160692</v>
      </c>
      <c r="C40244" t="s">
        <v>36</v>
      </c>
      <c r="D40244" t="s">
        <v>160693</v>
      </c>
      <c r="E40244">
        <v>27.623899000000002</v>
      </c>
      <c r="F40244">
        <v>-97.883101999999994</v>
      </c>
      <c r="G40244" t="s">
        <v>13</v>
      </c>
      <c r="H40244" t="s">
        <v>14</v>
      </c>
      <c r="I40244" t="s">
        <v>200</v>
      </c>
      <c r="J40244" t="s">
        <v>14552</v>
      </c>
    </row>
    <row r="40245" spans="1:10" x14ac:dyDescent="0.35">
      <c r="A40245">
        <v>43067</v>
      </c>
      <c r="B40245" t="s">
        <v>160694</v>
      </c>
      <c r="C40245" t="s">
        <v>36</v>
      </c>
      <c r="D40245" t="s">
        <v>160695</v>
      </c>
      <c r="E40245">
        <v>60.311599999999999</v>
      </c>
      <c r="F40245">
        <v>-151.320999</v>
      </c>
      <c r="G40245" t="s">
        <v>13</v>
      </c>
      <c r="H40245" t="s">
        <v>14</v>
      </c>
      <c r="I40245" t="s">
        <v>26</v>
      </c>
      <c r="J40245" t="s">
        <v>17414</v>
      </c>
    </row>
    <row r="40246" spans="1:10" x14ac:dyDescent="0.35">
      <c r="A40246">
        <v>43068</v>
      </c>
      <c r="B40246" t="s">
        <v>160696</v>
      </c>
      <c r="C40246" t="s">
        <v>20</v>
      </c>
      <c r="D40246" t="s">
        <v>2429</v>
      </c>
      <c r="E40246">
        <v>31.83989906</v>
      </c>
      <c r="F40246">
        <v>-97.405799869999996</v>
      </c>
      <c r="G40246" t="s">
        <v>13</v>
      </c>
      <c r="H40246" t="s">
        <v>14</v>
      </c>
      <c r="I40246" t="s">
        <v>200</v>
      </c>
      <c r="J40246" t="s">
        <v>14069</v>
      </c>
    </row>
    <row r="40247" spans="1:10" x14ac:dyDescent="0.35">
      <c r="A40247">
        <v>43069</v>
      </c>
      <c r="B40247" t="s">
        <v>160697</v>
      </c>
      <c r="C40247" t="s">
        <v>20</v>
      </c>
      <c r="D40247" t="s">
        <v>12517</v>
      </c>
      <c r="E40247">
        <v>36.010299680000003</v>
      </c>
      <c r="F40247">
        <v>-112.2919998</v>
      </c>
      <c r="G40247" t="s">
        <v>13</v>
      </c>
      <c r="H40247" t="s">
        <v>14</v>
      </c>
      <c r="I40247" t="s">
        <v>46</v>
      </c>
      <c r="J40247" t="s">
        <v>34052</v>
      </c>
    </row>
    <row r="40248" spans="1:10" x14ac:dyDescent="0.35">
      <c r="A40248">
        <v>43070</v>
      </c>
      <c r="B40248" t="s">
        <v>160698</v>
      </c>
      <c r="C40248" t="s">
        <v>36</v>
      </c>
      <c r="D40248" t="s">
        <v>12997</v>
      </c>
      <c r="E40248">
        <v>40.070802</v>
      </c>
      <c r="F40248">
        <v>-94.146102999999997</v>
      </c>
      <c r="G40248" t="s">
        <v>13</v>
      </c>
      <c r="H40248" t="s">
        <v>14</v>
      </c>
      <c r="I40248" t="s">
        <v>136</v>
      </c>
      <c r="J40248" t="s">
        <v>160699</v>
      </c>
    </row>
    <row r="40249" spans="1:10" x14ac:dyDescent="0.35">
      <c r="A40249">
        <v>43071</v>
      </c>
      <c r="B40249" t="s">
        <v>160700</v>
      </c>
      <c r="C40249" t="s">
        <v>36</v>
      </c>
      <c r="D40249" t="s">
        <v>160701</v>
      </c>
      <c r="E40249">
        <v>29.305299999999999</v>
      </c>
      <c r="F40249">
        <v>-82.172601</v>
      </c>
      <c r="G40249" t="s">
        <v>13</v>
      </c>
      <c r="H40249" t="s">
        <v>14</v>
      </c>
      <c r="I40249" t="s">
        <v>64</v>
      </c>
      <c r="J40249" t="s">
        <v>2415</v>
      </c>
    </row>
    <row r="40250" spans="1:10" x14ac:dyDescent="0.35">
      <c r="A40250">
        <v>43072</v>
      </c>
      <c r="B40250" t="s">
        <v>160702</v>
      </c>
      <c r="C40250" t="s">
        <v>20</v>
      </c>
      <c r="D40250" t="s">
        <v>160703</v>
      </c>
      <c r="E40250">
        <v>38.839205999999997</v>
      </c>
      <c r="F40250">
        <v>-104.13489800000001</v>
      </c>
      <c r="G40250" t="s">
        <v>13</v>
      </c>
      <c r="H40250" t="s">
        <v>14</v>
      </c>
      <c r="I40250" t="s">
        <v>60</v>
      </c>
      <c r="J40250" t="s">
        <v>1619</v>
      </c>
    </row>
    <row r="40251" spans="1:10" x14ac:dyDescent="0.35">
      <c r="A40251">
        <v>43073</v>
      </c>
      <c r="B40251" t="s">
        <v>160704</v>
      </c>
      <c r="C40251" t="s">
        <v>20</v>
      </c>
      <c r="D40251" t="s">
        <v>160705</v>
      </c>
      <c r="E40251">
        <v>32.561798099999997</v>
      </c>
      <c r="F40251">
        <v>-83.939903259999994</v>
      </c>
      <c r="G40251" t="s">
        <v>13</v>
      </c>
      <c r="H40251" t="s">
        <v>14</v>
      </c>
      <c r="I40251" t="s">
        <v>74</v>
      </c>
      <c r="J40251" t="s">
        <v>5645</v>
      </c>
    </row>
    <row r="40252" spans="1:10" x14ac:dyDescent="0.35">
      <c r="A40252">
        <v>4179</v>
      </c>
      <c r="B40252" t="s">
        <v>106864</v>
      </c>
      <c r="C40252" t="s">
        <v>16932</v>
      </c>
      <c r="D40252" t="s">
        <v>106865</v>
      </c>
      <c r="E40252">
        <v>47.432201390000003</v>
      </c>
      <c r="F40252">
        <v>0.727605999</v>
      </c>
      <c r="G40252" t="s">
        <v>27251</v>
      </c>
      <c r="H40252" t="s">
        <v>68186</v>
      </c>
      <c r="I40252" t="s">
        <v>68330</v>
      </c>
      <c r="J40252" t="s">
        <v>106866</v>
      </c>
    </row>
    <row r="40253" spans="1:10" x14ac:dyDescent="0.35">
      <c r="A40253">
        <v>43075</v>
      </c>
      <c r="B40253" t="s">
        <v>109854</v>
      </c>
      <c r="C40253" t="s">
        <v>11</v>
      </c>
      <c r="D40253" t="s">
        <v>109855</v>
      </c>
      <c r="E40253">
        <v>47.067908000000003</v>
      </c>
      <c r="F40253">
        <v>9.4807740000000003</v>
      </c>
      <c r="G40253" t="s">
        <v>27251</v>
      </c>
      <c r="H40253" t="s">
        <v>107633</v>
      </c>
      <c r="I40253" t="s">
        <v>109856</v>
      </c>
      <c r="J40253" t="s">
        <v>109857</v>
      </c>
    </row>
    <row r="40254" spans="1:10" x14ac:dyDescent="0.35">
      <c r="A40254">
        <v>43076</v>
      </c>
      <c r="B40254" t="s">
        <v>160706</v>
      </c>
      <c r="C40254" t="s">
        <v>20</v>
      </c>
      <c r="D40254" t="s">
        <v>20479</v>
      </c>
      <c r="E40254">
        <v>31.677900309999998</v>
      </c>
      <c r="F40254">
        <v>-97.13999939</v>
      </c>
      <c r="G40254" t="s">
        <v>13</v>
      </c>
      <c r="H40254" t="s">
        <v>14</v>
      </c>
      <c r="I40254" t="s">
        <v>200</v>
      </c>
      <c r="J40254" t="s">
        <v>160707</v>
      </c>
    </row>
    <row r="40255" spans="1:10" x14ac:dyDescent="0.35">
      <c r="A40255">
        <v>43077</v>
      </c>
      <c r="B40255" t="s">
        <v>160708</v>
      </c>
      <c r="C40255" t="s">
        <v>36</v>
      </c>
      <c r="D40255" t="s">
        <v>160709</v>
      </c>
      <c r="E40255">
        <v>32.516800000000003</v>
      </c>
      <c r="F40255">
        <v>-97.366996999999998</v>
      </c>
      <c r="G40255" t="s">
        <v>13</v>
      </c>
      <c r="H40255" t="s">
        <v>14</v>
      </c>
      <c r="I40255" t="s">
        <v>200</v>
      </c>
      <c r="J40255" t="s">
        <v>12906</v>
      </c>
    </row>
    <row r="40256" spans="1:10" x14ac:dyDescent="0.35">
      <c r="A40256">
        <v>43078</v>
      </c>
      <c r="B40256" t="s">
        <v>160710</v>
      </c>
      <c r="C40256" t="s">
        <v>36</v>
      </c>
      <c r="D40256" t="s">
        <v>160711</v>
      </c>
      <c r="E40256">
        <v>44.200099999999999</v>
      </c>
      <c r="F40256">
        <v>-75.905197000000001</v>
      </c>
      <c r="G40256" t="s">
        <v>13</v>
      </c>
      <c r="H40256" t="s">
        <v>14</v>
      </c>
      <c r="I40256" t="s">
        <v>156</v>
      </c>
      <c r="J40256" t="s">
        <v>160712</v>
      </c>
    </row>
    <row r="40257" spans="1:10" x14ac:dyDescent="0.35">
      <c r="A40257">
        <v>43079</v>
      </c>
      <c r="B40257" t="s">
        <v>160713</v>
      </c>
      <c r="C40257" t="s">
        <v>36</v>
      </c>
      <c r="D40257" t="s">
        <v>160714</v>
      </c>
      <c r="E40257">
        <v>33.551498000000002</v>
      </c>
      <c r="F40257">
        <v>-96.189100999999994</v>
      </c>
      <c r="G40257" t="s">
        <v>13</v>
      </c>
      <c r="H40257" t="s">
        <v>14</v>
      </c>
      <c r="I40257" t="s">
        <v>200</v>
      </c>
      <c r="J40257" t="s">
        <v>96833</v>
      </c>
    </row>
    <row r="40258" spans="1:10" x14ac:dyDescent="0.35">
      <c r="A40258">
        <v>43080</v>
      </c>
      <c r="B40258" t="s">
        <v>160715</v>
      </c>
      <c r="C40258" t="s">
        <v>36</v>
      </c>
      <c r="D40258" t="s">
        <v>160716</v>
      </c>
      <c r="E40258">
        <v>36.422401000000001</v>
      </c>
      <c r="F40258">
        <v>-78.138603000000003</v>
      </c>
      <c r="G40258" t="s">
        <v>13</v>
      </c>
      <c r="H40258" t="s">
        <v>14</v>
      </c>
      <c r="I40258" t="s">
        <v>148</v>
      </c>
      <c r="J40258" t="s">
        <v>4592</v>
      </c>
    </row>
    <row r="40259" spans="1:10" x14ac:dyDescent="0.35">
      <c r="A40259">
        <v>43081</v>
      </c>
      <c r="B40259" t="s">
        <v>160717</v>
      </c>
      <c r="C40259" t="s">
        <v>36</v>
      </c>
      <c r="D40259" t="s">
        <v>160718</v>
      </c>
      <c r="E40259">
        <v>40.216599000000002</v>
      </c>
      <c r="F40259">
        <v>-104.950997</v>
      </c>
      <c r="G40259" t="s">
        <v>13</v>
      </c>
      <c r="H40259" t="s">
        <v>14</v>
      </c>
      <c r="I40259" t="s">
        <v>60</v>
      </c>
      <c r="J40259" t="s">
        <v>1089</v>
      </c>
    </row>
    <row r="40260" spans="1:10" x14ac:dyDescent="0.35">
      <c r="A40260">
        <v>43082</v>
      </c>
      <c r="B40260" t="s">
        <v>160719</v>
      </c>
      <c r="C40260" t="s">
        <v>36</v>
      </c>
      <c r="D40260" t="s">
        <v>160720</v>
      </c>
      <c r="E40260">
        <v>32.695098999999999</v>
      </c>
      <c r="F40260">
        <v>-97.511702999999997</v>
      </c>
      <c r="G40260" t="s">
        <v>13</v>
      </c>
      <c r="H40260" t="s">
        <v>14</v>
      </c>
      <c r="I40260" t="s">
        <v>200</v>
      </c>
      <c r="J40260" t="s">
        <v>201</v>
      </c>
    </row>
    <row r="40261" spans="1:10" x14ac:dyDescent="0.35">
      <c r="A40261">
        <v>43084</v>
      </c>
      <c r="B40261" t="s">
        <v>160722</v>
      </c>
      <c r="C40261" t="s">
        <v>20</v>
      </c>
      <c r="D40261" t="s">
        <v>160723</v>
      </c>
      <c r="E40261">
        <v>32.233501429999997</v>
      </c>
      <c r="F40261">
        <v>-97.400299070000003</v>
      </c>
      <c r="G40261" t="s">
        <v>13</v>
      </c>
      <c r="H40261" t="s">
        <v>14</v>
      </c>
      <c r="I40261" t="s">
        <v>200</v>
      </c>
      <c r="J40261" t="s">
        <v>12899</v>
      </c>
    </row>
    <row r="40262" spans="1:10" x14ac:dyDescent="0.35">
      <c r="A40262">
        <v>43085</v>
      </c>
      <c r="B40262" t="s">
        <v>160724</v>
      </c>
      <c r="C40262" t="s">
        <v>20</v>
      </c>
      <c r="D40262" t="s">
        <v>160725</v>
      </c>
      <c r="E40262">
        <v>36.252268000000001</v>
      </c>
      <c r="F40262">
        <v>-113.96369199999999</v>
      </c>
      <c r="G40262" t="s">
        <v>13</v>
      </c>
      <c r="H40262" t="s">
        <v>14</v>
      </c>
      <c r="I40262" t="s">
        <v>46</v>
      </c>
      <c r="J40262" t="s">
        <v>104902</v>
      </c>
    </row>
    <row r="40263" spans="1:10" x14ac:dyDescent="0.35">
      <c r="A40263">
        <v>43086</v>
      </c>
      <c r="B40263" t="s">
        <v>44835</v>
      </c>
      <c r="C40263" t="s">
        <v>11</v>
      </c>
      <c r="D40263" t="s">
        <v>44836</v>
      </c>
      <c r="E40263">
        <v>49.03615001</v>
      </c>
      <c r="F40263">
        <v>-122.31404860000001</v>
      </c>
      <c r="G40263" t="s">
        <v>13</v>
      </c>
      <c r="H40263" t="s">
        <v>42524</v>
      </c>
      <c r="I40263" t="s">
        <v>42575</v>
      </c>
      <c r="J40263" t="s">
        <v>43709</v>
      </c>
    </row>
    <row r="40264" spans="1:10" x14ac:dyDescent="0.35">
      <c r="A40264">
        <v>43087</v>
      </c>
      <c r="B40264" t="s">
        <v>160726</v>
      </c>
      <c r="C40264" t="s">
        <v>36</v>
      </c>
      <c r="D40264" t="s">
        <v>160727</v>
      </c>
      <c r="E40264">
        <v>35.978901</v>
      </c>
      <c r="F40264">
        <v>-82.703299999999999</v>
      </c>
      <c r="G40264" t="s">
        <v>13</v>
      </c>
      <c r="H40264" t="s">
        <v>14</v>
      </c>
      <c r="I40264" t="s">
        <v>148</v>
      </c>
      <c r="J40264" t="s">
        <v>6762</v>
      </c>
    </row>
    <row r="40265" spans="1:10" x14ac:dyDescent="0.35">
      <c r="A40265">
        <v>43088</v>
      </c>
      <c r="B40265" t="s">
        <v>160728</v>
      </c>
      <c r="C40265" t="s">
        <v>36</v>
      </c>
      <c r="D40265" t="s">
        <v>160729</v>
      </c>
      <c r="E40265">
        <v>36.440700999999997</v>
      </c>
      <c r="F40265">
        <v>-77.459098999999995</v>
      </c>
      <c r="G40265" t="s">
        <v>13</v>
      </c>
      <c r="H40265" t="s">
        <v>14</v>
      </c>
      <c r="I40265" t="s">
        <v>148</v>
      </c>
      <c r="J40265" t="s">
        <v>13830</v>
      </c>
    </row>
    <row r="40266" spans="1:10" x14ac:dyDescent="0.35">
      <c r="A40266">
        <v>43089</v>
      </c>
      <c r="B40266" t="s">
        <v>160730</v>
      </c>
      <c r="C40266" t="s">
        <v>36</v>
      </c>
      <c r="D40266" t="s">
        <v>160731</v>
      </c>
      <c r="E40266">
        <v>37.594835000000003</v>
      </c>
      <c r="F40266">
        <v>-77.217732999999996</v>
      </c>
      <c r="G40266" t="s">
        <v>13</v>
      </c>
      <c r="H40266" t="s">
        <v>14</v>
      </c>
      <c r="I40266" t="s">
        <v>223</v>
      </c>
      <c r="J40266" t="s">
        <v>160732</v>
      </c>
    </row>
    <row r="40267" spans="1:10" x14ac:dyDescent="0.35">
      <c r="A40267">
        <v>43090</v>
      </c>
      <c r="B40267" t="s">
        <v>160733</v>
      </c>
      <c r="C40267" t="s">
        <v>36</v>
      </c>
      <c r="D40267" t="s">
        <v>160734</v>
      </c>
      <c r="E40267">
        <v>38.769298999999997</v>
      </c>
      <c r="F40267">
        <v>-121.518997</v>
      </c>
      <c r="G40267" t="s">
        <v>13</v>
      </c>
      <c r="H40267" t="s">
        <v>14</v>
      </c>
      <c r="I40267" t="s">
        <v>50</v>
      </c>
      <c r="J40267" t="s">
        <v>4855</v>
      </c>
    </row>
    <row r="40268" spans="1:10" x14ac:dyDescent="0.35">
      <c r="A40268">
        <v>43091</v>
      </c>
      <c r="B40268" t="s">
        <v>160735</v>
      </c>
      <c r="C40268" t="s">
        <v>36</v>
      </c>
      <c r="D40268" t="s">
        <v>160736</v>
      </c>
      <c r="E40268">
        <v>41.827185999999998</v>
      </c>
      <c r="F40268">
        <v>-104.513948</v>
      </c>
      <c r="G40268" t="s">
        <v>13</v>
      </c>
      <c r="H40268" t="s">
        <v>14</v>
      </c>
      <c r="I40268" t="s">
        <v>249</v>
      </c>
      <c r="J40268" t="s">
        <v>2089</v>
      </c>
    </row>
    <row r="40269" spans="1:10" x14ac:dyDescent="0.35">
      <c r="A40269">
        <v>43092</v>
      </c>
      <c r="B40269" t="s">
        <v>109889</v>
      </c>
      <c r="C40269" t="s">
        <v>11</v>
      </c>
      <c r="D40269" t="s">
        <v>109890</v>
      </c>
      <c r="E40269">
        <v>46.341800999999997</v>
      </c>
      <c r="F40269">
        <v>7.0204000000000004</v>
      </c>
      <c r="G40269" t="s">
        <v>27251</v>
      </c>
      <c r="H40269" t="s">
        <v>47248</v>
      </c>
      <c r="I40269" t="s">
        <v>109726</v>
      </c>
      <c r="J40269" t="s">
        <v>109891</v>
      </c>
    </row>
    <row r="40270" spans="1:10" x14ac:dyDescent="0.35">
      <c r="A40270">
        <v>43093</v>
      </c>
      <c r="B40270" t="s">
        <v>160737</v>
      </c>
      <c r="C40270" t="s">
        <v>36</v>
      </c>
      <c r="D40270" t="s">
        <v>160738</v>
      </c>
      <c r="E40270">
        <v>43.47148</v>
      </c>
      <c r="F40270">
        <v>-109.48496</v>
      </c>
      <c r="G40270" t="s">
        <v>13</v>
      </c>
      <c r="H40270" t="s">
        <v>14</v>
      </c>
      <c r="I40270" t="s">
        <v>249</v>
      </c>
      <c r="J40270" t="s">
        <v>95597</v>
      </c>
    </row>
    <row r="40271" spans="1:10" x14ac:dyDescent="0.35">
      <c r="A40271">
        <v>43094</v>
      </c>
      <c r="B40271" t="s">
        <v>160739</v>
      </c>
      <c r="C40271" t="s">
        <v>36</v>
      </c>
      <c r="D40271" t="s">
        <v>160740</v>
      </c>
      <c r="E40271">
        <v>30.499693000000001</v>
      </c>
      <c r="F40271">
        <v>-92.404106999999996</v>
      </c>
      <c r="G40271" t="s">
        <v>13</v>
      </c>
      <c r="H40271" t="s">
        <v>14</v>
      </c>
      <c r="I40271" t="s">
        <v>114</v>
      </c>
      <c r="J40271" t="s">
        <v>16383</v>
      </c>
    </row>
    <row r="40272" spans="1:10" x14ac:dyDescent="0.35">
      <c r="A40272">
        <v>43095</v>
      </c>
      <c r="B40272" t="s">
        <v>160741</v>
      </c>
      <c r="C40272" t="s">
        <v>36</v>
      </c>
      <c r="D40272" t="s">
        <v>155895</v>
      </c>
      <c r="E40272">
        <v>40.341701999999998</v>
      </c>
      <c r="F40272">
        <v>-95.309997999999993</v>
      </c>
      <c r="G40272" t="s">
        <v>13</v>
      </c>
      <c r="H40272" t="s">
        <v>14</v>
      </c>
      <c r="I40272" t="s">
        <v>136</v>
      </c>
      <c r="J40272" t="s">
        <v>4286</v>
      </c>
    </row>
    <row r="40273" spans="1:10" x14ac:dyDescent="0.35">
      <c r="A40273">
        <v>43097</v>
      </c>
      <c r="B40273" t="s">
        <v>160744</v>
      </c>
      <c r="C40273" t="s">
        <v>36</v>
      </c>
      <c r="D40273" t="s">
        <v>160745</v>
      </c>
      <c r="E40273">
        <v>32.203772999999998</v>
      </c>
      <c r="F40273">
        <v>-100.04217199999999</v>
      </c>
      <c r="G40273" t="s">
        <v>13</v>
      </c>
      <c r="H40273" t="s">
        <v>14</v>
      </c>
      <c r="I40273" t="s">
        <v>200</v>
      </c>
      <c r="J40273" t="s">
        <v>5779</v>
      </c>
    </row>
    <row r="40274" spans="1:10" x14ac:dyDescent="0.35">
      <c r="A40274">
        <v>43098</v>
      </c>
      <c r="B40274" t="s">
        <v>160746</v>
      </c>
      <c r="C40274" t="s">
        <v>36</v>
      </c>
      <c r="D40274" t="s">
        <v>160747</v>
      </c>
      <c r="E40274">
        <v>39.408298000000002</v>
      </c>
      <c r="F40274">
        <v>-105.83699799999999</v>
      </c>
      <c r="G40274" t="s">
        <v>13</v>
      </c>
      <c r="H40274" t="s">
        <v>14</v>
      </c>
      <c r="I40274" t="s">
        <v>60</v>
      </c>
      <c r="J40274" t="s">
        <v>7187</v>
      </c>
    </row>
    <row r="40275" spans="1:10" x14ac:dyDescent="0.35">
      <c r="A40275">
        <v>43099</v>
      </c>
      <c r="B40275" t="s">
        <v>160748</v>
      </c>
      <c r="C40275" t="s">
        <v>20</v>
      </c>
      <c r="D40275" t="s">
        <v>160749</v>
      </c>
      <c r="E40275">
        <v>40.990001999999997</v>
      </c>
      <c r="F40275">
        <v>-109.19699900000001</v>
      </c>
      <c r="G40275" t="s">
        <v>13</v>
      </c>
      <c r="H40275" t="s">
        <v>14</v>
      </c>
      <c r="I40275" t="s">
        <v>219</v>
      </c>
      <c r="J40275" t="s">
        <v>92959</v>
      </c>
    </row>
    <row r="40276" spans="1:10" x14ac:dyDescent="0.35">
      <c r="A40276">
        <v>43100</v>
      </c>
      <c r="B40276" t="s">
        <v>160750</v>
      </c>
      <c r="C40276" t="s">
        <v>36</v>
      </c>
      <c r="D40276" t="s">
        <v>160751</v>
      </c>
      <c r="E40276">
        <v>29.523935000000002</v>
      </c>
      <c r="F40276">
        <v>-97.876166999999995</v>
      </c>
      <c r="G40276" t="s">
        <v>13</v>
      </c>
      <c r="H40276" t="s">
        <v>14</v>
      </c>
      <c r="I40276" t="s">
        <v>200</v>
      </c>
      <c r="J40276" t="s">
        <v>3414</v>
      </c>
    </row>
    <row r="40277" spans="1:10" x14ac:dyDescent="0.35">
      <c r="A40277">
        <v>43101</v>
      </c>
      <c r="B40277" t="s">
        <v>160753</v>
      </c>
      <c r="C40277" t="s">
        <v>36</v>
      </c>
      <c r="D40277" t="s">
        <v>160754</v>
      </c>
      <c r="E40277">
        <v>39.458401000000002</v>
      </c>
      <c r="F40277">
        <v>-84.131896999999995</v>
      </c>
      <c r="G40277" t="s">
        <v>13</v>
      </c>
      <c r="H40277" t="s">
        <v>14</v>
      </c>
      <c r="I40277" t="s">
        <v>166</v>
      </c>
      <c r="J40277" t="s">
        <v>18</v>
      </c>
    </row>
    <row r="40278" spans="1:10" x14ac:dyDescent="0.35">
      <c r="A40278">
        <v>43102</v>
      </c>
      <c r="B40278" t="s">
        <v>160755</v>
      </c>
      <c r="C40278" t="s">
        <v>20</v>
      </c>
      <c r="D40278" t="s">
        <v>160756</v>
      </c>
      <c r="E40278">
        <v>42.138618999999998</v>
      </c>
      <c r="F40278">
        <v>-76.384123000000002</v>
      </c>
      <c r="G40278" t="s">
        <v>13</v>
      </c>
      <c r="H40278" t="s">
        <v>14</v>
      </c>
      <c r="I40278" t="s">
        <v>156</v>
      </c>
      <c r="J40278" t="s">
        <v>26656</v>
      </c>
    </row>
    <row r="40279" spans="1:10" x14ac:dyDescent="0.35">
      <c r="A40279">
        <v>43103</v>
      </c>
      <c r="B40279" t="s">
        <v>160757</v>
      </c>
      <c r="C40279" t="s">
        <v>36</v>
      </c>
      <c r="D40279" t="s">
        <v>160758</v>
      </c>
      <c r="E40279">
        <v>32.423999999999999</v>
      </c>
      <c r="F40279">
        <v>-93.720703</v>
      </c>
      <c r="G40279" t="s">
        <v>13</v>
      </c>
      <c r="H40279" t="s">
        <v>14</v>
      </c>
      <c r="I40279" t="s">
        <v>114</v>
      </c>
      <c r="J40279" t="s">
        <v>5923</v>
      </c>
    </row>
    <row r="40280" spans="1:10" x14ac:dyDescent="0.35">
      <c r="A40280">
        <v>43104</v>
      </c>
      <c r="B40280" t="s">
        <v>115248</v>
      </c>
      <c r="C40280" t="s">
        <v>20</v>
      </c>
      <c r="D40280" t="s">
        <v>115249</v>
      </c>
      <c r="E40280">
        <v>28.860099999999999</v>
      </c>
      <c r="F40280">
        <v>-111.976997</v>
      </c>
      <c r="G40280" t="s">
        <v>13</v>
      </c>
      <c r="H40280" t="s">
        <v>28630</v>
      </c>
      <c r="I40280" t="s">
        <v>28631</v>
      </c>
      <c r="J40280" t="s">
        <v>113043</v>
      </c>
    </row>
    <row r="40281" spans="1:10" x14ac:dyDescent="0.35">
      <c r="A40281">
        <v>43105</v>
      </c>
      <c r="B40281" t="s">
        <v>160759</v>
      </c>
      <c r="C40281" t="s">
        <v>36</v>
      </c>
      <c r="D40281" t="s">
        <v>160760</v>
      </c>
      <c r="E40281">
        <v>42.124298000000003</v>
      </c>
      <c r="F40281">
        <v>-121.458</v>
      </c>
      <c r="G40281" t="s">
        <v>13</v>
      </c>
      <c r="H40281" t="s">
        <v>14</v>
      </c>
      <c r="I40281" t="s">
        <v>176</v>
      </c>
      <c r="J40281" t="s">
        <v>113497</v>
      </c>
    </row>
    <row r="40282" spans="1:10" x14ac:dyDescent="0.35">
      <c r="A40282">
        <v>43106</v>
      </c>
      <c r="B40282" t="s">
        <v>112907</v>
      </c>
      <c r="C40282" t="s">
        <v>20</v>
      </c>
      <c r="D40282" t="s">
        <v>112908</v>
      </c>
      <c r="E40282">
        <v>30.674254000000001</v>
      </c>
      <c r="F40282">
        <v>-110.932171</v>
      </c>
      <c r="G40282" t="s">
        <v>13</v>
      </c>
      <c r="H40282" t="s">
        <v>28630</v>
      </c>
      <c r="I40282" t="s">
        <v>28631</v>
      </c>
      <c r="J40282" t="s">
        <v>112909</v>
      </c>
    </row>
    <row r="40283" spans="1:10" x14ac:dyDescent="0.35">
      <c r="A40283">
        <v>43107</v>
      </c>
      <c r="B40283" t="s">
        <v>120063</v>
      </c>
      <c r="C40283" t="s">
        <v>20</v>
      </c>
      <c r="D40283" t="s">
        <v>120064</v>
      </c>
      <c r="E40283">
        <v>26.992201000000001</v>
      </c>
      <c r="F40283">
        <v>-109.416</v>
      </c>
      <c r="G40283" t="s">
        <v>13</v>
      </c>
      <c r="H40283" t="s">
        <v>28630</v>
      </c>
      <c r="I40283" t="s">
        <v>28631</v>
      </c>
      <c r="J40283" t="s">
        <v>115484</v>
      </c>
    </row>
    <row r="40284" spans="1:10" x14ac:dyDescent="0.35">
      <c r="A40284">
        <v>43108</v>
      </c>
      <c r="B40284" t="s">
        <v>160761</v>
      </c>
      <c r="C40284" t="s">
        <v>20</v>
      </c>
      <c r="D40284" t="s">
        <v>160762</v>
      </c>
      <c r="E40284">
        <v>29.096070000000001</v>
      </c>
      <c r="F40284">
        <v>-98.451920000000001</v>
      </c>
      <c r="G40284" t="s">
        <v>13</v>
      </c>
      <c r="H40284" t="s">
        <v>14</v>
      </c>
      <c r="I40284" t="s">
        <v>200</v>
      </c>
      <c r="J40284" t="s">
        <v>20443</v>
      </c>
    </row>
    <row r="40285" spans="1:10" x14ac:dyDescent="0.35">
      <c r="A40285">
        <v>43109</v>
      </c>
      <c r="B40285" t="s">
        <v>160763</v>
      </c>
      <c r="C40285" t="s">
        <v>20</v>
      </c>
      <c r="D40285" t="s">
        <v>160764</v>
      </c>
      <c r="E40285">
        <v>45.316600800000003</v>
      </c>
      <c r="F40285">
        <v>-93.471893309999999</v>
      </c>
      <c r="G40285" t="s">
        <v>13</v>
      </c>
      <c r="H40285" t="s">
        <v>14</v>
      </c>
      <c r="I40285" t="s">
        <v>132</v>
      </c>
      <c r="J40285" t="s">
        <v>1533</v>
      </c>
    </row>
    <row r="40286" spans="1:10" x14ac:dyDescent="0.35">
      <c r="A40286">
        <v>43110</v>
      </c>
      <c r="B40286" t="s">
        <v>109764</v>
      </c>
      <c r="C40286" t="s">
        <v>11</v>
      </c>
      <c r="D40286" t="s">
        <v>109765</v>
      </c>
      <c r="E40286">
        <v>46.310054999999998</v>
      </c>
      <c r="F40286">
        <v>7.7247940000000002</v>
      </c>
      <c r="G40286" t="s">
        <v>27251</v>
      </c>
      <c r="H40286" t="s">
        <v>47248</v>
      </c>
      <c r="I40286" t="s">
        <v>47254</v>
      </c>
      <c r="J40286" t="s">
        <v>109766</v>
      </c>
    </row>
    <row r="40287" spans="1:10" x14ac:dyDescent="0.35">
      <c r="A40287">
        <v>43111</v>
      </c>
      <c r="B40287" t="s">
        <v>109721</v>
      </c>
      <c r="C40287" t="s">
        <v>11</v>
      </c>
      <c r="D40287" t="s">
        <v>109722</v>
      </c>
      <c r="E40287">
        <v>46.02931976</v>
      </c>
      <c r="F40287">
        <v>7.7533664699999996</v>
      </c>
      <c r="G40287" t="s">
        <v>27251</v>
      </c>
      <c r="H40287" t="s">
        <v>47248</v>
      </c>
      <c r="I40287" t="s">
        <v>47254</v>
      </c>
      <c r="J40287" t="s">
        <v>109723</v>
      </c>
    </row>
    <row r="40288" spans="1:10" x14ac:dyDescent="0.35">
      <c r="A40288">
        <v>43112</v>
      </c>
      <c r="B40288" t="s">
        <v>109718</v>
      </c>
      <c r="C40288" t="s">
        <v>11</v>
      </c>
      <c r="D40288" t="s">
        <v>109719</v>
      </c>
      <c r="E40288">
        <v>46.301594000000001</v>
      </c>
      <c r="F40288">
        <v>7.8332069999999998</v>
      </c>
      <c r="G40288" t="s">
        <v>27251</v>
      </c>
      <c r="H40288" t="s">
        <v>47248</v>
      </c>
      <c r="I40288" t="s">
        <v>47254</v>
      </c>
      <c r="J40288" t="s">
        <v>109720</v>
      </c>
    </row>
    <row r="40289" spans="1:10" x14ac:dyDescent="0.35">
      <c r="A40289">
        <v>43113</v>
      </c>
      <c r="B40289" t="s">
        <v>109871</v>
      </c>
      <c r="C40289" t="s">
        <v>11</v>
      </c>
      <c r="D40289" t="s">
        <v>109872</v>
      </c>
      <c r="E40289">
        <v>47.235216000000001</v>
      </c>
      <c r="F40289">
        <v>7.9100149999999996</v>
      </c>
      <c r="G40289" t="s">
        <v>27251</v>
      </c>
      <c r="H40289" t="s">
        <v>47248</v>
      </c>
      <c r="I40289" t="s">
        <v>109784</v>
      </c>
      <c r="J40289" t="s">
        <v>109873</v>
      </c>
    </row>
    <row r="40290" spans="1:10" x14ac:dyDescent="0.35">
      <c r="A40290">
        <v>43114</v>
      </c>
      <c r="B40290" t="s">
        <v>109861</v>
      </c>
      <c r="C40290" t="s">
        <v>11</v>
      </c>
      <c r="D40290" t="s">
        <v>109862</v>
      </c>
      <c r="E40290">
        <v>47.314143000000001</v>
      </c>
      <c r="F40290">
        <v>8.0261259999999996</v>
      </c>
      <c r="G40290" t="s">
        <v>27251</v>
      </c>
      <c r="H40290" t="s">
        <v>47248</v>
      </c>
      <c r="I40290" t="s">
        <v>47350</v>
      </c>
      <c r="J40290" t="s">
        <v>109863</v>
      </c>
    </row>
    <row r="40291" spans="1:10" x14ac:dyDescent="0.35">
      <c r="A40291">
        <v>43115</v>
      </c>
      <c r="B40291" t="s">
        <v>109886</v>
      </c>
      <c r="C40291" t="s">
        <v>36</v>
      </c>
      <c r="D40291" t="s">
        <v>109887</v>
      </c>
      <c r="E40291">
        <v>47.516199999999998</v>
      </c>
      <c r="F40291">
        <v>8.2378999999999998</v>
      </c>
      <c r="G40291" t="s">
        <v>27251</v>
      </c>
      <c r="H40291" t="s">
        <v>47248</v>
      </c>
      <c r="I40291" t="s">
        <v>47350</v>
      </c>
      <c r="J40291" t="s">
        <v>109888</v>
      </c>
    </row>
    <row r="40292" spans="1:10" x14ac:dyDescent="0.35">
      <c r="A40292">
        <v>43116</v>
      </c>
      <c r="B40292" t="s">
        <v>109874</v>
      </c>
      <c r="C40292" t="s">
        <v>11</v>
      </c>
      <c r="D40292" t="s">
        <v>109875</v>
      </c>
      <c r="E40292">
        <v>46.290172579999997</v>
      </c>
      <c r="F40292">
        <v>8.9929275509999993</v>
      </c>
      <c r="G40292" t="s">
        <v>27251</v>
      </c>
      <c r="H40292" t="s">
        <v>47248</v>
      </c>
      <c r="I40292" t="s">
        <v>109792</v>
      </c>
      <c r="J40292" t="s">
        <v>109793</v>
      </c>
    </row>
    <row r="40293" spans="1:10" x14ac:dyDescent="0.35">
      <c r="A40293">
        <v>43117</v>
      </c>
      <c r="B40293" t="s">
        <v>47246</v>
      </c>
      <c r="C40293" t="s">
        <v>11</v>
      </c>
      <c r="D40293" t="s">
        <v>47247</v>
      </c>
      <c r="E40293">
        <v>46.232196000000002</v>
      </c>
      <c r="F40293">
        <v>9.0894969999999997</v>
      </c>
      <c r="G40293" t="s">
        <v>27251</v>
      </c>
      <c r="H40293" t="s">
        <v>47248</v>
      </c>
      <c r="I40293" t="s">
        <v>47249</v>
      </c>
      <c r="J40293" t="s">
        <v>47250</v>
      </c>
    </row>
    <row r="40294" spans="1:10" x14ac:dyDescent="0.35">
      <c r="A40294">
        <v>43118</v>
      </c>
      <c r="B40294" t="s">
        <v>109869</v>
      </c>
      <c r="C40294" t="s">
        <v>11</v>
      </c>
      <c r="D40294" t="s">
        <v>109870</v>
      </c>
      <c r="E40294">
        <v>47.405527999999997</v>
      </c>
      <c r="F40294">
        <v>9.2903669999999998</v>
      </c>
      <c r="G40294" t="s">
        <v>27251</v>
      </c>
      <c r="H40294" t="s">
        <v>47248</v>
      </c>
      <c r="I40294" t="s">
        <v>47297</v>
      </c>
      <c r="J40294" t="s">
        <v>47333</v>
      </c>
    </row>
    <row r="40295" spans="1:10" x14ac:dyDescent="0.35">
      <c r="A40295">
        <v>43119</v>
      </c>
      <c r="B40295" t="s">
        <v>143735</v>
      </c>
      <c r="C40295" t="s">
        <v>11</v>
      </c>
      <c r="D40295" t="s">
        <v>143736</v>
      </c>
      <c r="E40295">
        <v>1.256974</v>
      </c>
      <c r="F40295">
        <v>103.833179</v>
      </c>
      <c r="G40295" t="s">
        <v>27268</v>
      </c>
      <c r="H40295" t="s">
        <v>143737</v>
      </c>
      <c r="I40295" t="s">
        <v>143738</v>
      </c>
      <c r="J40295" t="s">
        <v>143739</v>
      </c>
    </row>
    <row r="40296" spans="1:10" x14ac:dyDescent="0.35">
      <c r="A40296">
        <v>43120</v>
      </c>
      <c r="B40296" t="s">
        <v>143740</v>
      </c>
      <c r="C40296" t="s">
        <v>20</v>
      </c>
      <c r="D40296" t="s">
        <v>143741</v>
      </c>
      <c r="E40296">
        <v>1.2053199999999999</v>
      </c>
      <c r="F40296">
        <v>103.719002</v>
      </c>
      <c r="G40296" t="s">
        <v>27268</v>
      </c>
      <c r="H40296" t="s">
        <v>143737</v>
      </c>
      <c r="I40296" t="s">
        <v>143742</v>
      </c>
      <c r="J40296" t="s">
        <v>143743</v>
      </c>
    </row>
    <row r="40297" spans="1:10" x14ac:dyDescent="0.35">
      <c r="A40297">
        <v>43121</v>
      </c>
      <c r="B40297" t="s">
        <v>58900</v>
      </c>
      <c r="C40297" t="s">
        <v>20</v>
      </c>
      <c r="D40297" t="s">
        <v>58901</v>
      </c>
      <c r="E40297">
        <v>52.241771999999997</v>
      </c>
      <c r="F40297">
        <v>11.85619</v>
      </c>
      <c r="G40297" t="s">
        <v>27251</v>
      </c>
      <c r="H40297" t="s">
        <v>54865</v>
      </c>
      <c r="I40297" t="s">
        <v>55536</v>
      </c>
      <c r="J40297" t="s">
        <v>56950</v>
      </c>
    </row>
    <row r="40298" spans="1:10" x14ac:dyDescent="0.35">
      <c r="A40298">
        <v>43122</v>
      </c>
      <c r="B40298" t="s">
        <v>58912</v>
      </c>
      <c r="C40298" t="s">
        <v>20</v>
      </c>
      <c r="D40298" t="s">
        <v>58913</v>
      </c>
      <c r="E40298">
        <v>51.245834000000002</v>
      </c>
      <c r="F40298">
        <v>11.693333000000001</v>
      </c>
      <c r="G40298" t="s">
        <v>27251</v>
      </c>
      <c r="H40298" t="s">
        <v>54865</v>
      </c>
      <c r="I40298" t="s">
        <v>55536</v>
      </c>
      <c r="J40298" t="s">
        <v>58914</v>
      </c>
    </row>
    <row r="40299" spans="1:10" x14ac:dyDescent="0.35">
      <c r="A40299">
        <v>43123</v>
      </c>
      <c r="B40299" t="s">
        <v>59245</v>
      </c>
      <c r="C40299" t="s">
        <v>36</v>
      </c>
      <c r="D40299" t="s">
        <v>59246</v>
      </c>
      <c r="E40299">
        <v>54.536388000000002</v>
      </c>
      <c r="F40299">
        <v>8.68</v>
      </c>
      <c r="G40299" t="s">
        <v>27251</v>
      </c>
      <c r="H40299" t="s">
        <v>54865</v>
      </c>
      <c r="I40299" t="s">
        <v>54970</v>
      </c>
      <c r="J40299" t="s">
        <v>59247</v>
      </c>
    </row>
    <row r="40300" spans="1:10" x14ac:dyDescent="0.35">
      <c r="A40300">
        <v>43125</v>
      </c>
      <c r="B40300" t="s">
        <v>59653</v>
      </c>
      <c r="C40300" t="s">
        <v>20</v>
      </c>
      <c r="D40300" t="s">
        <v>59654</v>
      </c>
      <c r="E40300">
        <v>49.648056029999999</v>
      </c>
      <c r="F40300">
        <v>9.9663887019999997</v>
      </c>
      <c r="G40300" t="s">
        <v>27251</v>
      </c>
      <c r="H40300" t="s">
        <v>54865</v>
      </c>
      <c r="I40300" t="s">
        <v>54882</v>
      </c>
      <c r="J40300" t="s">
        <v>59655</v>
      </c>
    </row>
    <row r="40301" spans="1:10" x14ac:dyDescent="0.35">
      <c r="A40301">
        <v>43126</v>
      </c>
      <c r="B40301" t="s">
        <v>59771</v>
      </c>
      <c r="C40301" t="s">
        <v>20</v>
      </c>
      <c r="D40301" t="s">
        <v>59772</v>
      </c>
      <c r="E40301">
        <v>48.536110000000001</v>
      </c>
      <c r="F40301">
        <v>9.4369440000000004</v>
      </c>
      <c r="G40301" t="s">
        <v>27251</v>
      </c>
      <c r="H40301" t="s">
        <v>54865</v>
      </c>
      <c r="I40301" t="s">
        <v>54866</v>
      </c>
      <c r="J40301" t="s">
        <v>59773</v>
      </c>
    </row>
    <row r="40302" spans="1:10" x14ac:dyDescent="0.35">
      <c r="A40302">
        <v>43127</v>
      </c>
      <c r="B40302" t="s">
        <v>59979</v>
      </c>
      <c r="C40302" t="s">
        <v>20</v>
      </c>
      <c r="D40302" t="s">
        <v>59980</v>
      </c>
      <c r="E40302">
        <v>53.321387999999999</v>
      </c>
      <c r="F40302">
        <v>8.0733329999999999</v>
      </c>
      <c r="G40302" t="s">
        <v>27251</v>
      </c>
      <c r="H40302" t="s">
        <v>54865</v>
      </c>
      <c r="I40302" t="s">
        <v>54870</v>
      </c>
      <c r="J40302" t="s">
        <v>59981</v>
      </c>
    </row>
    <row r="40303" spans="1:10" x14ac:dyDescent="0.35">
      <c r="A40303">
        <v>43128</v>
      </c>
      <c r="B40303" t="s">
        <v>54884</v>
      </c>
      <c r="C40303" t="s">
        <v>20</v>
      </c>
      <c r="D40303" t="s">
        <v>54885</v>
      </c>
      <c r="E40303">
        <v>52.116500000000002</v>
      </c>
      <c r="F40303">
        <v>12.709562</v>
      </c>
      <c r="G40303" t="s">
        <v>27251</v>
      </c>
      <c r="H40303" t="s">
        <v>54865</v>
      </c>
      <c r="I40303" t="s">
        <v>54878</v>
      </c>
      <c r="J40303" t="s">
        <v>54886</v>
      </c>
    </row>
    <row r="40304" spans="1:10" x14ac:dyDescent="0.35">
      <c r="A40304">
        <v>43129</v>
      </c>
      <c r="B40304" t="s">
        <v>123455</v>
      </c>
      <c r="C40304" t="s">
        <v>36</v>
      </c>
      <c r="D40304" t="s">
        <v>123456</v>
      </c>
      <c r="E40304">
        <v>59.883888239999997</v>
      </c>
      <c r="F40304">
        <v>10.71666718</v>
      </c>
      <c r="G40304" t="s">
        <v>27251</v>
      </c>
      <c r="H40304" t="s">
        <v>62348</v>
      </c>
      <c r="I40304" t="s">
        <v>62603</v>
      </c>
      <c r="J40304" t="s">
        <v>62466</v>
      </c>
    </row>
    <row r="40305" spans="1:10" x14ac:dyDescent="0.35">
      <c r="A40305">
        <v>43130</v>
      </c>
      <c r="B40305" t="s">
        <v>123457</v>
      </c>
      <c r="C40305" t="s">
        <v>36</v>
      </c>
      <c r="D40305" t="s">
        <v>123458</v>
      </c>
      <c r="E40305">
        <v>59.89096069</v>
      </c>
      <c r="F40305">
        <v>10.71827888</v>
      </c>
      <c r="G40305" t="s">
        <v>27251</v>
      </c>
      <c r="H40305" t="s">
        <v>62348</v>
      </c>
      <c r="I40305" t="s">
        <v>62603</v>
      </c>
      <c r="J40305" t="s">
        <v>62466</v>
      </c>
    </row>
    <row r="40306" spans="1:10" x14ac:dyDescent="0.35">
      <c r="A40306">
        <v>43131</v>
      </c>
      <c r="B40306" t="s">
        <v>123459</v>
      </c>
      <c r="C40306" t="s">
        <v>36</v>
      </c>
      <c r="D40306" t="s">
        <v>123460</v>
      </c>
      <c r="E40306">
        <v>58.894401549999998</v>
      </c>
      <c r="F40306">
        <v>5.6994400020000002</v>
      </c>
      <c r="G40306" t="s">
        <v>27251</v>
      </c>
      <c r="H40306" t="s">
        <v>62348</v>
      </c>
      <c r="I40306" t="s">
        <v>62478</v>
      </c>
      <c r="J40306" t="s">
        <v>62672</v>
      </c>
    </row>
    <row r="40307" spans="1:10" x14ac:dyDescent="0.35">
      <c r="A40307">
        <v>43132</v>
      </c>
      <c r="B40307" t="s">
        <v>131228</v>
      </c>
      <c r="C40307" t="s">
        <v>20</v>
      </c>
      <c r="D40307" t="s">
        <v>131229</v>
      </c>
      <c r="E40307">
        <v>53.812198639999998</v>
      </c>
      <c r="F40307">
        <v>16.984399799999998</v>
      </c>
      <c r="G40307" t="s">
        <v>27251</v>
      </c>
      <c r="H40307" t="s">
        <v>62772</v>
      </c>
      <c r="I40307" t="s">
        <v>62799</v>
      </c>
      <c r="J40307" t="s">
        <v>131230</v>
      </c>
    </row>
    <row r="40308" spans="1:10" x14ac:dyDescent="0.35">
      <c r="A40308">
        <v>43133</v>
      </c>
      <c r="B40308" t="s">
        <v>131231</v>
      </c>
      <c r="C40308" t="s">
        <v>20</v>
      </c>
      <c r="D40308" t="s">
        <v>131232</v>
      </c>
      <c r="E40308">
        <v>51.656898499999997</v>
      </c>
      <c r="F40308">
        <v>20.273300169999999</v>
      </c>
      <c r="G40308" t="s">
        <v>27251</v>
      </c>
      <c r="H40308" t="s">
        <v>62772</v>
      </c>
      <c r="I40308" t="s">
        <v>62927</v>
      </c>
      <c r="J40308" t="s">
        <v>63054</v>
      </c>
    </row>
    <row r="40309" spans="1:10" x14ac:dyDescent="0.35">
      <c r="A40309">
        <v>43134</v>
      </c>
      <c r="B40309" t="s">
        <v>131233</v>
      </c>
      <c r="C40309" t="s">
        <v>20</v>
      </c>
      <c r="D40309" t="s">
        <v>131234</v>
      </c>
      <c r="E40309">
        <v>53.570598599999997</v>
      </c>
      <c r="F40309">
        <v>17.261100769999999</v>
      </c>
      <c r="G40309" t="s">
        <v>27251</v>
      </c>
      <c r="H40309" t="s">
        <v>62772</v>
      </c>
      <c r="I40309" t="s">
        <v>62807</v>
      </c>
      <c r="J40309" t="s">
        <v>131219</v>
      </c>
    </row>
    <row r="40310" spans="1:10" x14ac:dyDescent="0.35">
      <c r="A40310">
        <v>43135</v>
      </c>
      <c r="B40310" t="s">
        <v>131235</v>
      </c>
      <c r="C40310" t="s">
        <v>20</v>
      </c>
      <c r="D40310" t="s">
        <v>131236</v>
      </c>
      <c r="E40310">
        <v>54.368301389999999</v>
      </c>
      <c r="F40310">
        <v>17.211900709999998</v>
      </c>
      <c r="G40310" t="s">
        <v>27251</v>
      </c>
      <c r="H40310" t="s">
        <v>62772</v>
      </c>
      <c r="I40310" t="s">
        <v>62807</v>
      </c>
      <c r="J40310" t="s">
        <v>63033</v>
      </c>
    </row>
    <row r="40311" spans="1:10" x14ac:dyDescent="0.35">
      <c r="A40311">
        <v>43136</v>
      </c>
      <c r="B40311" t="s">
        <v>131237</v>
      </c>
      <c r="C40311" t="s">
        <v>20</v>
      </c>
      <c r="D40311" t="s">
        <v>131238</v>
      </c>
      <c r="E40311">
        <v>54.60469818</v>
      </c>
      <c r="F40311">
        <v>18.44309998</v>
      </c>
      <c r="G40311" t="s">
        <v>27251</v>
      </c>
      <c r="H40311" t="s">
        <v>62772</v>
      </c>
      <c r="I40311" t="s">
        <v>62807</v>
      </c>
      <c r="J40311" t="s">
        <v>62980</v>
      </c>
    </row>
    <row r="40312" spans="1:10" x14ac:dyDescent="0.35">
      <c r="A40312">
        <v>43137</v>
      </c>
      <c r="B40312" t="s">
        <v>131239</v>
      </c>
      <c r="C40312" t="s">
        <v>20</v>
      </c>
      <c r="D40312" t="s">
        <v>131240</v>
      </c>
      <c r="E40312">
        <v>52.23220062</v>
      </c>
      <c r="F40312">
        <v>16.596900940000001</v>
      </c>
      <c r="G40312" t="s">
        <v>27251</v>
      </c>
      <c r="H40312" t="s">
        <v>62772</v>
      </c>
      <c r="I40312" t="s">
        <v>62882</v>
      </c>
      <c r="J40312" t="s">
        <v>131241</v>
      </c>
    </row>
    <row r="40313" spans="1:10" x14ac:dyDescent="0.35">
      <c r="A40313">
        <v>43138</v>
      </c>
      <c r="B40313" t="s">
        <v>131242</v>
      </c>
      <c r="C40313" t="s">
        <v>20</v>
      </c>
      <c r="D40313" t="s">
        <v>131243</v>
      </c>
      <c r="E40313">
        <v>54.525001529999997</v>
      </c>
      <c r="F40313">
        <v>16.50639915</v>
      </c>
      <c r="G40313" t="s">
        <v>27251</v>
      </c>
      <c r="H40313" t="s">
        <v>62772</v>
      </c>
      <c r="I40313" t="s">
        <v>62799</v>
      </c>
      <c r="J40313" t="s">
        <v>62814</v>
      </c>
    </row>
    <row r="40314" spans="1:10" x14ac:dyDescent="0.35">
      <c r="A40314">
        <v>43139</v>
      </c>
      <c r="B40314" t="s">
        <v>131244</v>
      </c>
      <c r="C40314" t="s">
        <v>20</v>
      </c>
      <c r="D40314" t="s">
        <v>131245</v>
      </c>
      <c r="E40314">
        <v>53.426700590000003</v>
      </c>
      <c r="F40314">
        <v>14.80420017</v>
      </c>
      <c r="G40314" t="s">
        <v>27251</v>
      </c>
      <c r="H40314" t="s">
        <v>62772</v>
      </c>
      <c r="I40314" t="s">
        <v>62799</v>
      </c>
      <c r="J40314" t="s">
        <v>63028</v>
      </c>
    </row>
    <row r="40315" spans="1:10" x14ac:dyDescent="0.35">
      <c r="A40315">
        <v>43140</v>
      </c>
      <c r="B40315" t="s">
        <v>131246</v>
      </c>
      <c r="C40315" t="s">
        <v>20</v>
      </c>
      <c r="D40315" t="s">
        <v>131247</v>
      </c>
      <c r="E40315">
        <v>53.311401369999999</v>
      </c>
      <c r="F40315">
        <v>18.01059914</v>
      </c>
      <c r="G40315" t="s">
        <v>27251</v>
      </c>
      <c r="H40315" t="s">
        <v>62772</v>
      </c>
      <c r="I40315" t="s">
        <v>62787</v>
      </c>
      <c r="J40315" t="s">
        <v>131248</v>
      </c>
    </row>
    <row r="40316" spans="1:10" x14ac:dyDescent="0.35">
      <c r="A40316">
        <v>43141</v>
      </c>
      <c r="B40316" t="s">
        <v>131249</v>
      </c>
      <c r="C40316" t="s">
        <v>20</v>
      </c>
      <c r="D40316" t="s">
        <v>131250</v>
      </c>
      <c r="E40316">
        <v>51.814998629999998</v>
      </c>
      <c r="F40316">
        <v>16.623899460000001</v>
      </c>
      <c r="G40316" t="s">
        <v>27251</v>
      </c>
      <c r="H40316" t="s">
        <v>62772</v>
      </c>
      <c r="I40316" t="s">
        <v>62882</v>
      </c>
      <c r="J40316" t="s">
        <v>62933</v>
      </c>
    </row>
    <row r="40317" spans="1:10" x14ac:dyDescent="0.35">
      <c r="A40317">
        <v>43142</v>
      </c>
      <c r="B40317" t="s">
        <v>131251</v>
      </c>
      <c r="C40317" t="s">
        <v>20</v>
      </c>
      <c r="D40317" t="s">
        <v>131252</v>
      </c>
      <c r="E40317">
        <v>54.045299530000001</v>
      </c>
      <c r="F40317">
        <v>14.90530014</v>
      </c>
      <c r="G40317" t="s">
        <v>27251</v>
      </c>
      <c r="H40317" t="s">
        <v>62772</v>
      </c>
      <c r="I40317" t="s">
        <v>62799</v>
      </c>
      <c r="J40317" t="s">
        <v>131253</v>
      </c>
    </row>
    <row r="40318" spans="1:10" x14ac:dyDescent="0.35">
      <c r="A40318">
        <v>43143</v>
      </c>
      <c r="B40318" t="s">
        <v>131254</v>
      </c>
      <c r="C40318" t="s">
        <v>20</v>
      </c>
      <c r="D40318" t="s">
        <v>131255</v>
      </c>
      <c r="E40318">
        <v>53.458301540000001</v>
      </c>
      <c r="F40318">
        <v>16.371400829999999</v>
      </c>
      <c r="G40318" t="s">
        <v>27251</v>
      </c>
      <c r="H40318" t="s">
        <v>62772</v>
      </c>
      <c r="I40318" t="s">
        <v>62799</v>
      </c>
      <c r="J40318" t="s">
        <v>131205</v>
      </c>
    </row>
    <row r="40319" spans="1:10" x14ac:dyDescent="0.35">
      <c r="A40319">
        <v>43144</v>
      </c>
      <c r="B40319" t="s">
        <v>131256</v>
      </c>
      <c r="C40319" t="s">
        <v>20</v>
      </c>
      <c r="D40319" t="s">
        <v>131257</v>
      </c>
      <c r="E40319">
        <v>52.750301360000002</v>
      </c>
      <c r="F40319">
        <v>14.51169968</v>
      </c>
      <c r="G40319" t="s">
        <v>27251</v>
      </c>
      <c r="H40319" t="s">
        <v>62772</v>
      </c>
      <c r="I40319" t="s">
        <v>62799</v>
      </c>
      <c r="J40319" t="s">
        <v>131258</v>
      </c>
    </row>
    <row r="40320" spans="1:10" x14ac:dyDescent="0.35">
      <c r="A40320">
        <v>43145</v>
      </c>
      <c r="B40320" t="s">
        <v>131259</v>
      </c>
      <c r="C40320" t="s">
        <v>20</v>
      </c>
      <c r="D40320" t="s">
        <v>131260</v>
      </c>
      <c r="E40320">
        <v>53.386100769999999</v>
      </c>
      <c r="F40320">
        <v>16.156900409999999</v>
      </c>
      <c r="G40320" t="s">
        <v>27251</v>
      </c>
      <c r="H40320" t="s">
        <v>62772</v>
      </c>
      <c r="I40320" t="s">
        <v>62799</v>
      </c>
      <c r="J40320" t="s">
        <v>62946</v>
      </c>
    </row>
    <row r="40321" spans="1:10" x14ac:dyDescent="0.35">
      <c r="A40321">
        <v>43146</v>
      </c>
      <c r="B40321" t="s">
        <v>131261</v>
      </c>
      <c r="C40321" t="s">
        <v>20</v>
      </c>
      <c r="D40321" t="s">
        <v>131262</v>
      </c>
      <c r="E40321">
        <v>54.069198610000001</v>
      </c>
      <c r="F40321">
        <v>16.537200930000001</v>
      </c>
      <c r="G40321" t="s">
        <v>27251</v>
      </c>
      <c r="H40321" t="s">
        <v>62772</v>
      </c>
      <c r="I40321" t="s">
        <v>62799</v>
      </c>
      <c r="J40321" t="s">
        <v>131263</v>
      </c>
    </row>
    <row r="40322" spans="1:10" x14ac:dyDescent="0.35">
      <c r="A40322">
        <v>43147</v>
      </c>
      <c r="B40322" t="s">
        <v>131264</v>
      </c>
      <c r="C40322" t="s">
        <v>20</v>
      </c>
      <c r="D40322" t="s">
        <v>131265</v>
      </c>
      <c r="E40322">
        <v>53.608299260000003</v>
      </c>
      <c r="F40322">
        <v>18.450599669999999</v>
      </c>
      <c r="G40322" t="s">
        <v>27251</v>
      </c>
      <c r="H40322" t="s">
        <v>62772</v>
      </c>
      <c r="I40322" t="s">
        <v>62787</v>
      </c>
      <c r="J40322" t="s">
        <v>131266</v>
      </c>
    </row>
    <row r="40323" spans="1:10" x14ac:dyDescent="0.35">
      <c r="A40323">
        <v>43148</v>
      </c>
      <c r="B40323" t="s">
        <v>131267</v>
      </c>
      <c r="C40323" t="s">
        <v>20</v>
      </c>
      <c r="D40323" t="s">
        <v>131268</v>
      </c>
      <c r="E40323">
        <v>50.948299409999997</v>
      </c>
      <c r="F40323">
        <v>19.0135994</v>
      </c>
      <c r="G40323" t="s">
        <v>27251</v>
      </c>
      <c r="H40323" t="s">
        <v>62772</v>
      </c>
      <c r="I40323" t="s">
        <v>62777</v>
      </c>
      <c r="J40323" t="s">
        <v>131269</v>
      </c>
    </row>
    <row r="40324" spans="1:10" x14ac:dyDescent="0.35">
      <c r="A40324">
        <v>43149</v>
      </c>
      <c r="B40324" t="s">
        <v>131270</v>
      </c>
      <c r="C40324" t="s">
        <v>20</v>
      </c>
      <c r="D40324" t="s">
        <v>131271</v>
      </c>
      <c r="E40324">
        <v>51.703899380000003</v>
      </c>
      <c r="F40324">
        <v>18.718299869999999</v>
      </c>
      <c r="G40324" t="s">
        <v>27251</v>
      </c>
      <c r="H40324" t="s">
        <v>62772</v>
      </c>
      <c r="I40324" t="s">
        <v>62927</v>
      </c>
      <c r="J40324" t="s">
        <v>131272</v>
      </c>
    </row>
    <row r="40325" spans="1:10" x14ac:dyDescent="0.35">
      <c r="A40325">
        <v>43150</v>
      </c>
      <c r="B40325" t="s">
        <v>131273</v>
      </c>
      <c r="C40325" t="s">
        <v>20</v>
      </c>
      <c r="D40325" t="s">
        <v>131274</v>
      </c>
      <c r="E40325">
        <v>51.162799839999998</v>
      </c>
      <c r="F40325">
        <v>16.668600080000001</v>
      </c>
      <c r="G40325" t="s">
        <v>27251</v>
      </c>
      <c r="H40325" t="s">
        <v>62772</v>
      </c>
      <c r="I40325" t="s">
        <v>62825</v>
      </c>
      <c r="J40325" t="s">
        <v>131275</v>
      </c>
    </row>
    <row r="40326" spans="1:10" x14ac:dyDescent="0.35">
      <c r="A40326">
        <v>43151</v>
      </c>
      <c r="B40326" t="s">
        <v>131276</v>
      </c>
      <c r="C40326" t="s">
        <v>20</v>
      </c>
      <c r="D40326" t="s">
        <v>131277</v>
      </c>
      <c r="E40326">
        <v>53.366699220000001</v>
      </c>
      <c r="F40326">
        <v>20.791900630000001</v>
      </c>
      <c r="G40326" t="s">
        <v>27251</v>
      </c>
      <c r="H40326" t="s">
        <v>62772</v>
      </c>
      <c r="I40326" t="s">
        <v>62781</v>
      </c>
      <c r="J40326" t="s">
        <v>131278</v>
      </c>
    </row>
    <row r="40327" spans="1:10" x14ac:dyDescent="0.35">
      <c r="A40327">
        <v>43152</v>
      </c>
      <c r="B40327" t="s">
        <v>131279</v>
      </c>
      <c r="C40327" t="s">
        <v>20</v>
      </c>
      <c r="D40327" t="s">
        <v>131280</v>
      </c>
      <c r="E40327">
        <v>52.301101680000002</v>
      </c>
      <c r="F40327">
        <v>17.622499470000001</v>
      </c>
      <c r="G40327" t="s">
        <v>27251</v>
      </c>
      <c r="H40327" t="s">
        <v>62772</v>
      </c>
      <c r="I40327" t="s">
        <v>62882</v>
      </c>
      <c r="J40327" t="s">
        <v>131281</v>
      </c>
    </row>
    <row r="40328" spans="1:10" x14ac:dyDescent="0.35">
      <c r="A40328">
        <v>43153</v>
      </c>
      <c r="B40328" t="s">
        <v>131282</v>
      </c>
      <c r="C40328" t="s">
        <v>36</v>
      </c>
      <c r="D40328" t="s">
        <v>131283</v>
      </c>
      <c r="E40328">
        <v>51.790599999999998</v>
      </c>
      <c r="F40328">
        <v>19.27</v>
      </c>
      <c r="G40328" t="s">
        <v>27251</v>
      </c>
      <c r="H40328" t="s">
        <v>62772</v>
      </c>
      <c r="I40328" t="s">
        <v>62927</v>
      </c>
      <c r="J40328" t="s">
        <v>131284</v>
      </c>
    </row>
    <row r="40329" spans="1:10" x14ac:dyDescent="0.35">
      <c r="A40329">
        <v>43154</v>
      </c>
      <c r="B40329" t="s">
        <v>131285</v>
      </c>
      <c r="C40329" t="s">
        <v>20</v>
      </c>
      <c r="D40329" t="s">
        <v>131286</v>
      </c>
      <c r="E40329">
        <v>53.404719999999998</v>
      </c>
      <c r="F40329">
        <v>23.228331000000001</v>
      </c>
      <c r="G40329" t="s">
        <v>27251</v>
      </c>
      <c r="H40329" t="s">
        <v>62772</v>
      </c>
      <c r="I40329" t="s">
        <v>62791</v>
      </c>
      <c r="J40329" t="s">
        <v>131287</v>
      </c>
    </row>
    <row r="40330" spans="1:10" x14ac:dyDescent="0.35">
      <c r="A40330">
        <v>43155</v>
      </c>
      <c r="B40330" t="s">
        <v>131288</v>
      </c>
      <c r="C40330" t="s">
        <v>20</v>
      </c>
      <c r="D40330" t="s">
        <v>131289</v>
      </c>
      <c r="E40330">
        <v>49.520279000000002</v>
      </c>
      <c r="F40330">
        <v>22.41</v>
      </c>
      <c r="G40330" t="s">
        <v>27251</v>
      </c>
      <c r="H40330" t="s">
        <v>62772</v>
      </c>
      <c r="I40330" t="s">
        <v>62773</v>
      </c>
      <c r="J40330" t="s">
        <v>131290</v>
      </c>
    </row>
    <row r="40331" spans="1:10" x14ac:dyDescent="0.35">
      <c r="A40331">
        <v>43156</v>
      </c>
      <c r="B40331" t="s">
        <v>131291</v>
      </c>
      <c r="C40331" t="s">
        <v>36</v>
      </c>
      <c r="D40331" t="s">
        <v>131292</v>
      </c>
      <c r="E40331">
        <v>51.203330999999999</v>
      </c>
      <c r="F40331">
        <v>15.932779999999999</v>
      </c>
      <c r="G40331" t="s">
        <v>27251</v>
      </c>
      <c r="H40331" t="s">
        <v>62772</v>
      </c>
      <c r="I40331" t="s">
        <v>62825</v>
      </c>
      <c r="J40331" t="s">
        <v>131293</v>
      </c>
    </row>
    <row r="40332" spans="1:10" x14ac:dyDescent="0.35">
      <c r="A40332">
        <v>43157</v>
      </c>
      <c r="B40332" t="s">
        <v>131294</v>
      </c>
      <c r="C40332" t="s">
        <v>20</v>
      </c>
      <c r="D40332" t="s">
        <v>131295</v>
      </c>
      <c r="E40332">
        <v>51.551670000000001</v>
      </c>
      <c r="F40332">
        <v>18.79167</v>
      </c>
      <c r="G40332" t="s">
        <v>27251</v>
      </c>
      <c r="H40332" t="s">
        <v>62772</v>
      </c>
      <c r="I40332" t="s">
        <v>62927</v>
      </c>
      <c r="J40332" t="s">
        <v>131272</v>
      </c>
    </row>
    <row r="40333" spans="1:10" x14ac:dyDescent="0.35">
      <c r="A40333">
        <v>43159</v>
      </c>
      <c r="B40333" t="s">
        <v>131298</v>
      </c>
      <c r="C40333" t="s">
        <v>36</v>
      </c>
      <c r="D40333" t="s">
        <v>131299</v>
      </c>
      <c r="E40333">
        <v>53.943610999999997</v>
      </c>
      <c r="F40333">
        <v>15.620279999999999</v>
      </c>
      <c r="G40333" t="s">
        <v>27251</v>
      </c>
      <c r="H40333" t="s">
        <v>62772</v>
      </c>
      <c r="I40333" t="s">
        <v>62799</v>
      </c>
      <c r="J40333" t="s">
        <v>131300</v>
      </c>
    </row>
    <row r="40334" spans="1:10" x14ac:dyDescent="0.35">
      <c r="A40334">
        <v>43160</v>
      </c>
      <c r="B40334" t="s">
        <v>131301</v>
      </c>
      <c r="C40334" t="s">
        <v>36</v>
      </c>
      <c r="D40334" t="s">
        <v>131302</v>
      </c>
      <c r="E40334">
        <v>51.627220000000001</v>
      </c>
      <c r="F40334">
        <v>22.198059000000001</v>
      </c>
      <c r="G40334" t="s">
        <v>27251</v>
      </c>
      <c r="H40334" t="s">
        <v>62772</v>
      </c>
      <c r="I40334" t="s">
        <v>62795</v>
      </c>
      <c r="J40334" t="s">
        <v>62817</v>
      </c>
    </row>
    <row r="40335" spans="1:10" x14ac:dyDescent="0.35">
      <c r="A40335">
        <v>43161</v>
      </c>
      <c r="B40335" t="s">
        <v>131303</v>
      </c>
      <c r="C40335" t="s">
        <v>36</v>
      </c>
      <c r="D40335" t="s">
        <v>131304</v>
      </c>
      <c r="E40335">
        <v>51.594439999999999</v>
      </c>
      <c r="F40335">
        <v>16.8675</v>
      </c>
      <c r="G40335" t="s">
        <v>27251</v>
      </c>
      <c r="H40335" t="s">
        <v>62772</v>
      </c>
      <c r="I40335" t="s">
        <v>62882</v>
      </c>
      <c r="J40335" t="s">
        <v>131305</v>
      </c>
    </row>
    <row r="40336" spans="1:10" x14ac:dyDescent="0.35">
      <c r="A40336">
        <v>43162</v>
      </c>
      <c r="B40336" t="s">
        <v>62844</v>
      </c>
      <c r="C40336" t="s">
        <v>36</v>
      </c>
      <c r="D40336" t="s">
        <v>62845</v>
      </c>
      <c r="E40336">
        <v>52.184441</v>
      </c>
      <c r="F40336">
        <v>21.281110999999999</v>
      </c>
      <c r="G40336" t="s">
        <v>27251</v>
      </c>
      <c r="H40336" t="s">
        <v>62772</v>
      </c>
      <c r="I40336" t="s">
        <v>62784</v>
      </c>
      <c r="J40336" t="s">
        <v>62846</v>
      </c>
    </row>
    <row r="40337" spans="1:10" x14ac:dyDescent="0.35">
      <c r="A40337">
        <v>43163</v>
      </c>
      <c r="B40337" t="s">
        <v>131306</v>
      </c>
      <c r="C40337" t="s">
        <v>36</v>
      </c>
      <c r="D40337" t="s">
        <v>131307</v>
      </c>
      <c r="E40337">
        <v>51.799197999999997</v>
      </c>
      <c r="F40337">
        <v>18.493099000000001</v>
      </c>
      <c r="G40337" t="s">
        <v>27251</v>
      </c>
      <c r="H40337" t="s">
        <v>62772</v>
      </c>
      <c r="I40337" t="s">
        <v>62927</v>
      </c>
      <c r="J40337" t="s">
        <v>131308</v>
      </c>
    </row>
    <row r="40338" spans="1:10" x14ac:dyDescent="0.35">
      <c r="A40338">
        <v>43164</v>
      </c>
      <c r="B40338" t="s">
        <v>62865</v>
      </c>
      <c r="C40338" t="s">
        <v>20</v>
      </c>
      <c r="D40338" t="s">
        <v>62866</v>
      </c>
      <c r="E40338">
        <v>54.710281000000002</v>
      </c>
      <c r="F40338">
        <v>18.645281000000001</v>
      </c>
      <c r="G40338" t="s">
        <v>27251</v>
      </c>
      <c r="H40338" t="s">
        <v>62772</v>
      </c>
      <c r="I40338" t="s">
        <v>62807</v>
      </c>
      <c r="J40338" t="s">
        <v>62867</v>
      </c>
    </row>
    <row r="40339" spans="1:10" x14ac:dyDescent="0.35">
      <c r="A40339">
        <v>43165</v>
      </c>
      <c r="B40339" t="s">
        <v>131309</v>
      </c>
      <c r="C40339" t="s">
        <v>36</v>
      </c>
      <c r="D40339" t="s">
        <v>131310</v>
      </c>
      <c r="E40339">
        <v>53.311390000000003</v>
      </c>
      <c r="F40339">
        <v>15.713889999999999</v>
      </c>
      <c r="G40339" t="s">
        <v>27251</v>
      </c>
      <c r="H40339" t="s">
        <v>62772</v>
      </c>
      <c r="I40339" t="s">
        <v>62799</v>
      </c>
      <c r="J40339" t="s">
        <v>131311</v>
      </c>
    </row>
    <row r="40340" spans="1:10" x14ac:dyDescent="0.35">
      <c r="A40340">
        <v>43166</v>
      </c>
      <c r="B40340" t="s">
        <v>62873</v>
      </c>
      <c r="C40340" t="s">
        <v>20</v>
      </c>
      <c r="D40340" t="s">
        <v>62874</v>
      </c>
      <c r="E40340">
        <v>50.944028000000003</v>
      </c>
      <c r="F40340">
        <v>15.766527999999999</v>
      </c>
      <c r="G40340" t="s">
        <v>27251</v>
      </c>
      <c r="H40340" t="s">
        <v>62772</v>
      </c>
      <c r="I40340" t="s">
        <v>62825</v>
      </c>
      <c r="J40340" t="s">
        <v>62875</v>
      </c>
    </row>
    <row r="40341" spans="1:10" x14ac:dyDescent="0.35">
      <c r="A40341">
        <v>43167</v>
      </c>
      <c r="B40341" t="s">
        <v>131312</v>
      </c>
      <c r="C40341" t="s">
        <v>11</v>
      </c>
      <c r="D40341" t="s">
        <v>131313</v>
      </c>
      <c r="E40341">
        <v>50.06071</v>
      </c>
      <c r="F40341">
        <v>20.012422999999998</v>
      </c>
      <c r="G40341" t="s">
        <v>27251</v>
      </c>
      <c r="H40341" t="s">
        <v>62772</v>
      </c>
      <c r="I40341" t="s">
        <v>62885</v>
      </c>
      <c r="J40341" t="s">
        <v>62907</v>
      </c>
    </row>
    <row r="40342" spans="1:10" x14ac:dyDescent="0.35">
      <c r="A40342">
        <v>43168</v>
      </c>
      <c r="B40342" t="s">
        <v>131314</v>
      </c>
      <c r="C40342" t="s">
        <v>36</v>
      </c>
      <c r="D40342" t="s">
        <v>131315</v>
      </c>
      <c r="E40342">
        <v>52.473610000000001</v>
      </c>
      <c r="F40342">
        <v>20.539169000000001</v>
      </c>
      <c r="G40342" t="s">
        <v>27251</v>
      </c>
      <c r="H40342" t="s">
        <v>62772</v>
      </c>
      <c r="I40342" t="s">
        <v>62784</v>
      </c>
      <c r="J40342" t="s">
        <v>131316</v>
      </c>
    </row>
    <row r="40343" spans="1:10" x14ac:dyDescent="0.35">
      <c r="A40343">
        <v>43169</v>
      </c>
      <c r="B40343" t="s">
        <v>131317</v>
      </c>
      <c r="C40343" t="s">
        <v>36</v>
      </c>
      <c r="D40343" t="s">
        <v>131318</v>
      </c>
      <c r="E40343">
        <v>52.053890000000003</v>
      </c>
      <c r="F40343">
        <v>22.700559999999999</v>
      </c>
      <c r="G40343" t="s">
        <v>27251</v>
      </c>
      <c r="H40343" t="s">
        <v>62772</v>
      </c>
      <c r="I40343" t="s">
        <v>62795</v>
      </c>
      <c r="J40343" t="s">
        <v>131319</v>
      </c>
    </row>
    <row r="40344" spans="1:10" x14ac:dyDescent="0.35">
      <c r="A40344">
        <v>43170</v>
      </c>
      <c r="B40344" t="s">
        <v>131320</v>
      </c>
      <c r="C40344" t="s">
        <v>20</v>
      </c>
      <c r="D40344" t="s">
        <v>131321</v>
      </c>
      <c r="E40344">
        <v>51.966667000000001</v>
      </c>
      <c r="F40344">
        <v>16.983333999999999</v>
      </c>
      <c r="G40344" t="s">
        <v>27251</v>
      </c>
      <c r="H40344" t="s">
        <v>62772</v>
      </c>
      <c r="I40344" t="s">
        <v>62882</v>
      </c>
      <c r="J40344" t="s">
        <v>131322</v>
      </c>
    </row>
    <row r="40345" spans="1:10" x14ac:dyDescent="0.35">
      <c r="A40345">
        <v>43171</v>
      </c>
      <c r="B40345" t="s">
        <v>62847</v>
      </c>
      <c r="C40345" t="s">
        <v>20</v>
      </c>
      <c r="D40345" t="s">
        <v>62848</v>
      </c>
      <c r="E40345">
        <v>53.608058999999997</v>
      </c>
      <c r="F40345">
        <v>20.344439999999999</v>
      </c>
      <c r="G40345" t="s">
        <v>27251</v>
      </c>
      <c r="H40345" t="s">
        <v>62772</v>
      </c>
      <c r="I40345" t="s">
        <v>62781</v>
      </c>
      <c r="J40345" t="s">
        <v>62849</v>
      </c>
    </row>
    <row r="40346" spans="1:10" x14ac:dyDescent="0.35">
      <c r="A40346">
        <v>43172</v>
      </c>
      <c r="B40346" t="s">
        <v>131323</v>
      </c>
      <c r="C40346" t="s">
        <v>36</v>
      </c>
      <c r="D40346" t="s">
        <v>131324</v>
      </c>
      <c r="E40346">
        <v>52.216942000000003</v>
      </c>
      <c r="F40346">
        <v>21.198891</v>
      </c>
      <c r="G40346" t="s">
        <v>27251</v>
      </c>
      <c r="H40346" t="s">
        <v>62772</v>
      </c>
      <c r="I40346" t="s">
        <v>62784</v>
      </c>
      <c r="J40346" t="s">
        <v>2333</v>
      </c>
    </row>
    <row r="40347" spans="1:10" x14ac:dyDescent="0.35">
      <c r="A40347">
        <v>43173</v>
      </c>
      <c r="B40347" t="s">
        <v>62947</v>
      </c>
      <c r="C40347" t="s">
        <v>36</v>
      </c>
      <c r="D40347" t="s">
        <v>62948</v>
      </c>
      <c r="E40347">
        <v>53.807780999999999</v>
      </c>
      <c r="F40347">
        <v>21.55583</v>
      </c>
      <c r="G40347" t="s">
        <v>27251</v>
      </c>
      <c r="H40347" t="s">
        <v>62772</v>
      </c>
      <c r="I40347" t="s">
        <v>62781</v>
      </c>
      <c r="J40347" t="s">
        <v>62949</v>
      </c>
    </row>
    <row r="40348" spans="1:10" x14ac:dyDescent="0.35">
      <c r="A40348">
        <v>43174</v>
      </c>
      <c r="B40348" t="s">
        <v>131325</v>
      </c>
      <c r="C40348" t="s">
        <v>36</v>
      </c>
      <c r="D40348" t="s">
        <v>131326</v>
      </c>
      <c r="E40348">
        <v>53.470001000000003</v>
      </c>
      <c r="F40348">
        <v>16.456671</v>
      </c>
      <c r="G40348" t="s">
        <v>27251</v>
      </c>
      <c r="H40348" t="s">
        <v>62772</v>
      </c>
      <c r="I40348" t="s">
        <v>62882</v>
      </c>
      <c r="J40348" t="s">
        <v>131327</v>
      </c>
    </row>
    <row r="40349" spans="1:10" x14ac:dyDescent="0.35">
      <c r="A40349">
        <v>43175</v>
      </c>
      <c r="B40349" t="s">
        <v>131328</v>
      </c>
      <c r="C40349" t="s">
        <v>36</v>
      </c>
      <c r="D40349" t="s">
        <v>131329</v>
      </c>
      <c r="E40349">
        <v>51.064171000000002</v>
      </c>
      <c r="F40349">
        <v>17.593610999999999</v>
      </c>
      <c r="G40349" t="s">
        <v>27251</v>
      </c>
      <c r="H40349" t="s">
        <v>62772</v>
      </c>
      <c r="I40349" t="s">
        <v>62903</v>
      </c>
      <c r="J40349" t="s">
        <v>131330</v>
      </c>
    </row>
    <row r="40350" spans="1:10" x14ac:dyDescent="0.35">
      <c r="A40350">
        <v>43176</v>
      </c>
      <c r="B40350" t="s">
        <v>131331</v>
      </c>
      <c r="C40350" t="s">
        <v>36</v>
      </c>
      <c r="D40350" t="s">
        <v>131332</v>
      </c>
      <c r="E40350">
        <v>50.978611000000001</v>
      </c>
      <c r="F40350">
        <v>17.247499000000001</v>
      </c>
      <c r="G40350" t="s">
        <v>27251</v>
      </c>
      <c r="H40350" t="s">
        <v>62772</v>
      </c>
      <c r="I40350" t="s">
        <v>62825</v>
      </c>
      <c r="J40350" t="s">
        <v>131333</v>
      </c>
    </row>
    <row r="40351" spans="1:10" x14ac:dyDescent="0.35">
      <c r="A40351">
        <v>43177</v>
      </c>
      <c r="B40351" t="s">
        <v>131334</v>
      </c>
      <c r="C40351" t="s">
        <v>36</v>
      </c>
      <c r="D40351" t="s">
        <v>131335</v>
      </c>
      <c r="E40351">
        <v>51.5672</v>
      </c>
      <c r="F40351">
        <v>16.355599999999999</v>
      </c>
      <c r="G40351" t="s">
        <v>27251</v>
      </c>
      <c r="H40351" t="s">
        <v>62772</v>
      </c>
      <c r="I40351" t="s">
        <v>62825</v>
      </c>
      <c r="J40351" t="s">
        <v>131336</v>
      </c>
    </row>
    <row r="40352" spans="1:10" x14ac:dyDescent="0.35">
      <c r="A40352">
        <v>43178</v>
      </c>
      <c r="B40352" t="s">
        <v>131337</v>
      </c>
      <c r="C40352" t="s">
        <v>20</v>
      </c>
      <c r="D40352" t="s">
        <v>131338</v>
      </c>
      <c r="E40352">
        <v>53.005001</v>
      </c>
      <c r="F40352">
        <v>20.938330000000001</v>
      </c>
      <c r="G40352" t="s">
        <v>27251</v>
      </c>
      <c r="H40352" t="s">
        <v>62772</v>
      </c>
      <c r="I40352" t="s">
        <v>62784</v>
      </c>
      <c r="J40352" t="s">
        <v>131339</v>
      </c>
    </row>
    <row r="40353" spans="1:10" x14ac:dyDescent="0.35">
      <c r="A40353">
        <v>43179</v>
      </c>
      <c r="B40353" t="s">
        <v>131340</v>
      </c>
      <c r="C40353" t="s">
        <v>36</v>
      </c>
      <c r="D40353" t="s">
        <v>131341</v>
      </c>
      <c r="E40353">
        <v>52.211109</v>
      </c>
      <c r="F40353">
        <v>16.997219000000001</v>
      </c>
      <c r="G40353" t="s">
        <v>27251</v>
      </c>
      <c r="H40353" t="s">
        <v>62772</v>
      </c>
      <c r="I40353" t="s">
        <v>62882</v>
      </c>
      <c r="J40353" t="s">
        <v>131342</v>
      </c>
    </row>
    <row r="40354" spans="1:10" x14ac:dyDescent="0.35">
      <c r="A40354">
        <v>43180</v>
      </c>
      <c r="B40354" t="s">
        <v>131343</v>
      </c>
      <c r="C40354" t="s">
        <v>20</v>
      </c>
      <c r="D40354" t="s">
        <v>131344</v>
      </c>
      <c r="E40354">
        <v>51.754168999999997</v>
      </c>
      <c r="F40354">
        <v>22.628610999999999</v>
      </c>
      <c r="G40354" t="s">
        <v>27251</v>
      </c>
      <c r="H40354" t="s">
        <v>62772</v>
      </c>
      <c r="I40354" t="s">
        <v>62795</v>
      </c>
      <c r="J40354" t="s">
        <v>131345</v>
      </c>
    </row>
    <row r="40355" spans="1:10" x14ac:dyDescent="0.35">
      <c r="A40355">
        <v>43181</v>
      </c>
      <c r="B40355" t="s">
        <v>131346</v>
      </c>
      <c r="C40355" t="s">
        <v>20</v>
      </c>
      <c r="D40355" t="s">
        <v>131347</v>
      </c>
      <c r="E40355">
        <v>53.709721000000002</v>
      </c>
      <c r="F40355">
        <v>21.909718999999999</v>
      </c>
      <c r="G40355" t="s">
        <v>27251</v>
      </c>
      <c r="H40355" t="s">
        <v>62772</v>
      </c>
      <c r="I40355" t="s">
        <v>62781</v>
      </c>
      <c r="J40355" t="s">
        <v>131348</v>
      </c>
    </row>
    <row r="40356" spans="1:10" x14ac:dyDescent="0.35">
      <c r="A40356">
        <v>43182</v>
      </c>
      <c r="B40356" t="s">
        <v>131349</v>
      </c>
      <c r="C40356" t="s">
        <v>36</v>
      </c>
      <c r="D40356" t="s">
        <v>131350</v>
      </c>
      <c r="E40356">
        <v>54.244999</v>
      </c>
      <c r="F40356">
        <v>16.306668999999999</v>
      </c>
      <c r="G40356" t="s">
        <v>27251</v>
      </c>
      <c r="H40356" t="s">
        <v>62772</v>
      </c>
      <c r="I40356" t="s">
        <v>62799</v>
      </c>
      <c r="J40356" t="s">
        <v>131351</v>
      </c>
    </row>
    <row r="40357" spans="1:10" x14ac:dyDescent="0.35">
      <c r="A40357">
        <v>43184</v>
      </c>
      <c r="B40357" t="s">
        <v>131354</v>
      </c>
      <c r="C40357" t="s">
        <v>20</v>
      </c>
      <c r="D40357" t="s">
        <v>131355</v>
      </c>
      <c r="E40357">
        <v>53.614404</v>
      </c>
      <c r="F40357">
        <v>16.185950999999999</v>
      </c>
      <c r="G40357" t="s">
        <v>27251</v>
      </c>
      <c r="H40357" t="s">
        <v>62772</v>
      </c>
      <c r="I40357" t="s">
        <v>62799</v>
      </c>
      <c r="J40357" t="s">
        <v>131205</v>
      </c>
    </row>
    <row r="40358" spans="1:10" x14ac:dyDescent="0.35">
      <c r="A40358">
        <v>43185</v>
      </c>
      <c r="B40358" t="s">
        <v>131356</v>
      </c>
      <c r="C40358" t="s">
        <v>20</v>
      </c>
      <c r="D40358" t="s">
        <v>131357</v>
      </c>
      <c r="E40358">
        <v>53.296669000000001</v>
      </c>
      <c r="F40358">
        <v>18.413329999999998</v>
      </c>
      <c r="G40358" t="s">
        <v>27251</v>
      </c>
      <c r="H40358" t="s">
        <v>62772</v>
      </c>
      <c r="I40358" t="s">
        <v>62787</v>
      </c>
      <c r="J40358" t="s">
        <v>131358</v>
      </c>
    </row>
    <row r="40359" spans="1:10" x14ac:dyDescent="0.35">
      <c r="A40359">
        <v>43186</v>
      </c>
      <c r="B40359" t="s">
        <v>131359</v>
      </c>
      <c r="C40359" t="s">
        <v>36</v>
      </c>
      <c r="D40359" t="s">
        <v>131360</v>
      </c>
      <c r="E40359">
        <v>54.59111</v>
      </c>
      <c r="F40359">
        <v>18.200001</v>
      </c>
      <c r="G40359" t="s">
        <v>27251</v>
      </c>
      <c r="H40359" t="s">
        <v>62772</v>
      </c>
      <c r="I40359" t="s">
        <v>62807</v>
      </c>
      <c r="J40359" t="s">
        <v>131361</v>
      </c>
    </row>
    <row r="40360" spans="1:10" x14ac:dyDescent="0.35">
      <c r="A40360">
        <v>43187</v>
      </c>
      <c r="B40360" t="s">
        <v>131362</v>
      </c>
      <c r="C40360" t="s">
        <v>20</v>
      </c>
      <c r="D40360" t="s">
        <v>131363</v>
      </c>
      <c r="E40360">
        <v>49.446671000000002</v>
      </c>
      <c r="F40360">
        <v>22.32</v>
      </c>
      <c r="G40360" t="s">
        <v>27251</v>
      </c>
      <c r="H40360" t="s">
        <v>62772</v>
      </c>
      <c r="I40360" t="s">
        <v>62773</v>
      </c>
      <c r="J40360" t="s">
        <v>131290</v>
      </c>
    </row>
    <row r="40361" spans="1:10" x14ac:dyDescent="0.35">
      <c r="A40361">
        <v>43188</v>
      </c>
      <c r="B40361" t="s">
        <v>131364</v>
      </c>
      <c r="C40361" t="s">
        <v>36</v>
      </c>
      <c r="D40361" t="s">
        <v>131365</v>
      </c>
      <c r="E40361">
        <v>51.835247000000003</v>
      </c>
      <c r="F40361">
        <v>16.242771000000001</v>
      </c>
      <c r="G40361" t="s">
        <v>27251</v>
      </c>
      <c r="H40361" t="s">
        <v>62772</v>
      </c>
      <c r="I40361" t="s">
        <v>63077</v>
      </c>
      <c r="J40361" t="s">
        <v>131366</v>
      </c>
    </row>
    <row r="40362" spans="1:10" x14ac:dyDescent="0.35">
      <c r="A40362">
        <v>43189</v>
      </c>
      <c r="B40362" t="s">
        <v>131367</v>
      </c>
      <c r="C40362" t="s">
        <v>36</v>
      </c>
      <c r="D40362" t="s">
        <v>131368</v>
      </c>
      <c r="E40362">
        <v>52.931389000000003</v>
      </c>
      <c r="F40362">
        <v>22.526389999999999</v>
      </c>
      <c r="G40362" t="s">
        <v>27251</v>
      </c>
      <c r="H40362" t="s">
        <v>62772</v>
      </c>
      <c r="I40362" t="s">
        <v>62791</v>
      </c>
      <c r="J40362" t="s">
        <v>131369</v>
      </c>
    </row>
    <row r="40363" spans="1:10" x14ac:dyDescent="0.35">
      <c r="A40363">
        <v>43190</v>
      </c>
      <c r="B40363" t="s">
        <v>131370</v>
      </c>
      <c r="C40363" t="s">
        <v>36</v>
      </c>
      <c r="D40363" t="s">
        <v>131371</v>
      </c>
      <c r="E40363">
        <v>51.203335000000003</v>
      </c>
      <c r="F40363">
        <v>15.128333</v>
      </c>
      <c r="G40363" t="s">
        <v>27251</v>
      </c>
      <c r="H40363" t="s">
        <v>62772</v>
      </c>
      <c r="I40363" t="s">
        <v>62825</v>
      </c>
      <c r="J40363" t="s">
        <v>131372</v>
      </c>
    </row>
    <row r="40364" spans="1:10" x14ac:dyDescent="0.35">
      <c r="A40364">
        <v>43191</v>
      </c>
      <c r="B40364" t="s">
        <v>76199</v>
      </c>
      <c r="C40364" t="s">
        <v>36</v>
      </c>
      <c r="D40364" t="s">
        <v>76200</v>
      </c>
      <c r="E40364">
        <v>22.380237999999999</v>
      </c>
      <c r="F40364">
        <v>114.189835</v>
      </c>
      <c r="G40364" t="s">
        <v>27268</v>
      </c>
      <c r="H40364" t="s">
        <v>76201</v>
      </c>
      <c r="I40364" t="s">
        <v>76202</v>
      </c>
      <c r="J40364" t="s">
        <v>76203</v>
      </c>
    </row>
    <row r="40365" spans="1:10" x14ac:dyDescent="0.35">
      <c r="A40365">
        <v>43192</v>
      </c>
      <c r="B40365" t="s">
        <v>180617</v>
      </c>
      <c r="C40365" t="s">
        <v>11</v>
      </c>
      <c r="D40365" t="s">
        <v>180618</v>
      </c>
      <c r="E40365">
        <v>22.288868000000001</v>
      </c>
      <c r="F40365">
        <v>114.15236899999999</v>
      </c>
      <c r="G40365" t="s">
        <v>27268</v>
      </c>
      <c r="H40365" t="s">
        <v>76201</v>
      </c>
      <c r="I40365" t="s">
        <v>76222</v>
      </c>
      <c r="J40365" t="s">
        <v>76398</v>
      </c>
    </row>
    <row r="40366" spans="1:10" x14ac:dyDescent="0.35">
      <c r="A40366">
        <v>43193</v>
      </c>
      <c r="B40366" t="s">
        <v>76204</v>
      </c>
      <c r="C40366" t="s">
        <v>36</v>
      </c>
      <c r="D40366" t="s">
        <v>76205</v>
      </c>
      <c r="E40366">
        <v>22.298905999999999</v>
      </c>
      <c r="F40366">
        <v>114.15681499999999</v>
      </c>
      <c r="G40366" t="s">
        <v>27268</v>
      </c>
      <c r="H40366" t="s">
        <v>76201</v>
      </c>
      <c r="I40366" t="s">
        <v>76206</v>
      </c>
      <c r="J40366" t="s">
        <v>76207</v>
      </c>
    </row>
    <row r="40367" spans="1:10" x14ac:dyDescent="0.35">
      <c r="A40367">
        <v>43194</v>
      </c>
      <c r="B40367" t="s">
        <v>76208</v>
      </c>
      <c r="C40367" t="s">
        <v>11</v>
      </c>
      <c r="D40367" t="s">
        <v>76209</v>
      </c>
      <c r="E40367">
        <v>22.295390000000001</v>
      </c>
      <c r="F40367">
        <v>114.17181600000001</v>
      </c>
      <c r="G40367" t="s">
        <v>27268</v>
      </c>
      <c r="H40367" t="s">
        <v>76201</v>
      </c>
      <c r="I40367" t="s">
        <v>76206</v>
      </c>
      <c r="J40367" t="s">
        <v>76207</v>
      </c>
    </row>
    <row r="40368" spans="1:10" x14ac:dyDescent="0.35">
      <c r="A40368">
        <v>43195</v>
      </c>
      <c r="B40368" t="s">
        <v>76210</v>
      </c>
      <c r="C40368" t="s">
        <v>11</v>
      </c>
      <c r="D40368" t="s">
        <v>76211</v>
      </c>
      <c r="E40368">
        <v>22.547742</v>
      </c>
      <c r="F40368">
        <v>114.428353</v>
      </c>
      <c r="G40368" t="s">
        <v>27268</v>
      </c>
      <c r="H40368" t="s">
        <v>76201</v>
      </c>
      <c r="I40368" t="s">
        <v>76202</v>
      </c>
      <c r="J40368" t="s">
        <v>76212</v>
      </c>
    </row>
    <row r="40369" spans="1:10" x14ac:dyDescent="0.35">
      <c r="A40369">
        <v>43196</v>
      </c>
      <c r="B40369" t="s">
        <v>76213</v>
      </c>
      <c r="C40369" t="s">
        <v>11</v>
      </c>
      <c r="D40369" t="s">
        <v>76214</v>
      </c>
      <c r="E40369">
        <v>22.207958000000001</v>
      </c>
      <c r="F40369">
        <v>114.03352599999999</v>
      </c>
      <c r="G40369" t="s">
        <v>27268</v>
      </c>
      <c r="H40369" t="s">
        <v>76201</v>
      </c>
      <c r="I40369" t="s">
        <v>76202</v>
      </c>
      <c r="J40369" t="s">
        <v>76215</v>
      </c>
    </row>
    <row r="40370" spans="1:10" x14ac:dyDescent="0.35">
      <c r="A40370">
        <v>43197</v>
      </c>
      <c r="B40370" t="s">
        <v>109876</v>
      </c>
      <c r="C40370" t="s">
        <v>11</v>
      </c>
      <c r="D40370" t="s">
        <v>109877</v>
      </c>
      <c r="E40370">
        <v>47.170312000000003</v>
      </c>
      <c r="F40370">
        <v>8.7140979999999999</v>
      </c>
      <c r="G40370" t="s">
        <v>27251</v>
      </c>
      <c r="H40370" t="s">
        <v>47248</v>
      </c>
      <c r="I40370" t="s">
        <v>47342</v>
      </c>
      <c r="J40370" t="s">
        <v>109878</v>
      </c>
    </row>
    <row r="40371" spans="1:10" x14ac:dyDescent="0.35">
      <c r="A40371">
        <v>43198</v>
      </c>
      <c r="B40371" t="s">
        <v>124621</v>
      </c>
      <c r="C40371" t="s">
        <v>20</v>
      </c>
      <c r="D40371" t="s">
        <v>124622</v>
      </c>
      <c r="E40371">
        <v>-41.745899199999997</v>
      </c>
      <c r="F40371">
        <v>174.2720032</v>
      </c>
      <c r="G40371" t="s">
        <v>81</v>
      </c>
      <c r="H40371" t="s">
        <v>124587</v>
      </c>
      <c r="I40371" t="s">
        <v>124623</v>
      </c>
      <c r="J40371" t="s">
        <v>18</v>
      </c>
    </row>
    <row r="40372" spans="1:10" x14ac:dyDescent="0.35">
      <c r="A40372">
        <v>43200</v>
      </c>
      <c r="B40372" t="s">
        <v>60084</v>
      </c>
      <c r="C40372" t="s">
        <v>36</v>
      </c>
      <c r="D40372" t="s">
        <v>60085</v>
      </c>
      <c r="E40372">
        <v>58.2836</v>
      </c>
      <c r="F40372">
        <v>22.817800999999999</v>
      </c>
      <c r="G40372" t="s">
        <v>27251</v>
      </c>
      <c r="H40372" t="s">
        <v>60077</v>
      </c>
      <c r="I40372" t="s">
        <v>60078</v>
      </c>
      <c r="J40372" t="s">
        <v>60086</v>
      </c>
    </row>
    <row r="40373" spans="1:10" x14ac:dyDescent="0.35">
      <c r="A40373">
        <v>43201</v>
      </c>
      <c r="B40373" t="s">
        <v>124624</v>
      </c>
      <c r="C40373" t="s">
        <v>20</v>
      </c>
      <c r="D40373" t="s">
        <v>124625</v>
      </c>
      <c r="E40373">
        <v>-43.997523000000001</v>
      </c>
      <c r="F40373">
        <v>168.66165899999999</v>
      </c>
      <c r="G40373" t="s">
        <v>81</v>
      </c>
      <c r="H40373" t="s">
        <v>124587</v>
      </c>
      <c r="I40373" t="s">
        <v>124598</v>
      </c>
      <c r="J40373" t="s">
        <v>124626</v>
      </c>
    </row>
    <row r="40374" spans="1:10" x14ac:dyDescent="0.35">
      <c r="A40374">
        <v>43202</v>
      </c>
      <c r="B40374" t="s">
        <v>127175</v>
      </c>
      <c r="C40374" t="s">
        <v>20</v>
      </c>
      <c r="D40374" t="s">
        <v>127176</v>
      </c>
      <c r="E40374">
        <v>22.201499999999999</v>
      </c>
      <c r="F40374">
        <v>56.034401000000003</v>
      </c>
      <c r="G40374" t="s">
        <v>27268</v>
      </c>
      <c r="H40374" t="s">
        <v>35522</v>
      </c>
      <c r="I40374" t="s">
        <v>127015</v>
      </c>
      <c r="J40374" t="s">
        <v>127016</v>
      </c>
    </row>
    <row r="40375" spans="1:10" x14ac:dyDescent="0.35">
      <c r="A40375">
        <v>43203</v>
      </c>
      <c r="B40375" t="s">
        <v>74732</v>
      </c>
      <c r="C40375" t="s">
        <v>20</v>
      </c>
      <c r="D40375" t="s">
        <v>74733</v>
      </c>
      <c r="E40375">
        <v>4.681845</v>
      </c>
      <c r="F40375">
        <v>-8.4346680000000003</v>
      </c>
      <c r="G40375" t="s">
        <v>27239</v>
      </c>
      <c r="H40375" t="s">
        <v>42357</v>
      </c>
      <c r="I40375" t="s">
        <v>74734</v>
      </c>
      <c r="J40375" t="s">
        <v>74735</v>
      </c>
    </row>
    <row r="40376" spans="1:10" x14ac:dyDescent="0.35">
      <c r="A40376">
        <v>43204</v>
      </c>
      <c r="B40376" t="s">
        <v>64864</v>
      </c>
      <c r="C40376" t="s">
        <v>20</v>
      </c>
      <c r="D40376" t="s">
        <v>64865</v>
      </c>
      <c r="E40376">
        <v>55.118049620000001</v>
      </c>
      <c r="F40376">
        <v>22.7648735</v>
      </c>
      <c r="G40376" t="s">
        <v>27251</v>
      </c>
      <c r="H40376" t="s">
        <v>64851</v>
      </c>
      <c r="I40376" t="s">
        <v>64866</v>
      </c>
      <c r="J40376" t="s">
        <v>64867</v>
      </c>
    </row>
    <row r="40377" spans="1:10" x14ac:dyDescent="0.35">
      <c r="A40377">
        <v>43205</v>
      </c>
      <c r="B40377" t="s">
        <v>64907</v>
      </c>
      <c r="C40377" t="s">
        <v>20</v>
      </c>
      <c r="D40377" t="s">
        <v>64908</v>
      </c>
      <c r="E40377">
        <v>55.327778000000002</v>
      </c>
      <c r="F40377">
        <v>21.045833999999999</v>
      </c>
      <c r="G40377" t="s">
        <v>27251</v>
      </c>
      <c r="H40377" t="s">
        <v>64851</v>
      </c>
      <c r="I40377" t="s">
        <v>64879</v>
      </c>
      <c r="J40377" t="s">
        <v>64909</v>
      </c>
    </row>
    <row r="40378" spans="1:10" x14ac:dyDescent="0.35">
      <c r="A40378">
        <v>43206</v>
      </c>
      <c r="B40378" t="s">
        <v>108195</v>
      </c>
      <c r="C40378" t="s">
        <v>20</v>
      </c>
      <c r="D40378" t="s">
        <v>108196</v>
      </c>
      <c r="E40378">
        <v>50.619247000000001</v>
      </c>
      <c r="F40378">
        <v>14.732753000000001</v>
      </c>
      <c r="G40378" t="s">
        <v>27251</v>
      </c>
      <c r="H40378" t="s">
        <v>53645</v>
      </c>
      <c r="I40378" t="s">
        <v>53804</v>
      </c>
      <c r="J40378" t="s">
        <v>108197</v>
      </c>
    </row>
    <row r="40379" spans="1:10" x14ac:dyDescent="0.35">
      <c r="A40379">
        <v>43207</v>
      </c>
      <c r="B40379" t="s">
        <v>61673</v>
      </c>
      <c r="C40379" t="s">
        <v>11</v>
      </c>
      <c r="D40379" t="s">
        <v>61674</v>
      </c>
      <c r="E40379">
        <v>52.414625000000001</v>
      </c>
      <c r="F40379">
        <v>4.8048019999999996</v>
      </c>
      <c r="G40379" t="s">
        <v>27251</v>
      </c>
      <c r="H40379" t="s">
        <v>61618</v>
      </c>
      <c r="I40379" t="s">
        <v>61633</v>
      </c>
      <c r="J40379" t="s">
        <v>3019</v>
      </c>
    </row>
    <row r="40380" spans="1:10" x14ac:dyDescent="0.35">
      <c r="A40380">
        <v>43208</v>
      </c>
      <c r="B40380" t="s">
        <v>61916</v>
      </c>
      <c r="C40380" t="s">
        <v>11</v>
      </c>
      <c r="D40380" t="s">
        <v>61917</v>
      </c>
      <c r="E40380">
        <v>52.469887</v>
      </c>
      <c r="F40380">
        <v>4.5934439999999999</v>
      </c>
      <c r="G40380" t="s">
        <v>27251</v>
      </c>
      <c r="H40380" t="s">
        <v>61618</v>
      </c>
      <c r="I40380" t="s">
        <v>61633</v>
      </c>
      <c r="J40380" t="s">
        <v>61918</v>
      </c>
    </row>
    <row r="40381" spans="1:10" x14ac:dyDescent="0.35">
      <c r="A40381">
        <v>43209</v>
      </c>
      <c r="B40381" t="s">
        <v>61894</v>
      </c>
      <c r="C40381" t="s">
        <v>11</v>
      </c>
      <c r="D40381" t="s">
        <v>61895</v>
      </c>
      <c r="E40381">
        <v>51.959400180000003</v>
      </c>
      <c r="F40381">
        <v>4.0900001530000001</v>
      </c>
      <c r="G40381" t="s">
        <v>27251</v>
      </c>
      <c r="H40381" t="s">
        <v>61618</v>
      </c>
      <c r="I40381" t="s">
        <v>61811</v>
      </c>
      <c r="J40381" t="s">
        <v>61868</v>
      </c>
    </row>
    <row r="40382" spans="1:10" x14ac:dyDescent="0.35">
      <c r="A40382">
        <v>43210</v>
      </c>
      <c r="B40382" t="s">
        <v>61911</v>
      </c>
      <c r="C40382" t="s">
        <v>11</v>
      </c>
      <c r="D40382" t="s">
        <v>61912</v>
      </c>
      <c r="E40382">
        <v>53.296911999999999</v>
      </c>
      <c r="F40382">
        <v>5.0856009999999996</v>
      </c>
      <c r="G40382" t="s">
        <v>27251</v>
      </c>
      <c r="H40382" t="s">
        <v>61618</v>
      </c>
      <c r="I40382" t="s">
        <v>61623</v>
      </c>
      <c r="J40382" t="s">
        <v>61804</v>
      </c>
    </row>
    <row r="40383" spans="1:10" x14ac:dyDescent="0.35">
      <c r="A40383">
        <v>43211</v>
      </c>
      <c r="B40383" t="s">
        <v>61120</v>
      </c>
      <c r="C40383" t="s">
        <v>11</v>
      </c>
      <c r="D40383" t="s">
        <v>61121</v>
      </c>
      <c r="E40383">
        <v>51.469722750000003</v>
      </c>
      <c r="F40383">
        <v>-0.17944399999999999</v>
      </c>
      <c r="G40383" t="s">
        <v>27251</v>
      </c>
      <c r="H40383" t="s">
        <v>27252</v>
      </c>
      <c r="I40383" t="s">
        <v>27253</v>
      </c>
      <c r="J40383" t="s">
        <v>12133</v>
      </c>
    </row>
    <row r="40384" spans="1:10" x14ac:dyDescent="0.35">
      <c r="A40384">
        <v>43212</v>
      </c>
      <c r="B40384" t="s">
        <v>84397</v>
      </c>
      <c r="C40384" t="s">
        <v>11</v>
      </c>
      <c r="D40384" t="s">
        <v>84398</v>
      </c>
      <c r="E40384">
        <v>35.623657999999999</v>
      </c>
      <c r="F40384">
        <v>139.89450600000001</v>
      </c>
      <c r="G40384" t="s">
        <v>27268</v>
      </c>
      <c r="H40384" t="s">
        <v>82029</v>
      </c>
      <c r="I40384" t="s">
        <v>84399</v>
      </c>
      <c r="J40384" t="s">
        <v>84400</v>
      </c>
    </row>
    <row r="40385" spans="1:10" x14ac:dyDescent="0.35">
      <c r="A40385">
        <v>43213</v>
      </c>
      <c r="B40385" t="s">
        <v>60938</v>
      </c>
      <c r="C40385" t="s">
        <v>11</v>
      </c>
      <c r="D40385" t="s">
        <v>60939</v>
      </c>
      <c r="E40385">
        <v>55.861389160000002</v>
      </c>
      <c r="F40385">
        <v>-4.296944141</v>
      </c>
      <c r="G40385" t="s">
        <v>27251</v>
      </c>
      <c r="H40385" t="s">
        <v>27252</v>
      </c>
      <c r="I40385" t="s">
        <v>27294</v>
      </c>
      <c r="J40385" t="s">
        <v>1516</v>
      </c>
    </row>
    <row r="40386" spans="1:10" x14ac:dyDescent="0.35">
      <c r="A40386">
        <v>43214</v>
      </c>
      <c r="B40386" t="s">
        <v>34992</v>
      </c>
      <c r="C40386" t="s">
        <v>11</v>
      </c>
      <c r="D40386" t="s">
        <v>34993</v>
      </c>
      <c r="E40386">
        <v>72.887029999999996</v>
      </c>
      <c r="F40386">
        <v>-55.596286999999997</v>
      </c>
      <c r="G40386" t="s">
        <v>13</v>
      </c>
      <c r="H40386" t="s">
        <v>34989</v>
      </c>
      <c r="I40386" t="s">
        <v>34994</v>
      </c>
      <c r="J40386" t="s">
        <v>34995</v>
      </c>
    </row>
    <row r="40387" spans="1:10" x14ac:dyDescent="0.35">
      <c r="A40387">
        <v>43215</v>
      </c>
      <c r="B40387" t="s">
        <v>35051</v>
      </c>
      <c r="C40387" t="s">
        <v>11</v>
      </c>
      <c r="D40387" t="s">
        <v>35052</v>
      </c>
      <c r="E40387">
        <v>70.498144999999994</v>
      </c>
      <c r="F40387">
        <v>-51.303083999999998</v>
      </c>
      <c r="G40387" t="s">
        <v>13</v>
      </c>
      <c r="H40387" t="s">
        <v>34989</v>
      </c>
      <c r="I40387" t="s">
        <v>34994</v>
      </c>
      <c r="J40387" t="s">
        <v>35053</v>
      </c>
    </row>
    <row r="40388" spans="1:10" x14ac:dyDescent="0.35">
      <c r="A40388">
        <v>43216</v>
      </c>
      <c r="B40388" t="s">
        <v>35101</v>
      </c>
      <c r="C40388" t="s">
        <v>11</v>
      </c>
      <c r="D40388" t="s">
        <v>35102</v>
      </c>
      <c r="E40388">
        <v>71.241944000000004</v>
      </c>
      <c r="F40388">
        <v>-53.562877</v>
      </c>
      <c r="G40388" t="s">
        <v>13</v>
      </c>
      <c r="H40388" t="s">
        <v>34989</v>
      </c>
      <c r="I40388" t="s">
        <v>34994</v>
      </c>
      <c r="J40388" t="s">
        <v>35103</v>
      </c>
    </row>
    <row r="40389" spans="1:10" x14ac:dyDescent="0.35">
      <c r="A40389">
        <v>43217</v>
      </c>
      <c r="B40389" t="s">
        <v>35094</v>
      </c>
      <c r="C40389" t="s">
        <v>11</v>
      </c>
      <c r="D40389" t="s">
        <v>35095</v>
      </c>
      <c r="E40389">
        <v>72.381091999999995</v>
      </c>
      <c r="F40389">
        <v>-55.536586</v>
      </c>
      <c r="G40389" t="s">
        <v>13</v>
      </c>
      <c r="H40389" t="s">
        <v>34989</v>
      </c>
      <c r="I40389" t="s">
        <v>34994</v>
      </c>
      <c r="J40389" t="s">
        <v>35096</v>
      </c>
    </row>
    <row r="40390" spans="1:10" x14ac:dyDescent="0.35">
      <c r="A40390">
        <v>43218</v>
      </c>
      <c r="B40390" t="s">
        <v>35091</v>
      </c>
      <c r="C40390" t="s">
        <v>11</v>
      </c>
      <c r="D40390" t="s">
        <v>35092</v>
      </c>
      <c r="E40390">
        <v>74.578050000000005</v>
      </c>
      <c r="F40390">
        <v>-57.226827999999998</v>
      </c>
      <c r="G40390" t="s">
        <v>13</v>
      </c>
      <c r="H40390" t="s">
        <v>34989</v>
      </c>
      <c r="I40390" t="s">
        <v>34994</v>
      </c>
      <c r="J40390" t="s">
        <v>35093</v>
      </c>
    </row>
    <row r="40391" spans="1:10" x14ac:dyDescent="0.35">
      <c r="A40391">
        <v>43219</v>
      </c>
      <c r="B40391" t="s">
        <v>35128</v>
      </c>
      <c r="C40391" t="s">
        <v>11</v>
      </c>
      <c r="D40391" t="s">
        <v>35129</v>
      </c>
      <c r="E40391">
        <v>71.538769000000002</v>
      </c>
      <c r="F40391">
        <v>-53.205038000000002</v>
      </c>
      <c r="G40391" t="s">
        <v>13</v>
      </c>
      <c r="H40391" t="s">
        <v>34989</v>
      </c>
      <c r="I40391" t="s">
        <v>34994</v>
      </c>
      <c r="J40391" t="s">
        <v>35130</v>
      </c>
    </row>
    <row r="40392" spans="1:10" x14ac:dyDescent="0.35">
      <c r="A40392">
        <v>43220</v>
      </c>
      <c r="B40392" t="s">
        <v>35137</v>
      </c>
      <c r="C40392" t="s">
        <v>11</v>
      </c>
      <c r="D40392" t="s">
        <v>35138</v>
      </c>
      <c r="E40392">
        <v>74.109853000000001</v>
      </c>
      <c r="F40392">
        <v>-57.065036999999997</v>
      </c>
      <c r="G40392" t="s">
        <v>13</v>
      </c>
      <c r="H40392" t="s">
        <v>34989</v>
      </c>
      <c r="I40392" t="s">
        <v>34994</v>
      </c>
      <c r="J40392" t="s">
        <v>35139</v>
      </c>
    </row>
    <row r="40393" spans="1:10" x14ac:dyDescent="0.35">
      <c r="A40393">
        <v>43221</v>
      </c>
      <c r="B40393" t="s">
        <v>35149</v>
      </c>
      <c r="C40393" t="s">
        <v>11</v>
      </c>
      <c r="D40393" t="s">
        <v>35150</v>
      </c>
      <c r="E40393">
        <v>69.995861000000005</v>
      </c>
      <c r="F40393">
        <v>-51.300916999999998</v>
      </c>
      <c r="G40393" t="s">
        <v>13</v>
      </c>
      <c r="H40393" t="s">
        <v>34989</v>
      </c>
      <c r="I40393" t="s">
        <v>34994</v>
      </c>
      <c r="J40393" t="s">
        <v>35151</v>
      </c>
    </row>
    <row r="40394" spans="1:10" x14ac:dyDescent="0.35">
      <c r="A40394">
        <v>43222</v>
      </c>
      <c r="B40394" t="s">
        <v>35179</v>
      </c>
      <c r="C40394" t="s">
        <v>11</v>
      </c>
      <c r="D40394" t="s">
        <v>35180</v>
      </c>
      <c r="E40394">
        <v>70.811171999999999</v>
      </c>
      <c r="F40394">
        <v>-51.63129</v>
      </c>
      <c r="G40394" t="s">
        <v>13</v>
      </c>
      <c r="H40394" t="s">
        <v>34989</v>
      </c>
      <c r="I40394" t="s">
        <v>34994</v>
      </c>
      <c r="J40394" t="s">
        <v>35181</v>
      </c>
    </row>
    <row r="40395" spans="1:10" x14ac:dyDescent="0.35">
      <c r="A40395">
        <v>43223</v>
      </c>
      <c r="B40395" t="s">
        <v>35203</v>
      </c>
      <c r="C40395" t="s">
        <v>11</v>
      </c>
      <c r="D40395" t="s">
        <v>35204</v>
      </c>
      <c r="E40395">
        <v>71.049437999999995</v>
      </c>
      <c r="F40395">
        <v>-51.890016000000003</v>
      </c>
      <c r="G40395" t="s">
        <v>13</v>
      </c>
      <c r="H40395" t="s">
        <v>34989</v>
      </c>
      <c r="I40395" t="s">
        <v>34994</v>
      </c>
      <c r="J40395" t="s">
        <v>35205</v>
      </c>
    </row>
    <row r="40396" spans="1:10" x14ac:dyDescent="0.35">
      <c r="A40396">
        <v>43224</v>
      </c>
      <c r="B40396" t="s">
        <v>35084</v>
      </c>
      <c r="C40396" t="s">
        <v>11</v>
      </c>
      <c r="D40396" t="s">
        <v>35085</v>
      </c>
      <c r="E40396">
        <v>72.152743000000001</v>
      </c>
      <c r="F40396">
        <v>-55.530985999999999</v>
      </c>
      <c r="G40396" t="s">
        <v>13</v>
      </c>
      <c r="H40396" t="s">
        <v>34989</v>
      </c>
      <c r="I40396" t="s">
        <v>34994</v>
      </c>
      <c r="J40396" t="s">
        <v>35086</v>
      </c>
    </row>
    <row r="40397" spans="1:10" x14ac:dyDescent="0.35">
      <c r="A40397">
        <v>43225</v>
      </c>
      <c r="B40397" t="s">
        <v>35198</v>
      </c>
      <c r="C40397" t="s">
        <v>11</v>
      </c>
      <c r="D40397" t="s">
        <v>35199</v>
      </c>
      <c r="E40397">
        <v>70.680428000000006</v>
      </c>
      <c r="F40397">
        <v>-52.111629999999998</v>
      </c>
      <c r="G40397" t="s">
        <v>13</v>
      </c>
      <c r="H40397" t="s">
        <v>34989</v>
      </c>
      <c r="I40397" t="s">
        <v>34994</v>
      </c>
      <c r="J40397" t="s">
        <v>35200</v>
      </c>
    </row>
    <row r="40398" spans="1:10" x14ac:dyDescent="0.35">
      <c r="A40398">
        <v>4825</v>
      </c>
      <c r="B40398" t="s">
        <v>114812</v>
      </c>
      <c r="C40398" t="s">
        <v>27999</v>
      </c>
      <c r="D40398" t="s">
        <v>114813</v>
      </c>
      <c r="E40398">
        <v>18.579999999999998</v>
      </c>
      <c r="F40398">
        <v>-72.292502999999996</v>
      </c>
      <c r="G40398" t="s">
        <v>13</v>
      </c>
      <c r="H40398" t="s">
        <v>77102</v>
      </c>
      <c r="I40398" t="s">
        <v>77103</v>
      </c>
      <c r="J40398" t="s">
        <v>77104</v>
      </c>
    </row>
    <row r="40399" spans="1:10" x14ac:dyDescent="0.35">
      <c r="A40399">
        <v>43227</v>
      </c>
      <c r="B40399" t="s">
        <v>81350</v>
      </c>
      <c r="C40399" t="s">
        <v>20</v>
      </c>
      <c r="D40399" t="s">
        <v>81351</v>
      </c>
      <c r="E40399">
        <v>29.099198999999999</v>
      </c>
      <c r="F40399">
        <v>51.035300999999997</v>
      </c>
      <c r="G40399" t="s">
        <v>27268</v>
      </c>
      <c r="H40399" t="s">
        <v>81347</v>
      </c>
      <c r="I40399" t="s">
        <v>81352</v>
      </c>
      <c r="J40399" t="s">
        <v>81353</v>
      </c>
    </row>
    <row r="40400" spans="1:10" x14ac:dyDescent="0.35">
      <c r="A40400">
        <v>43228</v>
      </c>
      <c r="B40400" t="s">
        <v>81354</v>
      </c>
      <c r="C40400" t="s">
        <v>20</v>
      </c>
      <c r="D40400" t="s">
        <v>81355</v>
      </c>
      <c r="E40400">
        <v>29.375799000000001</v>
      </c>
      <c r="F40400">
        <v>51.067501</v>
      </c>
      <c r="G40400" t="s">
        <v>27268</v>
      </c>
      <c r="H40400" t="s">
        <v>81347</v>
      </c>
      <c r="I40400" t="s">
        <v>81352</v>
      </c>
      <c r="J40400" t="s">
        <v>81356</v>
      </c>
    </row>
    <row r="40401" spans="1:10" x14ac:dyDescent="0.35">
      <c r="A40401">
        <v>43229</v>
      </c>
      <c r="B40401" t="s">
        <v>74393</v>
      </c>
      <c r="C40401" t="s">
        <v>36</v>
      </c>
      <c r="D40401" t="s">
        <v>74394</v>
      </c>
      <c r="E40401">
        <v>41.96204376</v>
      </c>
      <c r="F40401">
        <v>45.53807449</v>
      </c>
      <c r="G40401" t="s">
        <v>27268</v>
      </c>
      <c r="H40401" t="s">
        <v>74395</v>
      </c>
      <c r="I40401" t="s">
        <v>74396</v>
      </c>
      <c r="J40401" t="s">
        <v>74397</v>
      </c>
    </row>
    <row r="40402" spans="1:10" x14ac:dyDescent="0.35">
      <c r="A40402">
        <v>43230</v>
      </c>
      <c r="B40402" t="s">
        <v>74398</v>
      </c>
      <c r="C40402" t="s">
        <v>36</v>
      </c>
      <c r="D40402" t="s">
        <v>74399</v>
      </c>
      <c r="E40402">
        <v>42.489200590000003</v>
      </c>
      <c r="F40402">
        <v>41.818698879999999</v>
      </c>
      <c r="G40402" t="s">
        <v>27268</v>
      </c>
      <c r="H40402" t="s">
        <v>74395</v>
      </c>
      <c r="I40402" t="s">
        <v>74400</v>
      </c>
      <c r="J40402" t="s">
        <v>74401</v>
      </c>
    </row>
    <row r="40403" spans="1:10" x14ac:dyDescent="0.35">
      <c r="A40403">
        <v>43232</v>
      </c>
      <c r="B40403" t="s">
        <v>31329</v>
      </c>
      <c r="C40403" t="s">
        <v>20</v>
      </c>
      <c r="D40403" t="s">
        <v>31330</v>
      </c>
      <c r="E40403">
        <v>-34.312400820000001</v>
      </c>
      <c r="F40403">
        <v>118.185997</v>
      </c>
      <c r="G40403" t="s">
        <v>81</v>
      </c>
      <c r="H40403" t="s">
        <v>28092</v>
      </c>
      <c r="I40403" t="s">
        <v>28093</v>
      </c>
      <c r="J40403" t="s">
        <v>18</v>
      </c>
    </row>
    <row r="40404" spans="1:10" x14ac:dyDescent="0.35">
      <c r="A40404">
        <v>43233</v>
      </c>
      <c r="B40404" t="s">
        <v>105758</v>
      </c>
      <c r="C40404" t="s">
        <v>20</v>
      </c>
      <c r="D40404" t="s">
        <v>105759</v>
      </c>
      <c r="E40404">
        <v>37.748900999999996</v>
      </c>
      <c r="F40404">
        <v>-1.30216</v>
      </c>
      <c r="G40404" t="s">
        <v>27251</v>
      </c>
      <c r="H40404" t="s">
        <v>27837</v>
      </c>
      <c r="I40404" t="s">
        <v>63196</v>
      </c>
      <c r="J40404" t="s">
        <v>105760</v>
      </c>
    </row>
    <row r="40405" spans="1:10" x14ac:dyDescent="0.35">
      <c r="A40405">
        <v>43234</v>
      </c>
      <c r="B40405" t="s">
        <v>105764</v>
      </c>
      <c r="C40405" t="s">
        <v>20</v>
      </c>
      <c r="D40405" t="s">
        <v>105765</v>
      </c>
      <c r="E40405">
        <v>38.895000000000003</v>
      </c>
      <c r="F40405">
        <v>-1.1131800000000001</v>
      </c>
      <c r="G40405" t="s">
        <v>27251</v>
      </c>
      <c r="H40405" t="s">
        <v>27837</v>
      </c>
      <c r="I40405" t="s">
        <v>63159</v>
      </c>
      <c r="J40405" t="s">
        <v>105766</v>
      </c>
    </row>
    <row r="40406" spans="1:10" x14ac:dyDescent="0.35">
      <c r="A40406">
        <v>43235</v>
      </c>
      <c r="B40406" t="s">
        <v>105683</v>
      </c>
      <c r="C40406" t="s">
        <v>20</v>
      </c>
      <c r="D40406" t="s">
        <v>105684</v>
      </c>
      <c r="E40406">
        <v>38.171700000000001</v>
      </c>
      <c r="F40406">
        <v>-5.7395300000000002</v>
      </c>
      <c r="G40406" t="s">
        <v>27251</v>
      </c>
      <c r="H40406" t="s">
        <v>27837</v>
      </c>
      <c r="I40406" t="s">
        <v>27838</v>
      </c>
      <c r="J40406" t="s">
        <v>105573</v>
      </c>
    </row>
    <row r="40407" spans="1:10" x14ac:dyDescent="0.35">
      <c r="A40407">
        <v>43236</v>
      </c>
      <c r="B40407" t="s">
        <v>105838</v>
      </c>
      <c r="C40407" t="s">
        <v>11</v>
      </c>
      <c r="D40407" t="s">
        <v>105839</v>
      </c>
      <c r="E40407">
        <v>41.364299770000002</v>
      </c>
      <c r="F40407">
        <v>2.1830101009999998</v>
      </c>
      <c r="G40407" t="s">
        <v>27251</v>
      </c>
      <c r="H40407" t="s">
        <v>27837</v>
      </c>
      <c r="I40407" t="s">
        <v>63163</v>
      </c>
      <c r="J40407" t="s">
        <v>105613</v>
      </c>
    </row>
    <row r="40408" spans="1:10" x14ac:dyDescent="0.35">
      <c r="A40408">
        <v>43237</v>
      </c>
      <c r="B40408" t="s">
        <v>105807</v>
      </c>
      <c r="C40408" t="s">
        <v>20</v>
      </c>
      <c r="D40408" t="s">
        <v>105808</v>
      </c>
      <c r="E40408">
        <v>42.022799999999997</v>
      </c>
      <c r="F40408">
        <v>0.48222199999999998</v>
      </c>
      <c r="G40408" t="s">
        <v>27251</v>
      </c>
      <c r="H40408" t="s">
        <v>27837</v>
      </c>
      <c r="I40408" t="s">
        <v>63133</v>
      </c>
      <c r="J40408" t="s">
        <v>105635</v>
      </c>
    </row>
    <row r="40409" spans="1:10" x14ac:dyDescent="0.35">
      <c r="A40409">
        <v>43238</v>
      </c>
      <c r="B40409" t="s">
        <v>105863</v>
      </c>
      <c r="C40409" t="s">
        <v>11</v>
      </c>
      <c r="D40409" t="s">
        <v>64416</v>
      </c>
      <c r="E40409">
        <v>42.105598450000002</v>
      </c>
      <c r="F40409">
        <v>1.8533300159999999</v>
      </c>
      <c r="G40409" t="s">
        <v>27251</v>
      </c>
      <c r="H40409" t="s">
        <v>27837</v>
      </c>
      <c r="I40409" t="s">
        <v>63163</v>
      </c>
      <c r="J40409" t="s">
        <v>63573</v>
      </c>
    </row>
    <row r="40410" spans="1:10" x14ac:dyDescent="0.35">
      <c r="A40410">
        <v>43239</v>
      </c>
      <c r="B40410" t="s">
        <v>105614</v>
      </c>
      <c r="C40410" t="s">
        <v>11</v>
      </c>
      <c r="D40410" t="s">
        <v>105615</v>
      </c>
      <c r="E40410">
        <v>39.957901</v>
      </c>
      <c r="F40410">
        <v>-1.1632E-2</v>
      </c>
      <c r="G40410" t="s">
        <v>27251</v>
      </c>
      <c r="H40410" t="s">
        <v>27837</v>
      </c>
      <c r="I40410" t="s">
        <v>63117</v>
      </c>
      <c r="J40410" t="s">
        <v>105616</v>
      </c>
    </row>
    <row r="40411" spans="1:10" x14ac:dyDescent="0.35">
      <c r="A40411">
        <v>43240</v>
      </c>
      <c r="B40411" t="s">
        <v>105809</v>
      </c>
      <c r="C40411" t="s">
        <v>11</v>
      </c>
      <c r="D40411" t="s">
        <v>105810</v>
      </c>
      <c r="E40411">
        <v>39.996836000000002</v>
      </c>
      <c r="F40411">
        <v>3.8140969999999998</v>
      </c>
      <c r="G40411" t="s">
        <v>27251</v>
      </c>
      <c r="H40411" t="s">
        <v>27837</v>
      </c>
      <c r="I40411" t="s">
        <v>63281</v>
      </c>
      <c r="J40411" t="s">
        <v>105811</v>
      </c>
    </row>
    <row r="40412" spans="1:10" x14ac:dyDescent="0.35">
      <c r="A40412">
        <v>43241</v>
      </c>
      <c r="B40412" t="s">
        <v>105628</v>
      </c>
      <c r="C40412" t="s">
        <v>20</v>
      </c>
      <c r="D40412" t="s">
        <v>105629</v>
      </c>
      <c r="E40412">
        <v>41.744202000000001</v>
      </c>
      <c r="F40412">
        <v>1.55694</v>
      </c>
      <c r="G40412" t="s">
        <v>27251</v>
      </c>
      <c r="H40412" t="s">
        <v>27837</v>
      </c>
      <c r="I40412" t="s">
        <v>63163</v>
      </c>
      <c r="J40412" t="s">
        <v>105630</v>
      </c>
    </row>
    <row r="40413" spans="1:10" x14ac:dyDescent="0.35">
      <c r="A40413">
        <v>43242</v>
      </c>
      <c r="B40413" t="s">
        <v>105704</v>
      </c>
      <c r="C40413" t="s">
        <v>11</v>
      </c>
      <c r="D40413" t="s">
        <v>105705</v>
      </c>
      <c r="E40413">
        <v>43.441699980000003</v>
      </c>
      <c r="F40413">
        <v>-2.7536098959999999</v>
      </c>
      <c r="G40413" t="s">
        <v>27251</v>
      </c>
      <c r="H40413" t="s">
        <v>27837</v>
      </c>
      <c r="I40413" t="s">
        <v>63229</v>
      </c>
      <c r="J40413" t="s">
        <v>18</v>
      </c>
    </row>
    <row r="40414" spans="1:10" x14ac:dyDescent="0.35">
      <c r="A40414">
        <v>43243</v>
      </c>
      <c r="B40414" t="s">
        <v>105651</v>
      </c>
      <c r="C40414" t="s">
        <v>36</v>
      </c>
      <c r="D40414" t="s">
        <v>105652</v>
      </c>
      <c r="E40414">
        <v>40.903098999999997</v>
      </c>
      <c r="F40414">
        <v>-4.5202799999999996</v>
      </c>
      <c r="G40414" t="s">
        <v>27251</v>
      </c>
      <c r="H40414" t="s">
        <v>27837</v>
      </c>
      <c r="I40414" t="s">
        <v>63124</v>
      </c>
      <c r="J40414" t="s">
        <v>105653</v>
      </c>
    </row>
    <row r="40415" spans="1:10" x14ac:dyDescent="0.35">
      <c r="A40415">
        <v>43244</v>
      </c>
      <c r="B40415" t="s">
        <v>105623</v>
      </c>
      <c r="C40415" t="s">
        <v>11</v>
      </c>
      <c r="D40415" t="s">
        <v>105624</v>
      </c>
      <c r="E40415">
        <v>38.929099999999998</v>
      </c>
      <c r="F40415">
        <v>1.4663299999999999</v>
      </c>
      <c r="G40415" t="s">
        <v>27251</v>
      </c>
      <c r="H40415" t="s">
        <v>27837</v>
      </c>
      <c r="I40415" t="s">
        <v>63281</v>
      </c>
      <c r="J40415" t="s">
        <v>63897</v>
      </c>
    </row>
    <row r="40416" spans="1:10" x14ac:dyDescent="0.35">
      <c r="A40416">
        <v>43245</v>
      </c>
      <c r="B40416" t="s">
        <v>105800</v>
      </c>
      <c r="C40416" t="s">
        <v>20</v>
      </c>
      <c r="D40416" t="s">
        <v>105801</v>
      </c>
      <c r="E40416">
        <v>40.235000999999997</v>
      </c>
      <c r="F40416">
        <v>-4.0263900000000001</v>
      </c>
      <c r="G40416" t="s">
        <v>27251</v>
      </c>
      <c r="H40416" t="s">
        <v>27837</v>
      </c>
      <c r="I40416" t="s">
        <v>63159</v>
      </c>
      <c r="J40416" t="s">
        <v>14337</v>
      </c>
    </row>
    <row r="40417" spans="1:10" x14ac:dyDescent="0.35">
      <c r="A40417">
        <v>43246</v>
      </c>
      <c r="B40417" t="s">
        <v>105840</v>
      </c>
      <c r="C40417" t="s">
        <v>20</v>
      </c>
      <c r="D40417" t="s">
        <v>105841</v>
      </c>
      <c r="E40417">
        <v>39.298198999999997</v>
      </c>
      <c r="F40417">
        <v>-2.3787199999999999</v>
      </c>
      <c r="G40417" t="s">
        <v>27251</v>
      </c>
      <c r="H40417" t="s">
        <v>27837</v>
      </c>
      <c r="I40417" t="s">
        <v>63159</v>
      </c>
      <c r="J40417" t="s">
        <v>105842</v>
      </c>
    </row>
    <row r="40418" spans="1:10" x14ac:dyDescent="0.35">
      <c r="A40418">
        <v>43247</v>
      </c>
      <c r="B40418" t="s">
        <v>105636</v>
      </c>
      <c r="C40418" t="s">
        <v>36</v>
      </c>
      <c r="D40418" t="s">
        <v>105637</v>
      </c>
      <c r="E40418">
        <v>41.607799999999997</v>
      </c>
      <c r="F40418">
        <v>-0.21832699999999999</v>
      </c>
      <c r="G40418" t="s">
        <v>27251</v>
      </c>
      <c r="H40418" t="s">
        <v>27837</v>
      </c>
      <c r="I40418" t="s">
        <v>63133</v>
      </c>
      <c r="J40418" t="s">
        <v>105635</v>
      </c>
    </row>
    <row r="40419" spans="1:10" x14ac:dyDescent="0.35">
      <c r="A40419">
        <v>43248</v>
      </c>
      <c r="B40419" t="s">
        <v>105712</v>
      </c>
      <c r="C40419" t="s">
        <v>36</v>
      </c>
      <c r="D40419" t="s">
        <v>105713</v>
      </c>
      <c r="E40419">
        <v>41.345298999999997</v>
      </c>
      <c r="F40419">
        <v>2.1072899999999999</v>
      </c>
      <c r="G40419" t="s">
        <v>27251</v>
      </c>
      <c r="H40419" t="s">
        <v>27837</v>
      </c>
      <c r="I40419" t="s">
        <v>63163</v>
      </c>
      <c r="J40419" t="s">
        <v>105613</v>
      </c>
    </row>
    <row r="40420" spans="1:10" x14ac:dyDescent="0.35">
      <c r="A40420">
        <v>43249</v>
      </c>
      <c r="B40420" t="s">
        <v>105597</v>
      </c>
      <c r="C40420" t="s">
        <v>11</v>
      </c>
      <c r="D40420" t="s">
        <v>105598</v>
      </c>
      <c r="E40420">
        <v>41.807701110000004</v>
      </c>
      <c r="F40420">
        <v>3.0371799469999998</v>
      </c>
      <c r="G40420" t="s">
        <v>27251</v>
      </c>
      <c r="H40420" t="s">
        <v>27837</v>
      </c>
      <c r="I40420" t="s">
        <v>63163</v>
      </c>
      <c r="J40420" t="s">
        <v>18</v>
      </c>
    </row>
    <row r="40421" spans="1:10" x14ac:dyDescent="0.35">
      <c r="A40421">
        <v>43250</v>
      </c>
      <c r="B40421" t="s">
        <v>105851</v>
      </c>
      <c r="C40421" t="s">
        <v>11</v>
      </c>
      <c r="D40421" t="s">
        <v>105852</v>
      </c>
      <c r="E40421">
        <v>43.674800869999999</v>
      </c>
      <c r="F40421">
        <v>-7.5952301029999996</v>
      </c>
      <c r="G40421" t="s">
        <v>27251</v>
      </c>
      <c r="H40421" t="s">
        <v>27837</v>
      </c>
      <c r="I40421" t="s">
        <v>63143</v>
      </c>
      <c r="J40421" t="s">
        <v>105853</v>
      </c>
    </row>
    <row r="40422" spans="1:10" x14ac:dyDescent="0.35">
      <c r="A40422">
        <v>43251</v>
      </c>
      <c r="B40422" t="s">
        <v>105659</v>
      </c>
      <c r="C40422" t="s">
        <v>11</v>
      </c>
      <c r="D40422" t="s">
        <v>105660</v>
      </c>
      <c r="E40422">
        <v>40.449298859999999</v>
      </c>
      <c r="F40422">
        <v>-3.6461305620000002</v>
      </c>
      <c r="G40422" t="s">
        <v>27251</v>
      </c>
      <c r="H40422" t="s">
        <v>27837</v>
      </c>
      <c r="I40422" t="s">
        <v>63121</v>
      </c>
      <c r="J40422" t="s">
        <v>13956</v>
      </c>
    </row>
    <row r="40423" spans="1:10" x14ac:dyDescent="0.35">
      <c r="A40423">
        <v>43252</v>
      </c>
      <c r="B40423" t="s">
        <v>105671</v>
      </c>
      <c r="C40423" t="s">
        <v>20</v>
      </c>
      <c r="D40423" t="s">
        <v>105672</v>
      </c>
      <c r="E40423">
        <v>40.783901</v>
      </c>
      <c r="F40423">
        <v>-4.4627800000000004</v>
      </c>
      <c r="G40423" t="s">
        <v>27239</v>
      </c>
      <c r="H40423" t="s">
        <v>27837</v>
      </c>
      <c r="I40423" t="s">
        <v>63124</v>
      </c>
      <c r="J40423" t="s">
        <v>105673</v>
      </c>
    </row>
    <row r="40424" spans="1:10" x14ac:dyDescent="0.35">
      <c r="A40424">
        <v>43253</v>
      </c>
      <c r="B40424" t="s">
        <v>105946</v>
      </c>
      <c r="C40424" t="s">
        <v>20</v>
      </c>
      <c r="D40424" t="s">
        <v>105947</v>
      </c>
      <c r="E40424">
        <v>41.824699000000003</v>
      </c>
      <c r="F40424">
        <v>-4.8930600000000002</v>
      </c>
      <c r="G40424" t="s">
        <v>27251</v>
      </c>
      <c r="H40424" t="s">
        <v>27837</v>
      </c>
      <c r="I40424" t="s">
        <v>63124</v>
      </c>
      <c r="J40424" t="s">
        <v>105916</v>
      </c>
    </row>
    <row r="40425" spans="1:10" x14ac:dyDescent="0.35">
      <c r="A40425">
        <v>43254</v>
      </c>
      <c r="B40425" t="s">
        <v>105643</v>
      </c>
      <c r="C40425" t="s">
        <v>20</v>
      </c>
      <c r="D40425" t="s">
        <v>105644</v>
      </c>
      <c r="E40425">
        <v>39.013604000000001</v>
      </c>
      <c r="F40425">
        <v>-4.3871409999999997</v>
      </c>
      <c r="G40425" t="s">
        <v>27251</v>
      </c>
      <c r="H40425" t="s">
        <v>27837</v>
      </c>
      <c r="I40425" t="s">
        <v>63159</v>
      </c>
      <c r="J40425" t="s">
        <v>105645</v>
      </c>
    </row>
    <row r="40426" spans="1:10" x14ac:dyDescent="0.35">
      <c r="A40426">
        <v>43255</v>
      </c>
      <c r="B40426" t="s">
        <v>105669</v>
      </c>
      <c r="C40426" t="s">
        <v>20</v>
      </c>
      <c r="D40426" t="s">
        <v>105670</v>
      </c>
      <c r="E40426">
        <v>38.777507999999997</v>
      </c>
      <c r="F40426">
        <v>-6.9911240000000001</v>
      </c>
      <c r="G40426" t="s">
        <v>27239</v>
      </c>
      <c r="H40426" t="s">
        <v>27837</v>
      </c>
      <c r="I40426" t="s">
        <v>63166</v>
      </c>
      <c r="J40426" t="s">
        <v>105619</v>
      </c>
    </row>
    <row r="40427" spans="1:10" x14ac:dyDescent="0.35">
      <c r="A40427">
        <v>43256</v>
      </c>
      <c r="B40427" t="s">
        <v>105666</v>
      </c>
      <c r="C40427" t="s">
        <v>11</v>
      </c>
      <c r="D40427" t="s">
        <v>105667</v>
      </c>
      <c r="E40427">
        <v>43.549732210000002</v>
      </c>
      <c r="F40427">
        <v>-5.6954455380000004</v>
      </c>
      <c r="G40427" t="s">
        <v>27251</v>
      </c>
      <c r="H40427" t="s">
        <v>27837</v>
      </c>
      <c r="I40427" t="s">
        <v>63242</v>
      </c>
      <c r="J40427" t="s">
        <v>105668</v>
      </c>
    </row>
    <row r="40428" spans="1:10" x14ac:dyDescent="0.35">
      <c r="A40428">
        <v>43257</v>
      </c>
      <c r="B40428" t="s">
        <v>105854</v>
      </c>
      <c r="C40428" t="s">
        <v>11</v>
      </c>
      <c r="D40428" t="s">
        <v>105855</v>
      </c>
      <c r="E40428">
        <v>41.58349991</v>
      </c>
      <c r="F40428">
        <v>2.5607900620000001</v>
      </c>
      <c r="G40428" t="s">
        <v>27251</v>
      </c>
      <c r="H40428" t="s">
        <v>27837</v>
      </c>
      <c r="I40428" t="s">
        <v>63163</v>
      </c>
      <c r="J40428" t="s">
        <v>105613</v>
      </c>
    </row>
    <row r="40429" spans="1:10" x14ac:dyDescent="0.35">
      <c r="A40429">
        <v>43258</v>
      </c>
      <c r="B40429" t="s">
        <v>105959</v>
      </c>
      <c r="C40429" t="s">
        <v>36</v>
      </c>
      <c r="D40429" t="s">
        <v>105960</v>
      </c>
      <c r="E40429">
        <v>38.505600000000001</v>
      </c>
      <c r="F40429">
        <v>-3.4261499999999998</v>
      </c>
      <c r="G40429" t="s">
        <v>27251</v>
      </c>
      <c r="H40429" t="s">
        <v>27837</v>
      </c>
      <c r="I40429" t="s">
        <v>63159</v>
      </c>
      <c r="J40429" t="s">
        <v>105961</v>
      </c>
    </row>
    <row r="40430" spans="1:10" x14ac:dyDescent="0.35">
      <c r="A40430">
        <v>43259</v>
      </c>
      <c r="B40430" t="s">
        <v>105674</v>
      </c>
      <c r="C40430" t="s">
        <v>11</v>
      </c>
      <c r="D40430" t="s">
        <v>105675</v>
      </c>
      <c r="E40430">
        <v>37.399299999999997</v>
      </c>
      <c r="F40430">
        <v>-6.010675</v>
      </c>
      <c r="G40430" t="s">
        <v>27251</v>
      </c>
      <c r="H40430" t="s">
        <v>27837</v>
      </c>
      <c r="I40430" t="s">
        <v>27838</v>
      </c>
      <c r="J40430" t="s">
        <v>7628</v>
      </c>
    </row>
    <row r="40431" spans="1:10" x14ac:dyDescent="0.35">
      <c r="A40431">
        <v>43260</v>
      </c>
      <c r="B40431" t="s">
        <v>105678</v>
      </c>
      <c r="C40431" t="s">
        <v>11</v>
      </c>
      <c r="D40431" t="s">
        <v>105679</v>
      </c>
      <c r="E40431">
        <v>41.35390091</v>
      </c>
      <c r="F40431">
        <v>2.1291699409999998</v>
      </c>
      <c r="G40431" t="s">
        <v>27251</v>
      </c>
      <c r="H40431" t="s">
        <v>27837</v>
      </c>
      <c r="I40431" t="s">
        <v>63163</v>
      </c>
      <c r="J40431" t="s">
        <v>105613</v>
      </c>
    </row>
    <row r="40432" spans="1:10" x14ac:dyDescent="0.35">
      <c r="A40432">
        <v>43261</v>
      </c>
      <c r="B40432" t="s">
        <v>105685</v>
      </c>
      <c r="C40432" t="s">
        <v>11</v>
      </c>
      <c r="D40432" t="s">
        <v>105686</v>
      </c>
      <c r="E40432">
        <v>41.21390152</v>
      </c>
      <c r="F40432">
        <v>1.2415599820000001</v>
      </c>
      <c r="G40432" t="s">
        <v>27251</v>
      </c>
      <c r="H40432" t="s">
        <v>27837</v>
      </c>
      <c r="I40432" t="s">
        <v>63163</v>
      </c>
      <c r="J40432" t="s">
        <v>105687</v>
      </c>
    </row>
    <row r="40433" spans="1:10" x14ac:dyDescent="0.35">
      <c r="A40433">
        <v>43262</v>
      </c>
      <c r="B40433" t="s">
        <v>105701</v>
      </c>
      <c r="C40433" t="s">
        <v>20</v>
      </c>
      <c r="D40433" t="s">
        <v>105702</v>
      </c>
      <c r="E40433">
        <v>39.345699000000003</v>
      </c>
      <c r="F40433">
        <v>-5.1973500000000001</v>
      </c>
      <c r="G40433" t="s">
        <v>27251</v>
      </c>
      <c r="H40433" t="s">
        <v>27837</v>
      </c>
      <c r="I40433" t="s">
        <v>63166</v>
      </c>
      <c r="J40433" t="s">
        <v>105703</v>
      </c>
    </row>
    <row r="40434" spans="1:10" x14ac:dyDescent="0.35">
      <c r="A40434">
        <v>43263</v>
      </c>
      <c r="B40434" t="s">
        <v>105788</v>
      </c>
      <c r="C40434" t="s">
        <v>11</v>
      </c>
      <c r="D40434" t="s">
        <v>105789</v>
      </c>
      <c r="E40434">
        <v>40.66640091</v>
      </c>
      <c r="F40434">
        <v>0.564722002</v>
      </c>
      <c r="G40434" t="s">
        <v>27251</v>
      </c>
      <c r="H40434" t="s">
        <v>27837</v>
      </c>
      <c r="I40434" t="s">
        <v>63163</v>
      </c>
      <c r="J40434" t="s">
        <v>105687</v>
      </c>
    </row>
    <row r="40435" spans="1:10" x14ac:dyDescent="0.35">
      <c r="A40435">
        <v>43264</v>
      </c>
      <c r="B40435" t="s">
        <v>105717</v>
      </c>
      <c r="C40435" t="s">
        <v>11</v>
      </c>
      <c r="D40435" t="s">
        <v>105718</v>
      </c>
      <c r="E40435">
        <v>39.071106</v>
      </c>
      <c r="F40435">
        <v>-1.8345670000000001</v>
      </c>
      <c r="G40435" t="s">
        <v>27251</v>
      </c>
      <c r="H40435" t="s">
        <v>27837</v>
      </c>
      <c r="I40435" t="s">
        <v>63159</v>
      </c>
      <c r="J40435" t="s">
        <v>63918</v>
      </c>
    </row>
    <row r="40436" spans="1:10" x14ac:dyDescent="0.35">
      <c r="A40436">
        <v>43265</v>
      </c>
      <c r="B40436" t="s">
        <v>105709</v>
      </c>
      <c r="C40436" t="s">
        <v>11</v>
      </c>
      <c r="D40436" t="s">
        <v>105710</v>
      </c>
      <c r="E40436">
        <v>40.349702000000001</v>
      </c>
      <c r="F40436">
        <v>-3.83819</v>
      </c>
      <c r="G40436" t="s">
        <v>27251</v>
      </c>
      <c r="H40436" t="s">
        <v>27837</v>
      </c>
      <c r="I40436" t="s">
        <v>63121</v>
      </c>
      <c r="J40436" t="s">
        <v>105711</v>
      </c>
    </row>
    <row r="40437" spans="1:10" x14ac:dyDescent="0.35">
      <c r="A40437">
        <v>43266</v>
      </c>
      <c r="B40437" t="s">
        <v>105817</v>
      </c>
      <c r="C40437" t="s">
        <v>11</v>
      </c>
      <c r="D40437" t="s">
        <v>105818</v>
      </c>
      <c r="E40437">
        <v>38.917499999999997</v>
      </c>
      <c r="F40437">
        <v>1.41944</v>
      </c>
      <c r="G40437" t="s">
        <v>27251</v>
      </c>
      <c r="H40437" t="s">
        <v>27837</v>
      </c>
      <c r="I40437" t="s">
        <v>63281</v>
      </c>
      <c r="J40437" t="s">
        <v>105733</v>
      </c>
    </row>
    <row r="40438" spans="1:10" x14ac:dyDescent="0.35">
      <c r="A40438">
        <v>43267</v>
      </c>
      <c r="B40438" t="s">
        <v>105661</v>
      </c>
      <c r="C40438" t="s">
        <v>11</v>
      </c>
      <c r="D40438" t="s">
        <v>105662</v>
      </c>
      <c r="E40438">
        <v>40.37473628</v>
      </c>
      <c r="F40438">
        <v>-3.6998525259999999</v>
      </c>
      <c r="G40438" t="s">
        <v>27251</v>
      </c>
      <c r="H40438" t="s">
        <v>27837</v>
      </c>
      <c r="I40438" t="s">
        <v>63121</v>
      </c>
      <c r="J40438" t="s">
        <v>13956</v>
      </c>
    </row>
    <row r="40439" spans="1:10" x14ac:dyDescent="0.35">
      <c r="A40439">
        <v>43268</v>
      </c>
      <c r="B40439" t="s">
        <v>105749</v>
      </c>
      <c r="C40439" t="s">
        <v>11</v>
      </c>
      <c r="D40439" t="s">
        <v>105750</v>
      </c>
      <c r="E40439">
        <v>41.9978981</v>
      </c>
      <c r="F40439">
        <v>2.8213999269999999</v>
      </c>
      <c r="G40439" t="s">
        <v>27251</v>
      </c>
      <c r="H40439" t="s">
        <v>27837</v>
      </c>
      <c r="I40439" t="s">
        <v>63163</v>
      </c>
      <c r="J40439" t="s">
        <v>105751</v>
      </c>
    </row>
    <row r="40440" spans="1:10" x14ac:dyDescent="0.35">
      <c r="A40440">
        <v>43269</v>
      </c>
      <c r="B40440" t="s">
        <v>105719</v>
      </c>
      <c r="C40440" t="s">
        <v>11</v>
      </c>
      <c r="D40440" t="s">
        <v>105720</v>
      </c>
      <c r="E40440">
        <v>41.47359848</v>
      </c>
      <c r="F40440">
        <v>2.0425000190000002</v>
      </c>
      <c r="G40440" t="s">
        <v>27251</v>
      </c>
      <c r="H40440" t="s">
        <v>27837</v>
      </c>
      <c r="I40440" t="s">
        <v>63163</v>
      </c>
      <c r="J40440" t="s">
        <v>18</v>
      </c>
    </row>
    <row r="40441" spans="1:10" x14ac:dyDescent="0.35">
      <c r="A40441">
        <v>43270</v>
      </c>
      <c r="B40441" t="s">
        <v>105726</v>
      </c>
      <c r="C40441" t="s">
        <v>11</v>
      </c>
      <c r="D40441" t="s">
        <v>105727</v>
      </c>
      <c r="E40441">
        <v>41.72000122</v>
      </c>
      <c r="F40441">
        <v>1.8405599589999999</v>
      </c>
      <c r="G40441" t="s">
        <v>27251</v>
      </c>
      <c r="H40441" t="s">
        <v>27837</v>
      </c>
      <c r="I40441" t="s">
        <v>63163</v>
      </c>
      <c r="J40441" t="s">
        <v>105728</v>
      </c>
    </row>
    <row r="40442" spans="1:10" x14ac:dyDescent="0.35">
      <c r="A40442">
        <v>43271</v>
      </c>
      <c r="B40442" t="s">
        <v>105901</v>
      </c>
      <c r="C40442" t="s">
        <v>11</v>
      </c>
      <c r="D40442" t="s">
        <v>105902</v>
      </c>
      <c r="E40442">
        <v>41.413501740000001</v>
      </c>
      <c r="F40442">
        <v>2.1719601150000001</v>
      </c>
      <c r="G40442" t="s">
        <v>27251</v>
      </c>
      <c r="H40442" t="s">
        <v>27837</v>
      </c>
      <c r="I40442" t="s">
        <v>63163</v>
      </c>
      <c r="J40442" t="s">
        <v>105613</v>
      </c>
    </row>
    <row r="40443" spans="1:10" x14ac:dyDescent="0.35">
      <c r="A40443">
        <v>43272</v>
      </c>
      <c r="B40443" t="s">
        <v>74360</v>
      </c>
      <c r="C40443" t="s">
        <v>11</v>
      </c>
      <c r="D40443" t="s">
        <v>74361</v>
      </c>
      <c r="E40443">
        <v>28.456199999999999</v>
      </c>
      <c r="F40443">
        <v>-16.292100999999999</v>
      </c>
      <c r="G40443" t="s">
        <v>27239</v>
      </c>
      <c r="H40443" t="s">
        <v>27837</v>
      </c>
      <c r="I40443" t="s">
        <v>63780</v>
      </c>
      <c r="J40443" t="s">
        <v>74362</v>
      </c>
    </row>
    <row r="40444" spans="1:10" x14ac:dyDescent="0.35">
      <c r="A40444">
        <v>43273</v>
      </c>
      <c r="B40444" t="s">
        <v>105724</v>
      </c>
      <c r="C40444" t="s">
        <v>11</v>
      </c>
      <c r="D40444" t="s">
        <v>105725</v>
      </c>
      <c r="E40444">
        <v>41.125598910000001</v>
      </c>
      <c r="F40444">
        <v>1.2381299729999999</v>
      </c>
      <c r="G40444" t="s">
        <v>27251</v>
      </c>
      <c r="H40444" t="s">
        <v>27837</v>
      </c>
      <c r="I40444" t="s">
        <v>63163</v>
      </c>
      <c r="J40444" t="s">
        <v>105687</v>
      </c>
    </row>
    <row r="40445" spans="1:10" x14ac:dyDescent="0.35">
      <c r="A40445">
        <v>43274</v>
      </c>
      <c r="B40445" t="s">
        <v>105741</v>
      </c>
      <c r="C40445" t="s">
        <v>11</v>
      </c>
      <c r="D40445" t="s">
        <v>105742</v>
      </c>
      <c r="E40445">
        <v>41.382499690000003</v>
      </c>
      <c r="F40445">
        <v>2.10916996</v>
      </c>
      <c r="G40445" t="s">
        <v>27251</v>
      </c>
      <c r="H40445" t="s">
        <v>27837</v>
      </c>
      <c r="I40445" t="s">
        <v>63163</v>
      </c>
      <c r="J40445" t="s">
        <v>105613</v>
      </c>
    </row>
    <row r="40446" spans="1:10" x14ac:dyDescent="0.35">
      <c r="A40446">
        <v>43275</v>
      </c>
      <c r="B40446" t="s">
        <v>105736</v>
      </c>
      <c r="C40446" t="s">
        <v>11</v>
      </c>
      <c r="D40446" t="s">
        <v>105737</v>
      </c>
      <c r="E40446">
        <v>43.18190002</v>
      </c>
      <c r="F40446">
        <v>-2.6463899610000001</v>
      </c>
      <c r="G40446" t="s">
        <v>27251</v>
      </c>
      <c r="H40446" t="s">
        <v>27837</v>
      </c>
      <c r="I40446" t="s">
        <v>63229</v>
      </c>
      <c r="J40446" t="s">
        <v>16471</v>
      </c>
    </row>
    <row r="40447" spans="1:10" x14ac:dyDescent="0.35">
      <c r="A40447">
        <v>43277</v>
      </c>
      <c r="B40447" t="s">
        <v>105752</v>
      </c>
      <c r="C40447" t="s">
        <v>20</v>
      </c>
      <c r="D40447" t="s">
        <v>105753</v>
      </c>
      <c r="E40447">
        <v>37.294998</v>
      </c>
      <c r="F40447">
        <v>-6.1624999999999996</v>
      </c>
      <c r="G40447" t="s">
        <v>27251</v>
      </c>
      <c r="H40447" t="s">
        <v>27837</v>
      </c>
      <c r="I40447" t="s">
        <v>27838</v>
      </c>
      <c r="J40447" t="s">
        <v>105573</v>
      </c>
    </row>
    <row r="40448" spans="1:10" x14ac:dyDescent="0.35">
      <c r="A40448">
        <v>43278</v>
      </c>
      <c r="B40448" t="s">
        <v>105620</v>
      </c>
      <c r="C40448" t="s">
        <v>20</v>
      </c>
      <c r="D40448" t="s">
        <v>105621</v>
      </c>
      <c r="E40448">
        <v>41.410800999999999</v>
      </c>
      <c r="F40448">
        <v>-3.4483299999999999</v>
      </c>
      <c r="G40448" t="s">
        <v>27251</v>
      </c>
      <c r="H40448" t="s">
        <v>27837</v>
      </c>
      <c r="I40448" t="s">
        <v>63124</v>
      </c>
      <c r="J40448" t="s">
        <v>105622</v>
      </c>
    </row>
    <row r="40449" spans="1:10" x14ac:dyDescent="0.35">
      <c r="A40449">
        <v>43279</v>
      </c>
      <c r="B40449" t="s">
        <v>105773</v>
      </c>
      <c r="C40449" t="s">
        <v>20</v>
      </c>
      <c r="D40449" t="s">
        <v>105774</v>
      </c>
      <c r="E40449">
        <v>39.716900000000003</v>
      </c>
      <c r="F40449">
        <v>-3.32056</v>
      </c>
      <c r="G40449" t="s">
        <v>27251</v>
      </c>
      <c r="H40449" t="s">
        <v>27837</v>
      </c>
      <c r="I40449" t="s">
        <v>63159</v>
      </c>
      <c r="J40449" t="s">
        <v>105775</v>
      </c>
    </row>
    <row r="40450" spans="1:10" x14ac:dyDescent="0.35">
      <c r="A40450">
        <v>43280</v>
      </c>
      <c r="B40450" t="s">
        <v>63661</v>
      </c>
      <c r="C40450" t="s">
        <v>20</v>
      </c>
      <c r="D40450" t="s">
        <v>105761</v>
      </c>
      <c r="E40450">
        <v>38.133211000000003</v>
      </c>
      <c r="F40450">
        <v>-3.6425540000000001</v>
      </c>
      <c r="G40450" t="s">
        <v>27251</v>
      </c>
      <c r="H40450" t="s">
        <v>27837</v>
      </c>
      <c r="I40450" t="s">
        <v>27838</v>
      </c>
      <c r="J40450" t="s">
        <v>48328</v>
      </c>
    </row>
    <row r="40451" spans="1:10" x14ac:dyDescent="0.35">
      <c r="A40451">
        <v>43281</v>
      </c>
      <c r="B40451" t="s">
        <v>105793</v>
      </c>
      <c r="C40451" t="s">
        <v>20</v>
      </c>
      <c r="D40451" t="s">
        <v>105794</v>
      </c>
      <c r="E40451">
        <v>37.836817000000003</v>
      </c>
      <c r="F40451">
        <v>-1.0976669999999999</v>
      </c>
      <c r="G40451" t="s">
        <v>27251</v>
      </c>
      <c r="H40451" t="s">
        <v>27837</v>
      </c>
      <c r="I40451" t="s">
        <v>63196</v>
      </c>
      <c r="J40451" t="s">
        <v>105795</v>
      </c>
    </row>
    <row r="40452" spans="1:10" x14ac:dyDescent="0.35">
      <c r="A40452">
        <v>43282</v>
      </c>
      <c r="B40452" t="s">
        <v>105743</v>
      </c>
      <c r="C40452" t="s">
        <v>20</v>
      </c>
      <c r="D40452" t="s">
        <v>105744</v>
      </c>
      <c r="E40452">
        <v>42.134399000000002</v>
      </c>
      <c r="F40452">
        <v>-3.7310300000000001</v>
      </c>
      <c r="G40452" t="s">
        <v>27251</v>
      </c>
      <c r="H40452" t="s">
        <v>27837</v>
      </c>
      <c r="I40452" t="s">
        <v>63124</v>
      </c>
      <c r="J40452" t="s">
        <v>105745</v>
      </c>
    </row>
    <row r="40453" spans="1:10" x14ac:dyDescent="0.35">
      <c r="A40453">
        <v>43283</v>
      </c>
      <c r="B40453" t="s">
        <v>105778</v>
      </c>
      <c r="C40453" t="s">
        <v>20</v>
      </c>
      <c r="D40453" t="s">
        <v>105779</v>
      </c>
      <c r="E40453">
        <v>37.3643</v>
      </c>
      <c r="F40453">
        <v>-6.9209399999999999</v>
      </c>
      <c r="G40453" t="s">
        <v>27251</v>
      </c>
      <c r="H40453" t="s">
        <v>27837</v>
      </c>
      <c r="I40453" t="s">
        <v>27838</v>
      </c>
      <c r="J40453" t="s">
        <v>105780</v>
      </c>
    </row>
    <row r="40454" spans="1:10" x14ac:dyDescent="0.35">
      <c r="A40454">
        <v>43284</v>
      </c>
      <c r="B40454" t="s">
        <v>105798</v>
      </c>
      <c r="C40454" t="s">
        <v>20</v>
      </c>
      <c r="D40454" t="s">
        <v>105799</v>
      </c>
      <c r="E40454">
        <v>41.765301000000001</v>
      </c>
      <c r="F40454">
        <v>1.8616699999999999</v>
      </c>
      <c r="G40454" t="s">
        <v>27251</v>
      </c>
      <c r="H40454" t="s">
        <v>27837</v>
      </c>
      <c r="I40454" t="s">
        <v>63163</v>
      </c>
      <c r="J40454" t="s">
        <v>105728</v>
      </c>
    </row>
    <row r="40455" spans="1:10" x14ac:dyDescent="0.35">
      <c r="A40455">
        <v>43285</v>
      </c>
      <c r="B40455" t="s">
        <v>105848</v>
      </c>
      <c r="C40455" t="s">
        <v>11</v>
      </c>
      <c r="D40455" t="s">
        <v>105849</v>
      </c>
      <c r="E40455">
        <v>41.185901639999997</v>
      </c>
      <c r="F40455">
        <v>1.1599199769999999</v>
      </c>
      <c r="G40455" t="s">
        <v>27251</v>
      </c>
      <c r="H40455" t="s">
        <v>27837</v>
      </c>
      <c r="I40455" t="s">
        <v>63163</v>
      </c>
      <c r="J40455" t="s">
        <v>105850</v>
      </c>
    </row>
    <row r="40456" spans="1:10" x14ac:dyDescent="0.35">
      <c r="A40456">
        <v>43286</v>
      </c>
      <c r="B40456" t="s">
        <v>105914</v>
      </c>
      <c r="C40456" t="s">
        <v>20</v>
      </c>
      <c r="D40456" t="s">
        <v>105915</v>
      </c>
      <c r="E40456">
        <v>41.530602000000002</v>
      </c>
      <c r="F40456">
        <v>-4.9249999999999998</v>
      </c>
      <c r="G40456" t="s">
        <v>27251</v>
      </c>
      <c r="H40456" t="s">
        <v>27837</v>
      </c>
      <c r="I40456" t="s">
        <v>63124</v>
      </c>
      <c r="J40456" t="s">
        <v>105916</v>
      </c>
    </row>
    <row r="40457" spans="1:10" x14ac:dyDescent="0.35">
      <c r="A40457">
        <v>43287</v>
      </c>
      <c r="B40457" t="s">
        <v>105917</v>
      </c>
      <c r="C40457" t="s">
        <v>20</v>
      </c>
      <c r="D40457" t="s">
        <v>105918</v>
      </c>
      <c r="E40457">
        <v>39.036900000000003</v>
      </c>
      <c r="F40457">
        <v>-6.6905599999999996</v>
      </c>
      <c r="G40457" t="s">
        <v>27251</v>
      </c>
      <c r="H40457" t="s">
        <v>27837</v>
      </c>
      <c r="I40457" t="s">
        <v>63166</v>
      </c>
      <c r="J40457" t="s">
        <v>105619</v>
      </c>
    </row>
    <row r="40458" spans="1:10" x14ac:dyDescent="0.35">
      <c r="A40458">
        <v>43288</v>
      </c>
      <c r="B40458" t="s">
        <v>105814</v>
      </c>
      <c r="C40458" t="s">
        <v>11</v>
      </c>
      <c r="D40458" t="s">
        <v>105815</v>
      </c>
      <c r="E40458">
        <v>41.560798650000002</v>
      </c>
      <c r="F40458">
        <v>2.4297199250000001</v>
      </c>
      <c r="G40458" t="s">
        <v>27251</v>
      </c>
      <c r="H40458" t="s">
        <v>27837</v>
      </c>
      <c r="I40458" t="s">
        <v>63163</v>
      </c>
      <c r="J40458" t="s">
        <v>105816</v>
      </c>
    </row>
    <row r="40459" spans="1:10" x14ac:dyDescent="0.35">
      <c r="A40459">
        <v>43289</v>
      </c>
      <c r="B40459" t="s">
        <v>105833</v>
      </c>
      <c r="C40459" t="s">
        <v>20</v>
      </c>
      <c r="D40459" t="s">
        <v>105834</v>
      </c>
      <c r="E40459">
        <v>38.615681000000002</v>
      </c>
      <c r="F40459">
        <v>-1.5264770000000001</v>
      </c>
      <c r="G40459" t="s">
        <v>27251</v>
      </c>
      <c r="H40459" t="s">
        <v>27837</v>
      </c>
      <c r="I40459" t="s">
        <v>63159</v>
      </c>
      <c r="J40459" t="s">
        <v>105835</v>
      </c>
    </row>
    <row r="40460" spans="1:10" x14ac:dyDescent="0.35">
      <c r="A40460">
        <v>43290</v>
      </c>
      <c r="B40460" t="s">
        <v>105846</v>
      </c>
      <c r="C40460" t="s">
        <v>20</v>
      </c>
      <c r="D40460" t="s">
        <v>105847</v>
      </c>
      <c r="E40460">
        <v>37.714384000000003</v>
      </c>
      <c r="F40460">
        <v>-5.2152260000000004</v>
      </c>
      <c r="G40460" t="s">
        <v>27239</v>
      </c>
      <c r="H40460" t="s">
        <v>27837</v>
      </c>
      <c r="I40460" t="s">
        <v>27838</v>
      </c>
      <c r="J40460" t="s">
        <v>63719</v>
      </c>
    </row>
    <row r="40461" spans="1:10" x14ac:dyDescent="0.35">
      <c r="A40461">
        <v>43291</v>
      </c>
      <c r="B40461" t="s">
        <v>105827</v>
      </c>
      <c r="C40461" t="s">
        <v>11</v>
      </c>
      <c r="D40461" t="s">
        <v>105828</v>
      </c>
      <c r="E40461">
        <v>42.132198330000001</v>
      </c>
      <c r="F40461">
        <v>2.9038898940000002</v>
      </c>
      <c r="G40461" t="s">
        <v>27251</v>
      </c>
      <c r="H40461" t="s">
        <v>27837</v>
      </c>
      <c r="I40461" t="s">
        <v>63163</v>
      </c>
      <c r="J40461" t="s">
        <v>105829</v>
      </c>
    </row>
    <row r="40462" spans="1:10" x14ac:dyDescent="0.35">
      <c r="A40462">
        <v>43292</v>
      </c>
      <c r="B40462" t="s">
        <v>105696</v>
      </c>
      <c r="C40462" t="s">
        <v>11</v>
      </c>
      <c r="D40462" t="s">
        <v>105697</v>
      </c>
      <c r="E40462">
        <v>41.27389908</v>
      </c>
      <c r="F40462">
        <v>1.9147200579999999</v>
      </c>
      <c r="G40462" t="s">
        <v>27251</v>
      </c>
      <c r="H40462" t="s">
        <v>27837</v>
      </c>
      <c r="I40462" t="s">
        <v>63163</v>
      </c>
      <c r="J40462" t="s">
        <v>18</v>
      </c>
    </row>
    <row r="40463" spans="1:10" x14ac:dyDescent="0.35">
      <c r="A40463">
        <v>43293</v>
      </c>
      <c r="B40463" t="s">
        <v>105859</v>
      </c>
      <c r="C40463" t="s">
        <v>11</v>
      </c>
      <c r="D40463" t="s">
        <v>105860</v>
      </c>
      <c r="E40463">
        <v>41.383300779999999</v>
      </c>
      <c r="F40463">
        <v>2.1083300110000001</v>
      </c>
      <c r="G40463" t="s">
        <v>27251</v>
      </c>
      <c r="H40463" t="s">
        <v>27837</v>
      </c>
      <c r="I40463" t="s">
        <v>63163</v>
      </c>
      <c r="J40463" t="s">
        <v>105613</v>
      </c>
    </row>
    <row r="40464" spans="1:10" x14ac:dyDescent="0.35">
      <c r="A40464">
        <v>43294</v>
      </c>
      <c r="B40464" t="s">
        <v>105861</v>
      </c>
      <c r="C40464" t="s">
        <v>20</v>
      </c>
      <c r="D40464" t="s">
        <v>105862</v>
      </c>
      <c r="E40464">
        <v>39.474701000000003</v>
      </c>
      <c r="F40464">
        <v>-1.03444</v>
      </c>
      <c r="G40464" t="s">
        <v>27251</v>
      </c>
      <c r="H40464" t="s">
        <v>27837</v>
      </c>
      <c r="I40464" t="s">
        <v>63117</v>
      </c>
      <c r="J40464" t="s">
        <v>63713</v>
      </c>
    </row>
    <row r="40465" spans="1:10" x14ac:dyDescent="0.35">
      <c r="A40465">
        <v>43295</v>
      </c>
      <c r="B40465" t="s">
        <v>105608</v>
      </c>
      <c r="C40465" t="s">
        <v>36</v>
      </c>
      <c r="D40465" t="s">
        <v>105609</v>
      </c>
      <c r="E40465">
        <v>38.716546999999998</v>
      </c>
      <c r="F40465">
        <v>1.399969</v>
      </c>
      <c r="G40465" t="s">
        <v>27251</v>
      </c>
      <c r="H40465" t="s">
        <v>27837</v>
      </c>
      <c r="I40465" t="s">
        <v>63281</v>
      </c>
      <c r="J40465" t="s">
        <v>105610</v>
      </c>
    </row>
    <row r="40466" spans="1:10" x14ac:dyDescent="0.35">
      <c r="A40466">
        <v>43296</v>
      </c>
      <c r="B40466" t="s">
        <v>33438</v>
      </c>
      <c r="C40466" t="s">
        <v>20</v>
      </c>
      <c r="D40466" t="s">
        <v>105890</v>
      </c>
      <c r="E40466">
        <v>38.730801</v>
      </c>
      <c r="F40466">
        <v>-4.3130600000000001</v>
      </c>
      <c r="G40466" t="s">
        <v>27251</v>
      </c>
      <c r="H40466" t="s">
        <v>27837</v>
      </c>
      <c r="I40466" t="s">
        <v>63159</v>
      </c>
      <c r="J40466" t="s">
        <v>105891</v>
      </c>
    </row>
    <row r="40467" spans="1:10" x14ac:dyDescent="0.35">
      <c r="A40467">
        <v>43297</v>
      </c>
      <c r="B40467" t="s">
        <v>74354</v>
      </c>
      <c r="C40467" t="s">
        <v>11</v>
      </c>
      <c r="D40467" t="s">
        <v>74355</v>
      </c>
      <c r="E40467">
        <v>28.097200000000001</v>
      </c>
      <c r="F40467">
        <v>-17.102399999999999</v>
      </c>
      <c r="G40467" t="s">
        <v>27239</v>
      </c>
      <c r="H40467" t="s">
        <v>27837</v>
      </c>
      <c r="I40467" t="s">
        <v>63780</v>
      </c>
      <c r="J40467" t="s">
        <v>74356</v>
      </c>
    </row>
    <row r="40468" spans="1:10" x14ac:dyDescent="0.35">
      <c r="A40468">
        <v>43298</v>
      </c>
      <c r="B40468" t="s">
        <v>105892</v>
      </c>
      <c r="C40468" t="s">
        <v>36</v>
      </c>
      <c r="D40468" t="s">
        <v>105893</v>
      </c>
      <c r="E40468">
        <v>42.567360000000001</v>
      </c>
      <c r="F40468">
        <v>-1.2888999999999999</v>
      </c>
      <c r="G40468" t="s">
        <v>27251</v>
      </c>
      <c r="H40468" t="s">
        <v>27837</v>
      </c>
      <c r="I40468" t="s">
        <v>63172</v>
      </c>
      <c r="J40468" t="s">
        <v>105894</v>
      </c>
    </row>
    <row r="40469" spans="1:10" x14ac:dyDescent="0.35">
      <c r="A40469">
        <v>43299</v>
      </c>
      <c r="B40469" t="s">
        <v>105927</v>
      </c>
      <c r="C40469" t="s">
        <v>11</v>
      </c>
      <c r="D40469" t="s">
        <v>105928</v>
      </c>
      <c r="E40469">
        <v>42.01549911</v>
      </c>
      <c r="F40469">
        <v>2.3192501069999998</v>
      </c>
      <c r="G40469" t="s">
        <v>27251</v>
      </c>
      <c r="H40469" t="s">
        <v>27837</v>
      </c>
      <c r="I40469" t="s">
        <v>63163</v>
      </c>
      <c r="J40469" t="s">
        <v>18</v>
      </c>
    </row>
    <row r="40470" spans="1:10" x14ac:dyDescent="0.35">
      <c r="A40470">
        <v>43300</v>
      </c>
      <c r="B40470" t="s">
        <v>105881</v>
      </c>
      <c r="C40470" t="s">
        <v>11</v>
      </c>
      <c r="D40470" t="s">
        <v>105882</v>
      </c>
      <c r="E40470">
        <v>41.571998600000001</v>
      </c>
      <c r="F40470">
        <v>2.2620298860000001</v>
      </c>
      <c r="G40470" t="s">
        <v>27251</v>
      </c>
      <c r="H40470" t="s">
        <v>27837</v>
      </c>
      <c r="I40470" t="s">
        <v>63163</v>
      </c>
      <c r="J40470" t="s">
        <v>18</v>
      </c>
    </row>
    <row r="40471" spans="1:10" x14ac:dyDescent="0.35">
      <c r="A40471">
        <v>43301</v>
      </c>
      <c r="B40471" t="s">
        <v>105912</v>
      </c>
      <c r="C40471" t="s">
        <v>11</v>
      </c>
      <c r="D40471" t="s">
        <v>105913</v>
      </c>
      <c r="E40471">
        <v>41.57400131</v>
      </c>
      <c r="F40471">
        <v>2.257159948</v>
      </c>
      <c r="G40471" t="s">
        <v>27251</v>
      </c>
      <c r="H40471" t="s">
        <v>27837</v>
      </c>
      <c r="I40471" t="s">
        <v>63163</v>
      </c>
      <c r="J40471" t="s">
        <v>105613</v>
      </c>
    </row>
    <row r="40472" spans="1:10" x14ac:dyDescent="0.35">
      <c r="A40472">
        <v>43302</v>
      </c>
      <c r="B40472" t="s">
        <v>105903</v>
      </c>
      <c r="C40472" t="s">
        <v>20</v>
      </c>
      <c r="D40472" t="s">
        <v>105904</v>
      </c>
      <c r="E40472">
        <v>40.204200999999998</v>
      </c>
      <c r="F40472">
        <v>-2.1438899999999999</v>
      </c>
      <c r="G40472" t="s">
        <v>27251</v>
      </c>
      <c r="H40472" t="s">
        <v>27837</v>
      </c>
      <c r="I40472" t="s">
        <v>63159</v>
      </c>
      <c r="J40472" t="s">
        <v>105905</v>
      </c>
    </row>
    <row r="40473" spans="1:10" x14ac:dyDescent="0.35">
      <c r="A40473">
        <v>43303</v>
      </c>
      <c r="B40473" t="s">
        <v>105938</v>
      </c>
      <c r="C40473" t="s">
        <v>11</v>
      </c>
      <c r="D40473" t="s">
        <v>105939</v>
      </c>
      <c r="E40473">
        <v>42.518798830000001</v>
      </c>
      <c r="F40473">
        <v>1.2423100469999999</v>
      </c>
      <c r="G40473" t="s">
        <v>27251</v>
      </c>
      <c r="H40473" t="s">
        <v>27837</v>
      </c>
      <c r="I40473" t="s">
        <v>63163</v>
      </c>
      <c r="J40473" t="s">
        <v>105940</v>
      </c>
    </row>
    <row r="40474" spans="1:10" x14ac:dyDescent="0.35">
      <c r="A40474">
        <v>43304</v>
      </c>
      <c r="B40474" t="s">
        <v>105919</v>
      </c>
      <c r="C40474" t="s">
        <v>20</v>
      </c>
      <c r="D40474" t="s">
        <v>105920</v>
      </c>
      <c r="E40474">
        <v>36.871792999999997</v>
      </c>
      <c r="F40474">
        <v>-5.6487749999999997</v>
      </c>
      <c r="G40474" t="s">
        <v>27239</v>
      </c>
      <c r="H40474" t="s">
        <v>27837</v>
      </c>
      <c r="I40474" t="s">
        <v>27838</v>
      </c>
      <c r="J40474" t="s">
        <v>63707</v>
      </c>
    </row>
    <row r="40475" spans="1:10" x14ac:dyDescent="0.35">
      <c r="A40475">
        <v>43305</v>
      </c>
      <c r="B40475" t="s">
        <v>105941</v>
      </c>
      <c r="C40475" t="s">
        <v>20</v>
      </c>
      <c r="D40475" t="s">
        <v>105942</v>
      </c>
      <c r="E40475">
        <v>41.785300999999997</v>
      </c>
      <c r="F40475">
        <v>-4.8647299999999998</v>
      </c>
      <c r="G40475" t="s">
        <v>27251</v>
      </c>
      <c r="H40475" t="s">
        <v>27837</v>
      </c>
      <c r="I40475" t="s">
        <v>63124</v>
      </c>
      <c r="J40475" t="s">
        <v>105916</v>
      </c>
    </row>
    <row r="40476" spans="1:10" x14ac:dyDescent="0.35">
      <c r="A40476">
        <v>43306</v>
      </c>
      <c r="B40476" t="s">
        <v>105936</v>
      </c>
      <c r="C40476" t="s">
        <v>11</v>
      </c>
      <c r="D40476" t="s">
        <v>105937</v>
      </c>
      <c r="E40476">
        <v>40.449829139999999</v>
      </c>
      <c r="F40476">
        <v>-3.6931443210000001</v>
      </c>
      <c r="G40476" t="s">
        <v>27251</v>
      </c>
      <c r="H40476" t="s">
        <v>27837</v>
      </c>
      <c r="I40476" t="s">
        <v>63121</v>
      </c>
      <c r="J40476" t="s">
        <v>13956</v>
      </c>
    </row>
    <row r="40477" spans="1:10" x14ac:dyDescent="0.35">
      <c r="A40477">
        <v>43307</v>
      </c>
      <c r="B40477" t="s">
        <v>105933</v>
      </c>
      <c r="C40477" t="s">
        <v>11</v>
      </c>
      <c r="D40477" t="s">
        <v>105934</v>
      </c>
      <c r="E40477">
        <v>42.169399259999999</v>
      </c>
      <c r="F40477">
        <v>0.892777979</v>
      </c>
      <c r="G40477" t="s">
        <v>27251</v>
      </c>
      <c r="H40477" t="s">
        <v>27837</v>
      </c>
      <c r="I40477" t="s">
        <v>63163</v>
      </c>
      <c r="J40477" t="s">
        <v>105935</v>
      </c>
    </row>
    <row r="40478" spans="1:10" x14ac:dyDescent="0.35">
      <c r="A40478">
        <v>43308</v>
      </c>
      <c r="B40478" t="s">
        <v>105943</v>
      </c>
      <c r="C40478" t="s">
        <v>11</v>
      </c>
      <c r="D40478" t="s">
        <v>105944</v>
      </c>
      <c r="E40478">
        <v>41.524299620000001</v>
      </c>
      <c r="F40478">
        <v>1.9715800290000001</v>
      </c>
      <c r="G40478" t="s">
        <v>27251</v>
      </c>
      <c r="H40478" t="s">
        <v>27837</v>
      </c>
      <c r="I40478" t="s">
        <v>63163</v>
      </c>
      <c r="J40478" t="s">
        <v>105945</v>
      </c>
    </row>
    <row r="40479" spans="1:10" x14ac:dyDescent="0.35">
      <c r="A40479">
        <v>43309</v>
      </c>
      <c r="B40479" t="s">
        <v>63974</v>
      </c>
      <c r="C40479" t="s">
        <v>11</v>
      </c>
      <c r="D40479" t="s">
        <v>105957</v>
      </c>
      <c r="E40479">
        <v>42.697125999999997</v>
      </c>
      <c r="F40479">
        <v>0.80157100000000003</v>
      </c>
      <c r="G40479" t="s">
        <v>27251</v>
      </c>
      <c r="H40479" t="s">
        <v>27837</v>
      </c>
      <c r="I40479" t="s">
        <v>63163</v>
      </c>
      <c r="J40479" t="s">
        <v>105958</v>
      </c>
    </row>
    <row r="40480" spans="1:10" x14ac:dyDescent="0.35">
      <c r="A40480">
        <v>43310</v>
      </c>
      <c r="B40480" t="s">
        <v>105962</v>
      </c>
      <c r="C40480" t="s">
        <v>11</v>
      </c>
      <c r="D40480" t="s">
        <v>63969</v>
      </c>
      <c r="E40480">
        <v>42.304698940000002</v>
      </c>
      <c r="F40480">
        <v>0.71305602800000001</v>
      </c>
      <c r="G40480" t="s">
        <v>27251</v>
      </c>
      <c r="H40480" t="s">
        <v>27837</v>
      </c>
      <c r="I40480" t="s">
        <v>63133</v>
      </c>
      <c r="J40480" t="s">
        <v>18</v>
      </c>
    </row>
    <row r="40481" spans="1:10" x14ac:dyDescent="0.35">
      <c r="A40481">
        <v>43311</v>
      </c>
      <c r="B40481" t="s">
        <v>105955</v>
      </c>
      <c r="C40481" t="s">
        <v>20</v>
      </c>
      <c r="D40481" t="s">
        <v>105956</v>
      </c>
      <c r="E40481">
        <v>43.552501999999997</v>
      </c>
      <c r="F40481">
        <v>-7.0877800000000004</v>
      </c>
      <c r="G40481" t="s">
        <v>27251</v>
      </c>
      <c r="H40481" t="s">
        <v>27837</v>
      </c>
      <c r="I40481" t="s">
        <v>63143</v>
      </c>
      <c r="J40481" t="s">
        <v>105875</v>
      </c>
    </row>
    <row r="40482" spans="1:10" x14ac:dyDescent="0.35">
      <c r="A40482">
        <v>43312</v>
      </c>
      <c r="B40482" t="s">
        <v>142003</v>
      </c>
      <c r="C40482" t="s">
        <v>20</v>
      </c>
      <c r="D40482" t="s">
        <v>142004</v>
      </c>
      <c r="E40482">
        <v>-13.821021</v>
      </c>
      <c r="F40482">
        <v>-56.038590999999997</v>
      </c>
      <c r="G40482" t="s">
        <v>27303</v>
      </c>
      <c r="H40482" t="s">
        <v>35718</v>
      </c>
      <c r="I40482" t="s">
        <v>35787</v>
      </c>
      <c r="J40482" t="s">
        <v>40259</v>
      </c>
    </row>
    <row r="40483" spans="1:10" x14ac:dyDescent="0.35">
      <c r="A40483">
        <v>43313</v>
      </c>
      <c r="B40483" t="s">
        <v>150803</v>
      </c>
      <c r="C40483" t="s">
        <v>20</v>
      </c>
      <c r="D40483" t="s">
        <v>150804</v>
      </c>
      <c r="E40483">
        <v>-12.490391000000001</v>
      </c>
      <c r="F40483">
        <v>-38.023663999999997</v>
      </c>
      <c r="G40483" t="s">
        <v>27303</v>
      </c>
      <c r="H40483" t="s">
        <v>35718</v>
      </c>
      <c r="I40483" t="s">
        <v>35726</v>
      </c>
      <c r="J40483" t="s">
        <v>150805</v>
      </c>
    </row>
    <row r="40484" spans="1:10" x14ac:dyDescent="0.35">
      <c r="A40484">
        <v>43314</v>
      </c>
      <c r="B40484" t="s">
        <v>142616</v>
      </c>
      <c r="C40484" t="s">
        <v>20</v>
      </c>
      <c r="D40484" t="s">
        <v>142617</v>
      </c>
      <c r="E40484">
        <v>-19.441362000000002</v>
      </c>
      <c r="F40484">
        <v>-55.063561999999997</v>
      </c>
      <c r="G40484" t="s">
        <v>27303</v>
      </c>
      <c r="H40484" t="s">
        <v>35718</v>
      </c>
      <c r="I40484" t="s">
        <v>35732</v>
      </c>
      <c r="J40484" t="s">
        <v>36880</v>
      </c>
    </row>
    <row r="40485" spans="1:10" x14ac:dyDescent="0.35">
      <c r="A40485">
        <v>43315</v>
      </c>
      <c r="B40485" t="s">
        <v>154914</v>
      </c>
      <c r="C40485" t="s">
        <v>20</v>
      </c>
      <c r="D40485" t="s">
        <v>37837</v>
      </c>
      <c r="E40485">
        <v>-21.45722198</v>
      </c>
      <c r="F40485">
        <v>-55.421112059999999</v>
      </c>
      <c r="G40485" t="s">
        <v>27303</v>
      </c>
      <c r="H40485" t="s">
        <v>35718</v>
      </c>
      <c r="I40485" t="s">
        <v>35732</v>
      </c>
      <c r="J40485" t="s">
        <v>38630</v>
      </c>
    </row>
    <row r="40486" spans="1:10" x14ac:dyDescent="0.35">
      <c r="A40486">
        <v>43316</v>
      </c>
      <c r="B40486" t="s">
        <v>155032</v>
      </c>
      <c r="C40486" t="s">
        <v>20</v>
      </c>
      <c r="D40486" t="s">
        <v>155033</v>
      </c>
      <c r="E40486">
        <v>-12.500555990000001</v>
      </c>
      <c r="F40486">
        <v>-61.283611299999997</v>
      </c>
      <c r="G40486" t="s">
        <v>27303</v>
      </c>
      <c r="H40486" t="s">
        <v>35718</v>
      </c>
      <c r="I40486" t="s">
        <v>35729</v>
      </c>
      <c r="J40486" t="s">
        <v>144395</v>
      </c>
    </row>
    <row r="40487" spans="1:10" x14ac:dyDescent="0.35">
      <c r="A40487">
        <v>43317</v>
      </c>
      <c r="B40487" t="s">
        <v>153176</v>
      </c>
      <c r="C40487" t="s">
        <v>11</v>
      </c>
      <c r="D40487" t="s">
        <v>153177</v>
      </c>
      <c r="E40487">
        <v>-16.620277779999999</v>
      </c>
      <c r="F40487">
        <v>-49.260555269999998</v>
      </c>
      <c r="G40487" t="s">
        <v>27303</v>
      </c>
      <c r="H40487" t="s">
        <v>35718</v>
      </c>
      <c r="I40487" t="s">
        <v>35749</v>
      </c>
      <c r="J40487" t="s">
        <v>37156</v>
      </c>
    </row>
    <row r="40488" spans="1:10" x14ac:dyDescent="0.35">
      <c r="A40488">
        <v>43318</v>
      </c>
      <c r="B40488" t="s">
        <v>40696</v>
      </c>
      <c r="C40488" t="s">
        <v>11</v>
      </c>
      <c r="D40488" t="s">
        <v>154909</v>
      </c>
      <c r="E40488">
        <v>-22.672815</v>
      </c>
      <c r="F40488">
        <v>-43.284184000000003</v>
      </c>
      <c r="G40488" t="s">
        <v>27303</v>
      </c>
      <c r="H40488" t="s">
        <v>35718</v>
      </c>
      <c r="I40488" t="s">
        <v>35743</v>
      </c>
      <c r="J40488" t="s">
        <v>39888</v>
      </c>
    </row>
    <row r="40489" spans="1:10" x14ac:dyDescent="0.35">
      <c r="A40489">
        <v>43319</v>
      </c>
      <c r="B40489" t="s">
        <v>154919</v>
      </c>
      <c r="C40489" t="s">
        <v>20</v>
      </c>
      <c r="D40489" t="s">
        <v>154920</v>
      </c>
      <c r="E40489">
        <v>-6.7666668889999997</v>
      </c>
      <c r="F40489">
        <v>-36.481109619999998</v>
      </c>
      <c r="G40489" t="s">
        <v>27303</v>
      </c>
      <c r="H40489" t="s">
        <v>35718</v>
      </c>
      <c r="I40489" t="s">
        <v>36554</v>
      </c>
      <c r="J40489" t="s">
        <v>154921</v>
      </c>
    </row>
    <row r="40490" spans="1:10" x14ac:dyDescent="0.35">
      <c r="A40490">
        <v>43320</v>
      </c>
      <c r="B40490" t="s">
        <v>150758</v>
      </c>
      <c r="C40490" t="s">
        <v>20</v>
      </c>
      <c r="D40490" t="s">
        <v>150759</v>
      </c>
      <c r="E40490">
        <v>-19.398610999999999</v>
      </c>
      <c r="F40490">
        <v>-43.746386999999999</v>
      </c>
      <c r="G40490" t="s">
        <v>27303</v>
      </c>
      <c r="H40490" t="s">
        <v>35718</v>
      </c>
      <c r="I40490" t="s">
        <v>35740</v>
      </c>
      <c r="J40490" t="s">
        <v>145643</v>
      </c>
    </row>
    <row r="40491" spans="1:10" x14ac:dyDescent="0.35">
      <c r="A40491">
        <v>43321</v>
      </c>
      <c r="B40491" t="s">
        <v>67919</v>
      </c>
      <c r="C40491" t="s">
        <v>20</v>
      </c>
      <c r="D40491" t="s">
        <v>67920</v>
      </c>
      <c r="E40491">
        <v>-8.4457273480000001</v>
      </c>
      <c r="F40491">
        <v>20.73208618</v>
      </c>
      <c r="G40491" t="s">
        <v>27239</v>
      </c>
      <c r="H40491" t="s">
        <v>28680</v>
      </c>
      <c r="I40491" t="s">
        <v>28809</v>
      </c>
      <c r="J40491" t="s">
        <v>67921</v>
      </c>
    </row>
    <row r="40492" spans="1:10" x14ac:dyDescent="0.35">
      <c r="A40492">
        <v>43322</v>
      </c>
      <c r="B40492" t="s">
        <v>28901</v>
      </c>
      <c r="C40492" t="s">
        <v>20</v>
      </c>
      <c r="D40492" t="s">
        <v>28902</v>
      </c>
      <c r="E40492">
        <v>-9.7693700789999998</v>
      </c>
      <c r="F40492">
        <v>15.4553194</v>
      </c>
      <c r="G40492" t="s">
        <v>27239</v>
      </c>
      <c r="H40492" t="s">
        <v>28680</v>
      </c>
      <c r="I40492" t="s">
        <v>28770</v>
      </c>
      <c r="J40492" t="s">
        <v>28903</v>
      </c>
    </row>
    <row r="40493" spans="1:10" x14ac:dyDescent="0.35">
      <c r="A40493">
        <v>43323</v>
      </c>
      <c r="B40493" t="s">
        <v>28898</v>
      </c>
      <c r="C40493" t="s">
        <v>20</v>
      </c>
      <c r="D40493" t="s">
        <v>28899</v>
      </c>
      <c r="E40493">
        <v>-17.981924060000001</v>
      </c>
      <c r="F40493">
        <v>20.768060680000001</v>
      </c>
      <c r="G40493" t="s">
        <v>27239</v>
      </c>
      <c r="H40493" t="s">
        <v>28680</v>
      </c>
      <c r="I40493" t="s">
        <v>28685</v>
      </c>
      <c r="J40493" t="s">
        <v>28900</v>
      </c>
    </row>
    <row r="40494" spans="1:10" x14ac:dyDescent="0.35">
      <c r="A40494">
        <v>43324</v>
      </c>
      <c r="B40494" t="s">
        <v>29571</v>
      </c>
      <c r="C40494" t="s">
        <v>20</v>
      </c>
      <c r="D40494" t="s">
        <v>28717</v>
      </c>
      <c r="E40494">
        <v>-14.698193</v>
      </c>
      <c r="F40494">
        <v>16.070148</v>
      </c>
      <c r="G40494" t="s">
        <v>27239</v>
      </c>
      <c r="H40494" t="s">
        <v>28680</v>
      </c>
      <c r="I40494" t="s">
        <v>28699</v>
      </c>
      <c r="J40494" t="s">
        <v>28718</v>
      </c>
    </row>
    <row r="40495" spans="1:10" x14ac:dyDescent="0.35">
      <c r="A40495">
        <v>43325</v>
      </c>
      <c r="B40495" t="s">
        <v>28892</v>
      </c>
      <c r="C40495" t="s">
        <v>20</v>
      </c>
      <c r="D40495" t="s">
        <v>28893</v>
      </c>
      <c r="E40495">
        <v>-12.639877</v>
      </c>
      <c r="F40495">
        <v>22.586821</v>
      </c>
      <c r="G40495" t="s">
        <v>27239</v>
      </c>
      <c r="H40495" t="s">
        <v>28680</v>
      </c>
      <c r="I40495" t="s">
        <v>28733</v>
      </c>
      <c r="J40495" t="s">
        <v>28894</v>
      </c>
    </row>
    <row r="40496" spans="1:10" x14ac:dyDescent="0.35">
      <c r="A40496">
        <v>43326</v>
      </c>
      <c r="B40496" t="s">
        <v>28904</v>
      </c>
      <c r="C40496" t="s">
        <v>20</v>
      </c>
      <c r="D40496" t="s">
        <v>28905</v>
      </c>
      <c r="E40496">
        <v>-9.2803780000000007</v>
      </c>
      <c r="F40496">
        <v>14.982431999999999</v>
      </c>
      <c r="G40496" t="s">
        <v>27239</v>
      </c>
      <c r="H40496" t="s">
        <v>28680</v>
      </c>
      <c r="I40496" t="s">
        <v>28801</v>
      </c>
      <c r="J40496" t="s">
        <v>28906</v>
      </c>
    </row>
    <row r="40497" spans="1:10" x14ac:dyDescent="0.35">
      <c r="A40497">
        <v>43327</v>
      </c>
      <c r="B40497" t="s">
        <v>160765</v>
      </c>
      <c r="C40497" t="s">
        <v>36</v>
      </c>
      <c r="D40497" t="s">
        <v>160766</v>
      </c>
      <c r="E40497">
        <v>33.062598999999999</v>
      </c>
      <c r="F40497">
        <v>-96.130202999999995</v>
      </c>
      <c r="G40497" t="s">
        <v>13</v>
      </c>
      <c r="H40497" t="s">
        <v>14</v>
      </c>
      <c r="I40497" t="s">
        <v>200</v>
      </c>
      <c r="J40497" t="s">
        <v>567</v>
      </c>
    </row>
    <row r="40498" spans="1:10" x14ac:dyDescent="0.35">
      <c r="A40498">
        <v>43328</v>
      </c>
      <c r="B40498" t="s">
        <v>34669</v>
      </c>
      <c r="C40498" t="s">
        <v>36</v>
      </c>
      <c r="D40498" t="s">
        <v>105319</v>
      </c>
      <c r="E40498">
        <v>42.526100159999999</v>
      </c>
      <c r="F40498">
        <v>27.26959991</v>
      </c>
      <c r="G40498" t="s">
        <v>27251</v>
      </c>
      <c r="H40498" t="s">
        <v>34565</v>
      </c>
      <c r="I40498" t="s">
        <v>34566</v>
      </c>
      <c r="J40498" t="s">
        <v>105320</v>
      </c>
    </row>
    <row r="40499" spans="1:10" x14ac:dyDescent="0.35">
      <c r="A40499">
        <v>43330</v>
      </c>
      <c r="B40499" t="s">
        <v>52019</v>
      </c>
      <c r="C40499" t="s">
        <v>20</v>
      </c>
      <c r="D40499" t="s">
        <v>52020</v>
      </c>
      <c r="E40499">
        <v>42.851112000000001</v>
      </c>
      <c r="F40499">
        <v>-79.879165999999998</v>
      </c>
      <c r="G40499" t="s">
        <v>13</v>
      </c>
      <c r="H40499" t="s">
        <v>42524</v>
      </c>
      <c r="I40499" t="s">
        <v>42536</v>
      </c>
      <c r="J40499" t="s">
        <v>6053</v>
      </c>
    </row>
    <row r="40500" spans="1:10" x14ac:dyDescent="0.35">
      <c r="A40500">
        <v>43331</v>
      </c>
      <c r="B40500" t="s">
        <v>135351</v>
      </c>
      <c r="C40500" t="s">
        <v>20</v>
      </c>
      <c r="D40500" t="s">
        <v>135352</v>
      </c>
      <c r="E40500">
        <v>60.014598999999997</v>
      </c>
      <c r="F40500">
        <v>29.702801000000001</v>
      </c>
      <c r="G40500" t="s">
        <v>27251</v>
      </c>
      <c r="H40500" t="s">
        <v>57417</v>
      </c>
      <c r="I40500" t="s">
        <v>135126</v>
      </c>
      <c r="J40500" t="s">
        <v>135353</v>
      </c>
    </row>
    <row r="40501" spans="1:10" x14ac:dyDescent="0.35">
      <c r="A40501">
        <v>43332</v>
      </c>
      <c r="B40501" t="s">
        <v>135354</v>
      </c>
      <c r="C40501" t="s">
        <v>20</v>
      </c>
      <c r="D40501" t="s">
        <v>135355</v>
      </c>
      <c r="E40501">
        <v>59.65444565</v>
      </c>
      <c r="F40501">
        <v>28.994722370000002</v>
      </c>
      <c r="G40501" t="s">
        <v>27251</v>
      </c>
      <c r="H40501" t="s">
        <v>57417</v>
      </c>
      <c r="I40501" t="s">
        <v>135343</v>
      </c>
      <c r="J40501" t="s">
        <v>18</v>
      </c>
    </row>
    <row r="40502" spans="1:10" x14ac:dyDescent="0.35">
      <c r="A40502">
        <v>43333</v>
      </c>
      <c r="B40502" t="s">
        <v>160325</v>
      </c>
      <c r="C40502" t="s">
        <v>36</v>
      </c>
      <c r="D40502" t="s">
        <v>160326</v>
      </c>
      <c r="E40502">
        <v>61.736099000000003</v>
      </c>
      <c r="F40502">
        <v>30.673598999999999</v>
      </c>
      <c r="G40502" t="s">
        <v>27251</v>
      </c>
      <c r="H40502" t="s">
        <v>57417</v>
      </c>
      <c r="I40502" t="s">
        <v>135563</v>
      </c>
      <c r="J40502" t="s">
        <v>18</v>
      </c>
    </row>
    <row r="40503" spans="1:10" x14ac:dyDescent="0.35">
      <c r="A40503">
        <v>4188</v>
      </c>
      <c r="B40503" t="s">
        <v>106914</v>
      </c>
      <c r="C40503" t="s">
        <v>16932</v>
      </c>
      <c r="D40503" t="s">
        <v>106915</v>
      </c>
      <c r="E40503">
        <v>48.751899999999999</v>
      </c>
      <c r="F40503">
        <v>2.1061899999999998</v>
      </c>
      <c r="G40503" t="s">
        <v>27251</v>
      </c>
      <c r="H40503" t="s">
        <v>68186</v>
      </c>
      <c r="I40503" t="s">
        <v>68387</v>
      </c>
      <c r="J40503" t="s">
        <v>68424</v>
      </c>
    </row>
    <row r="40504" spans="1:10" x14ac:dyDescent="0.35">
      <c r="A40504">
        <v>43335</v>
      </c>
      <c r="B40504" t="s">
        <v>135356</v>
      </c>
      <c r="C40504" t="s">
        <v>20</v>
      </c>
      <c r="D40504" t="s">
        <v>135357</v>
      </c>
      <c r="E40504">
        <v>59.871898649999999</v>
      </c>
      <c r="F40504">
        <v>30.802799220000001</v>
      </c>
      <c r="G40504" t="s">
        <v>27251</v>
      </c>
      <c r="H40504" t="s">
        <v>57417</v>
      </c>
      <c r="I40504" t="s">
        <v>135343</v>
      </c>
      <c r="J40504" t="s">
        <v>135358</v>
      </c>
    </row>
    <row r="40505" spans="1:10" x14ac:dyDescent="0.35">
      <c r="A40505">
        <v>43336</v>
      </c>
      <c r="B40505" t="s">
        <v>135359</v>
      </c>
      <c r="C40505" t="s">
        <v>20</v>
      </c>
      <c r="D40505" t="s">
        <v>135360</v>
      </c>
      <c r="E40505">
        <v>55.961765</v>
      </c>
      <c r="F40505">
        <v>93.011971000000003</v>
      </c>
      <c r="G40505" t="s">
        <v>27268</v>
      </c>
      <c r="H40505" t="s">
        <v>57417</v>
      </c>
      <c r="I40505" t="s">
        <v>135224</v>
      </c>
      <c r="J40505" t="s">
        <v>18</v>
      </c>
    </row>
    <row r="40506" spans="1:10" x14ac:dyDescent="0.35">
      <c r="A40506">
        <v>43337</v>
      </c>
      <c r="B40506" t="s">
        <v>160486</v>
      </c>
      <c r="C40506" t="s">
        <v>20</v>
      </c>
      <c r="D40506" t="s">
        <v>160487</v>
      </c>
      <c r="E40506">
        <v>58.479401000000003</v>
      </c>
      <c r="F40506">
        <v>99.093902999999997</v>
      </c>
      <c r="G40506" t="s">
        <v>27268</v>
      </c>
      <c r="H40506" t="s">
        <v>57417</v>
      </c>
      <c r="I40506" t="s">
        <v>135224</v>
      </c>
      <c r="J40506" t="s">
        <v>18</v>
      </c>
    </row>
    <row r="40507" spans="1:10" x14ac:dyDescent="0.35">
      <c r="A40507">
        <v>43339</v>
      </c>
      <c r="B40507" t="s">
        <v>178211</v>
      </c>
      <c r="C40507" t="s">
        <v>20</v>
      </c>
      <c r="D40507" t="s">
        <v>178212</v>
      </c>
      <c r="E40507">
        <v>66.853516999999997</v>
      </c>
      <c r="F40507">
        <v>70.847406000000007</v>
      </c>
      <c r="G40507" t="s">
        <v>27251</v>
      </c>
      <c r="H40507" t="s">
        <v>57417</v>
      </c>
      <c r="I40507" t="s">
        <v>135295</v>
      </c>
      <c r="J40507" t="s">
        <v>137296</v>
      </c>
    </row>
    <row r="40508" spans="1:10" x14ac:dyDescent="0.35">
      <c r="A40508">
        <v>43340</v>
      </c>
      <c r="B40508" t="s">
        <v>112707</v>
      </c>
      <c r="C40508" t="s">
        <v>36</v>
      </c>
      <c r="D40508" t="s">
        <v>112708</v>
      </c>
      <c r="E40508">
        <v>12.14368</v>
      </c>
      <c r="F40508">
        <v>-61.61692</v>
      </c>
      <c r="G40508" t="s">
        <v>13</v>
      </c>
      <c r="H40508" t="s">
        <v>112709</v>
      </c>
      <c r="I40508" t="s">
        <v>112710</v>
      </c>
      <c r="J40508" t="s">
        <v>112711</v>
      </c>
    </row>
    <row r="40509" spans="1:10" x14ac:dyDescent="0.35">
      <c r="A40509">
        <v>43341</v>
      </c>
      <c r="B40509" t="s">
        <v>68184</v>
      </c>
      <c r="C40509" t="s">
        <v>11</v>
      </c>
      <c r="D40509" t="s">
        <v>68185</v>
      </c>
      <c r="E40509">
        <v>47.725327999999998</v>
      </c>
      <c r="F40509">
        <v>7.3449949999999999</v>
      </c>
      <c r="G40509" t="s">
        <v>27251</v>
      </c>
      <c r="H40509" t="s">
        <v>68186</v>
      </c>
      <c r="I40509" t="s">
        <v>68187</v>
      </c>
      <c r="J40509" t="s">
        <v>68188</v>
      </c>
    </row>
    <row r="40510" spans="1:10" x14ac:dyDescent="0.35">
      <c r="A40510">
        <v>43342</v>
      </c>
      <c r="B40510" t="s">
        <v>68189</v>
      </c>
      <c r="C40510" t="s">
        <v>11</v>
      </c>
      <c r="D40510" t="s">
        <v>68190</v>
      </c>
      <c r="E40510">
        <v>48.593356999999997</v>
      </c>
      <c r="F40510">
        <v>7.7048550000000002</v>
      </c>
      <c r="G40510" t="s">
        <v>27251</v>
      </c>
      <c r="H40510" t="s">
        <v>68186</v>
      </c>
      <c r="I40510" t="s">
        <v>68187</v>
      </c>
      <c r="J40510" t="s">
        <v>68191</v>
      </c>
    </row>
    <row r="40511" spans="1:10" x14ac:dyDescent="0.35">
      <c r="A40511">
        <v>43343</v>
      </c>
      <c r="B40511" t="s">
        <v>68192</v>
      </c>
      <c r="C40511" t="s">
        <v>11</v>
      </c>
      <c r="D40511" t="s">
        <v>68193</v>
      </c>
      <c r="E40511">
        <v>48.797797000000003</v>
      </c>
      <c r="F40511">
        <v>7.7768879999999996</v>
      </c>
      <c r="G40511" t="s">
        <v>27251</v>
      </c>
      <c r="H40511" t="s">
        <v>68186</v>
      </c>
      <c r="I40511" t="s">
        <v>68187</v>
      </c>
      <c r="J40511" t="s">
        <v>68194</v>
      </c>
    </row>
    <row r="40512" spans="1:10" x14ac:dyDescent="0.35">
      <c r="A40512">
        <v>43344</v>
      </c>
      <c r="B40512" t="s">
        <v>68195</v>
      </c>
      <c r="C40512" t="s">
        <v>11</v>
      </c>
      <c r="D40512" t="s">
        <v>68196</v>
      </c>
      <c r="E40512">
        <v>48.872501370000002</v>
      </c>
      <c r="F40512">
        <v>7.4863891599999999</v>
      </c>
      <c r="G40512" t="s">
        <v>27251</v>
      </c>
      <c r="H40512" t="s">
        <v>68186</v>
      </c>
      <c r="I40512" t="s">
        <v>68187</v>
      </c>
      <c r="J40512" t="s">
        <v>68197</v>
      </c>
    </row>
    <row r="40513" spans="1:10" x14ac:dyDescent="0.35">
      <c r="A40513">
        <v>43345</v>
      </c>
      <c r="B40513" t="s">
        <v>68198</v>
      </c>
      <c r="C40513" t="s">
        <v>11</v>
      </c>
      <c r="D40513" t="s">
        <v>68199</v>
      </c>
      <c r="E40513">
        <v>48.745702000000001</v>
      </c>
      <c r="F40513">
        <v>7.3508509999999996</v>
      </c>
      <c r="G40513" t="s">
        <v>27251</v>
      </c>
      <c r="H40513" t="s">
        <v>68186</v>
      </c>
      <c r="I40513" t="s">
        <v>68187</v>
      </c>
      <c r="J40513" t="s">
        <v>68200</v>
      </c>
    </row>
    <row r="40514" spans="1:10" x14ac:dyDescent="0.35">
      <c r="A40514">
        <v>43346</v>
      </c>
      <c r="B40514" t="s">
        <v>68201</v>
      </c>
      <c r="C40514" t="s">
        <v>11</v>
      </c>
      <c r="D40514" t="s">
        <v>68202</v>
      </c>
      <c r="E40514">
        <v>48.537177999999997</v>
      </c>
      <c r="F40514">
        <v>7.7216449999999996</v>
      </c>
      <c r="G40514" t="s">
        <v>27251</v>
      </c>
      <c r="H40514" t="s">
        <v>68186</v>
      </c>
      <c r="I40514" t="s">
        <v>68187</v>
      </c>
      <c r="J40514" t="s">
        <v>68203</v>
      </c>
    </row>
    <row r="40515" spans="1:10" x14ac:dyDescent="0.35">
      <c r="A40515">
        <v>43347</v>
      </c>
      <c r="B40515" t="s">
        <v>68204</v>
      </c>
      <c r="C40515" t="s">
        <v>11</v>
      </c>
      <c r="D40515" t="s">
        <v>68205</v>
      </c>
      <c r="E40515">
        <v>48.073861000000001</v>
      </c>
      <c r="F40515">
        <v>7.3381049999999997</v>
      </c>
      <c r="G40515" t="s">
        <v>27251</v>
      </c>
      <c r="H40515" t="s">
        <v>68186</v>
      </c>
      <c r="I40515" t="s">
        <v>68187</v>
      </c>
      <c r="J40515" t="s">
        <v>68206</v>
      </c>
    </row>
    <row r="40516" spans="1:10" x14ac:dyDescent="0.35">
      <c r="A40516">
        <v>43348</v>
      </c>
      <c r="B40516" t="s">
        <v>68207</v>
      </c>
      <c r="C40516" t="s">
        <v>11</v>
      </c>
      <c r="D40516" t="s">
        <v>68208</v>
      </c>
      <c r="E40516">
        <v>48.575786000000001</v>
      </c>
      <c r="F40516">
        <v>7.7406730000000001</v>
      </c>
      <c r="G40516" t="s">
        <v>27251</v>
      </c>
      <c r="H40516" t="s">
        <v>68186</v>
      </c>
      <c r="I40516" t="s">
        <v>68187</v>
      </c>
      <c r="J40516" t="s">
        <v>68191</v>
      </c>
    </row>
    <row r="40517" spans="1:10" x14ac:dyDescent="0.35">
      <c r="A40517">
        <v>43350</v>
      </c>
      <c r="B40517" t="s">
        <v>68213</v>
      </c>
      <c r="C40517" t="s">
        <v>11</v>
      </c>
      <c r="D40517" t="s">
        <v>68214</v>
      </c>
      <c r="E40517">
        <v>43.916667940000004</v>
      </c>
      <c r="F40517">
        <v>-1.1569440360000001</v>
      </c>
      <c r="G40517" t="s">
        <v>27251</v>
      </c>
      <c r="H40517" t="s">
        <v>68186</v>
      </c>
      <c r="I40517" t="s">
        <v>68215</v>
      </c>
      <c r="J40517" t="s">
        <v>68216</v>
      </c>
    </row>
    <row r="40518" spans="1:10" x14ac:dyDescent="0.35">
      <c r="A40518">
        <v>43351</v>
      </c>
      <c r="B40518" t="s">
        <v>68217</v>
      </c>
      <c r="C40518" t="s">
        <v>11</v>
      </c>
      <c r="D40518" t="s">
        <v>68218</v>
      </c>
      <c r="E40518">
        <v>43.483055110000002</v>
      </c>
      <c r="F40518">
        <v>-1.4777779579999999</v>
      </c>
      <c r="G40518" t="s">
        <v>27251</v>
      </c>
      <c r="H40518" t="s">
        <v>68186</v>
      </c>
      <c r="I40518" t="s">
        <v>68215</v>
      </c>
      <c r="J40518" t="s">
        <v>9548</v>
      </c>
    </row>
    <row r="40519" spans="1:10" x14ac:dyDescent="0.35">
      <c r="A40519">
        <v>43352</v>
      </c>
      <c r="B40519" t="s">
        <v>68219</v>
      </c>
      <c r="C40519" t="s">
        <v>11</v>
      </c>
      <c r="D40519" t="s">
        <v>68196</v>
      </c>
      <c r="E40519">
        <v>44.63138962</v>
      </c>
      <c r="F40519">
        <v>-1.16277802</v>
      </c>
      <c r="G40519" t="s">
        <v>27251</v>
      </c>
      <c r="H40519" t="s">
        <v>68186</v>
      </c>
      <c r="I40519" t="s">
        <v>68215</v>
      </c>
      <c r="J40519" t="s">
        <v>68220</v>
      </c>
    </row>
    <row r="40520" spans="1:10" x14ac:dyDescent="0.35">
      <c r="A40520">
        <v>43353</v>
      </c>
      <c r="B40520" t="s">
        <v>68221</v>
      </c>
      <c r="C40520" t="s">
        <v>11</v>
      </c>
      <c r="D40520" t="s">
        <v>68196</v>
      </c>
      <c r="E40520">
        <v>43.712501529999997</v>
      </c>
      <c r="F40520">
        <v>-1.0402779579999999</v>
      </c>
      <c r="G40520" t="s">
        <v>27251</v>
      </c>
      <c r="H40520" t="s">
        <v>68186</v>
      </c>
      <c r="I40520" t="s">
        <v>68215</v>
      </c>
      <c r="J40520" t="s">
        <v>68216</v>
      </c>
    </row>
    <row r="40521" spans="1:10" x14ac:dyDescent="0.35">
      <c r="A40521">
        <v>43354</v>
      </c>
      <c r="B40521" t="s">
        <v>68222</v>
      </c>
      <c r="C40521" t="s">
        <v>11</v>
      </c>
      <c r="D40521" t="s">
        <v>68196</v>
      </c>
      <c r="E40521">
        <v>43.893333439999999</v>
      </c>
      <c r="F40521">
        <v>-0.486110985</v>
      </c>
      <c r="G40521" t="s">
        <v>27251</v>
      </c>
      <c r="H40521" t="s">
        <v>68186</v>
      </c>
      <c r="I40521" t="s">
        <v>68215</v>
      </c>
      <c r="J40521" t="s">
        <v>68223</v>
      </c>
    </row>
    <row r="40522" spans="1:10" x14ac:dyDescent="0.35">
      <c r="A40522">
        <v>43355</v>
      </c>
      <c r="B40522" t="s">
        <v>68224</v>
      </c>
      <c r="C40522" t="s">
        <v>11</v>
      </c>
      <c r="D40522" t="s">
        <v>68196</v>
      </c>
      <c r="E40522">
        <v>45.191753390000002</v>
      </c>
      <c r="F40522">
        <v>0.73156201799999998</v>
      </c>
      <c r="G40522" t="s">
        <v>27251</v>
      </c>
      <c r="H40522" t="s">
        <v>68186</v>
      </c>
      <c r="I40522" t="s">
        <v>68215</v>
      </c>
      <c r="J40522" t="s">
        <v>68225</v>
      </c>
    </row>
    <row r="40523" spans="1:10" x14ac:dyDescent="0.35">
      <c r="A40523">
        <v>43356</v>
      </c>
      <c r="B40523" t="s">
        <v>68226</v>
      </c>
      <c r="C40523" t="s">
        <v>11</v>
      </c>
      <c r="D40523" t="s">
        <v>68196</v>
      </c>
      <c r="E40523">
        <v>43.327060699999997</v>
      </c>
      <c r="F40523">
        <v>-0.329896986</v>
      </c>
      <c r="G40523" t="s">
        <v>27251</v>
      </c>
      <c r="H40523" t="s">
        <v>68186</v>
      </c>
      <c r="I40523" t="s">
        <v>68215</v>
      </c>
      <c r="J40523" t="s">
        <v>68227</v>
      </c>
    </row>
    <row r="40524" spans="1:10" x14ac:dyDescent="0.35">
      <c r="A40524">
        <v>43357</v>
      </c>
      <c r="B40524" t="s">
        <v>68228</v>
      </c>
      <c r="C40524" t="s">
        <v>11</v>
      </c>
      <c r="D40524" t="s">
        <v>68196</v>
      </c>
      <c r="E40524">
        <v>43.196338650000001</v>
      </c>
      <c r="F40524">
        <v>-0.61600798400000001</v>
      </c>
      <c r="G40524" t="s">
        <v>27251</v>
      </c>
      <c r="H40524" t="s">
        <v>68186</v>
      </c>
      <c r="I40524" t="s">
        <v>68215</v>
      </c>
      <c r="J40524" t="s">
        <v>68229</v>
      </c>
    </row>
    <row r="40525" spans="1:10" x14ac:dyDescent="0.35">
      <c r="A40525">
        <v>43358</v>
      </c>
      <c r="B40525" t="s">
        <v>68230</v>
      </c>
      <c r="C40525" t="s">
        <v>11</v>
      </c>
      <c r="D40525" t="s">
        <v>68231</v>
      </c>
      <c r="E40525">
        <v>45.135780330000003</v>
      </c>
      <c r="F40525">
        <v>-0.65958297300000002</v>
      </c>
      <c r="G40525" t="s">
        <v>27251</v>
      </c>
      <c r="H40525" t="s">
        <v>68186</v>
      </c>
      <c r="I40525" t="s">
        <v>68215</v>
      </c>
      <c r="J40525" t="s">
        <v>68232</v>
      </c>
    </row>
    <row r="40526" spans="1:10" x14ac:dyDescent="0.35">
      <c r="A40526">
        <v>43359</v>
      </c>
      <c r="B40526" t="s">
        <v>68233</v>
      </c>
      <c r="C40526" t="s">
        <v>11</v>
      </c>
      <c r="D40526" t="s">
        <v>68234</v>
      </c>
      <c r="E40526">
        <v>45.302787780000003</v>
      </c>
      <c r="F40526">
        <v>-0.937886</v>
      </c>
      <c r="G40526" t="s">
        <v>27251</v>
      </c>
      <c r="H40526" t="s">
        <v>68186</v>
      </c>
      <c r="I40526" t="s">
        <v>68215</v>
      </c>
      <c r="J40526" t="s">
        <v>68235</v>
      </c>
    </row>
    <row r="40527" spans="1:10" x14ac:dyDescent="0.35">
      <c r="A40527">
        <v>43360</v>
      </c>
      <c r="B40527" t="s">
        <v>68236</v>
      </c>
      <c r="C40527" t="s">
        <v>20</v>
      </c>
      <c r="D40527" t="s">
        <v>68237</v>
      </c>
      <c r="E40527">
        <v>43.121208000000003</v>
      </c>
      <c r="F40527">
        <v>-0.74249100000000001</v>
      </c>
      <c r="G40527" t="s">
        <v>27251</v>
      </c>
      <c r="H40527" t="s">
        <v>68186</v>
      </c>
      <c r="I40527" t="s">
        <v>68215</v>
      </c>
      <c r="J40527" t="s">
        <v>68238</v>
      </c>
    </row>
    <row r="40528" spans="1:10" x14ac:dyDescent="0.35">
      <c r="A40528">
        <v>43361</v>
      </c>
      <c r="B40528" t="s">
        <v>68239</v>
      </c>
      <c r="C40528" t="s">
        <v>36</v>
      </c>
      <c r="D40528" t="s">
        <v>68240</v>
      </c>
      <c r="E40528">
        <v>43.821646000000001</v>
      </c>
      <c r="F40528">
        <v>-1.103475</v>
      </c>
      <c r="G40528" t="s">
        <v>27251</v>
      </c>
      <c r="H40528" t="s">
        <v>68186</v>
      </c>
      <c r="I40528" t="s">
        <v>68215</v>
      </c>
      <c r="J40528" t="s">
        <v>68216</v>
      </c>
    </row>
    <row r="40529" spans="1:10" x14ac:dyDescent="0.35">
      <c r="A40529">
        <v>43362</v>
      </c>
      <c r="B40529" t="s">
        <v>68241</v>
      </c>
      <c r="C40529" t="s">
        <v>11</v>
      </c>
      <c r="D40529" t="s">
        <v>68242</v>
      </c>
      <c r="E40529">
        <v>44.900249479999999</v>
      </c>
      <c r="F40529">
        <v>1.2231240269999999</v>
      </c>
      <c r="G40529" t="s">
        <v>27251</v>
      </c>
      <c r="H40529" t="s">
        <v>68186</v>
      </c>
      <c r="I40529" t="s">
        <v>68215</v>
      </c>
      <c r="J40529" t="s">
        <v>68243</v>
      </c>
    </row>
    <row r="40530" spans="1:10" x14ac:dyDescent="0.35">
      <c r="A40530">
        <v>43363</v>
      </c>
      <c r="B40530" t="s">
        <v>68244</v>
      </c>
      <c r="C40530" t="s">
        <v>11</v>
      </c>
      <c r="D40530" t="s">
        <v>68245</v>
      </c>
      <c r="E40530">
        <v>45.00694275</v>
      </c>
      <c r="F40530">
        <v>-1.1647219660000001</v>
      </c>
      <c r="G40530" t="s">
        <v>27251</v>
      </c>
      <c r="H40530" t="s">
        <v>68186</v>
      </c>
      <c r="I40530" t="s">
        <v>68215</v>
      </c>
      <c r="J40530" t="s">
        <v>68246</v>
      </c>
    </row>
    <row r="40531" spans="1:10" x14ac:dyDescent="0.35">
      <c r="A40531">
        <v>43364</v>
      </c>
      <c r="B40531" t="s">
        <v>68247</v>
      </c>
      <c r="C40531" t="s">
        <v>11</v>
      </c>
      <c r="D40531" t="s">
        <v>68248</v>
      </c>
      <c r="E40531">
        <v>44.82749939</v>
      </c>
      <c r="F40531">
        <v>-0.60444402699999999</v>
      </c>
      <c r="G40531" t="s">
        <v>27251</v>
      </c>
      <c r="H40531" t="s">
        <v>68186</v>
      </c>
      <c r="I40531" t="s">
        <v>68215</v>
      </c>
      <c r="J40531" t="s">
        <v>68249</v>
      </c>
    </row>
    <row r="40532" spans="1:10" x14ac:dyDescent="0.35">
      <c r="A40532">
        <v>43365</v>
      </c>
      <c r="B40532" t="s">
        <v>68250</v>
      </c>
      <c r="C40532" t="s">
        <v>11</v>
      </c>
      <c r="D40532" t="s">
        <v>68251</v>
      </c>
      <c r="E40532">
        <v>43.77777863</v>
      </c>
      <c r="F40532">
        <v>-0.919444025</v>
      </c>
      <c r="G40532" t="s">
        <v>27251</v>
      </c>
      <c r="H40532" t="s">
        <v>68186</v>
      </c>
      <c r="I40532" t="s">
        <v>68215</v>
      </c>
      <c r="J40532" t="s">
        <v>68216</v>
      </c>
    </row>
    <row r="40533" spans="1:10" x14ac:dyDescent="0.35">
      <c r="A40533">
        <v>43366</v>
      </c>
      <c r="B40533" t="s">
        <v>68252</v>
      </c>
      <c r="C40533" t="s">
        <v>11</v>
      </c>
      <c r="D40533" t="s">
        <v>68253</v>
      </c>
      <c r="E40533">
        <v>45.05295563</v>
      </c>
      <c r="F40533">
        <v>-0.66224998199999996</v>
      </c>
      <c r="G40533" t="s">
        <v>27251</v>
      </c>
      <c r="H40533" t="s">
        <v>68186</v>
      </c>
      <c r="I40533" t="s">
        <v>68215</v>
      </c>
      <c r="J40533" t="s">
        <v>68254</v>
      </c>
    </row>
    <row r="40534" spans="1:10" x14ac:dyDescent="0.35">
      <c r="A40534">
        <v>43367</v>
      </c>
      <c r="B40534" t="s">
        <v>68255</v>
      </c>
      <c r="C40534" t="s">
        <v>11</v>
      </c>
      <c r="D40534" t="s">
        <v>68256</v>
      </c>
      <c r="E40534">
        <v>44.799999239999998</v>
      </c>
      <c r="F40534">
        <v>-0.57416701299999995</v>
      </c>
      <c r="G40534" t="s">
        <v>27251</v>
      </c>
      <c r="H40534" t="s">
        <v>68186</v>
      </c>
      <c r="I40534" t="s">
        <v>68215</v>
      </c>
      <c r="J40534" t="s">
        <v>68249</v>
      </c>
    </row>
    <row r="40535" spans="1:10" x14ac:dyDescent="0.35">
      <c r="A40535">
        <v>43368</v>
      </c>
      <c r="B40535" t="s">
        <v>68257</v>
      </c>
      <c r="C40535" t="s">
        <v>11</v>
      </c>
      <c r="D40535" t="s">
        <v>68258</v>
      </c>
      <c r="E40535">
        <v>43.733333590000001</v>
      </c>
      <c r="F40535">
        <v>-1.177778006</v>
      </c>
      <c r="G40535" t="s">
        <v>27251</v>
      </c>
      <c r="H40535" t="s">
        <v>68186</v>
      </c>
      <c r="I40535" t="s">
        <v>68215</v>
      </c>
      <c r="J40535" t="s">
        <v>68216</v>
      </c>
    </row>
    <row r="40536" spans="1:10" x14ac:dyDescent="0.35">
      <c r="A40536">
        <v>43369</v>
      </c>
      <c r="B40536" t="s">
        <v>68259</v>
      </c>
      <c r="C40536" t="s">
        <v>11</v>
      </c>
      <c r="D40536" t="s">
        <v>68196</v>
      </c>
      <c r="E40536">
        <v>46.566665649999997</v>
      </c>
      <c r="F40536">
        <v>3.333333015</v>
      </c>
      <c r="G40536" t="s">
        <v>27251</v>
      </c>
      <c r="H40536" t="s">
        <v>68186</v>
      </c>
      <c r="I40536" t="s">
        <v>68211</v>
      </c>
      <c r="J40536" t="s">
        <v>68260</v>
      </c>
    </row>
    <row r="40537" spans="1:10" x14ac:dyDescent="0.35">
      <c r="A40537">
        <v>43370</v>
      </c>
      <c r="B40537" t="s">
        <v>68261</v>
      </c>
      <c r="C40537" t="s">
        <v>11</v>
      </c>
      <c r="D40537" t="s">
        <v>68196</v>
      </c>
      <c r="E40537">
        <v>45.75694275</v>
      </c>
      <c r="F40537">
        <v>3.0919439789999998</v>
      </c>
      <c r="G40537" t="s">
        <v>27251</v>
      </c>
      <c r="H40537" t="s">
        <v>68186</v>
      </c>
      <c r="I40537" t="s">
        <v>68211</v>
      </c>
      <c r="J40537" t="s">
        <v>68262</v>
      </c>
    </row>
    <row r="40538" spans="1:10" x14ac:dyDescent="0.35">
      <c r="A40538">
        <v>43371</v>
      </c>
      <c r="B40538" t="s">
        <v>68263</v>
      </c>
      <c r="C40538" t="s">
        <v>11</v>
      </c>
      <c r="D40538" t="s">
        <v>68264</v>
      </c>
      <c r="E40538">
        <v>48.191944120000002</v>
      </c>
      <c r="F40538">
        <v>3.3063890929999999</v>
      </c>
      <c r="G40538" t="s">
        <v>27251</v>
      </c>
      <c r="H40538" t="s">
        <v>68186</v>
      </c>
      <c r="I40538" t="s">
        <v>68265</v>
      </c>
      <c r="J40538" t="s">
        <v>68266</v>
      </c>
    </row>
    <row r="40539" spans="1:10" x14ac:dyDescent="0.35">
      <c r="A40539">
        <v>43372</v>
      </c>
      <c r="B40539" t="s">
        <v>68267</v>
      </c>
      <c r="C40539" t="s">
        <v>11</v>
      </c>
      <c r="D40539" t="s">
        <v>68268</v>
      </c>
      <c r="E40539">
        <v>47.584882</v>
      </c>
      <c r="F40539">
        <v>4.8795739999999999</v>
      </c>
      <c r="G40539" t="s">
        <v>27251</v>
      </c>
      <c r="H40539" t="s">
        <v>68186</v>
      </c>
      <c r="I40539" t="s">
        <v>68265</v>
      </c>
      <c r="J40539" t="s">
        <v>68269</v>
      </c>
    </row>
    <row r="40540" spans="1:10" x14ac:dyDescent="0.35">
      <c r="A40540">
        <v>43373</v>
      </c>
      <c r="B40540" t="s">
        <v>68270</v>
      </c>
      <c r="C40540" t="s">
        <v>11</v>
      </c>
      <c r="D40540" t="s">
        <v>68196</v>
      </c>
      <c r="E40540">
        <v>47.25</v>
      </c>
      <c r="F40540">
        <v>4.0666670800000002</v>
      </c>
      <c r="G40540" t="s">
        <v>27251</v>
      </c>
      <c r="H40540" t="s">
        <v>68186</v>
      </c>
      <c r="I40540" t="s">
        <v>68265</v>
      </c>
      <c r="J40540" t="s">
        <v>68271</v>
      </c>
    </row>
    <row r="40541" spans="1:10" x14ac:dyDescent="0.35">
      <c r="A40541">
        <v>43374</v>
      </c>
      <c r="B40541" t="s">
        <v>68272</v>
      </c>
      <c r="C40541" t="s">
        <v>11</v>
      </c>
      <c r="D40541" t="s">
        <v>68196</v>
      </c>
      <c r="E40541">
        <v>47.80444336</v>
      </c>
      <c r="F40541">
        <v>3.5577778819999999</v>
      </c>
      <c r="G40541" t="s">
        <v>27251</v>
      </c>
      <c r="H40541" t="s">
        <v>68186</v>
      </c>
      <c r="I40541" t="s">
        <v>68265</v>
      </c>
      <c r="J40541" t="s">
        <v>68273</v>
      </c>
    </row>
    <row r="40542" spans="1:10" x14ac:dyDescent="0.35">
      <c r="A40542">
        <v>43375</v>
      </c>
      <c r="B40542" t="s">
        <v>68274</v>
      </c>
      <c r="C40542" t="s">
        <v>11</v>
      </c>
      <c r="D40542" t="s">
        <v>68196</v>
      </c>
      <c r="E40542">
        <v>46.314445499999998</v>
      </c>
      <c r="F40542">
        <v>4.8122220039999997</v>
      </c>
      <c r="G40542" t="s">
        <v>27251</v>
      </c>
      <c r="H40542" t="s">
        <v>68186</v>
      </c>
      <c r="I40542" t="s">
        <v>68265</v>
      </c>
      <c r="J40542" t="s">
        <v>9215</v>
      </c>
    </row>
    <row r="40543" spans="1:10" x14ac:dyDescent="0.35">
      <c r="A40543">
        <v>43376</v>
      </c>
      <c r="B40543" t="s">
        <v>68275</v>
      </c>
      <c r="C40543" t="s">
        <v>11</v>
      </c>
      <c r="D40543" t="s">
        <v>68196</v>
      </c>
      <c r="E40543">
        <v>46.981388090000003</v>
      </c>
      <c r="F40543">
        <v>3.1222219469999999</v>
      </c>
      <c r="G40543" t="s">
        <v>27251</v>
      </c>
      <c r="H40543" t="s">
        <v>68186</v>
      </c>
      <c r="I40543" t="s">
        <v>68265</v>
      </c>
      <c r="J40543" t="s">
        <v>68276</v>
      </c>
    </row>
    <row r="40544" spans="1:10" x14ac:dyDescent="0.35">
      <c r="A40544">
        <v>43377</v>
      </c>
      <c r="B40544" t="s">
        <v>68277</v>
      </c>
      <c r="C40544" t="s">
        <v>11</v>
      </c>
      <c r="D40544" t="s">
        <v>68196</v>
      </c>
      <c r="E40544">
        <v>47.86222076</v>
      </c>
      <c r="F40544">
        <v>4.5580558780000002</v>
      </c>
      <c r="G40544" t="s">
        <v>27251</v>
      </c>
      <c r="H40544" t="s">
        <v>68186</v>
      </c>
      <c r="I40544" t="s">
        <v>68265</v>
      </c>
      <c r="J40544" t="s">
        <v>68278</v>
      </c>
    </row>
    <row r="40545" spans="1:10" x14ac:dyDescent="0.35">
      <c r="A40545">
        <v>43378</v>
      </c>
      <c r="B40545" t="s">
        <v>68279</v>
      </c>
      <c r="C40545" t="s">
        <v>11</v>
      </c>
      <c r="D40545" t="s">
        <v>68196</v>
      </c>
      <c r="E40545">
        <v>46.465000150000002</v>
      </c>
      <c r="F40545">
        <v>4.1097221370000003</v>
      </c>
      <c r="G40545" t="s">
        <v>27251</v>
      </c>
      <c r="H40545" t="s">
        <v>68186</v>
      </c>
      <c r="I40545" t="s">
        <v>68265</v>
      </c>
      <c r="J40545" t="s">
        <v>68280</v>
      </c>
    </row>
    <row r="40546" spans="1:10" x14ac:dyDescent="0.35">
      <c r="A40546">
        <v>43379</v>
      </c>
      <c r="B40546" t="s">
        <v>68281</v>
      </c>
      <c r="C40546" t="s">
        <v>11</v>
      </c>
      <c r="D40546" t="s">
        <v>68282</v>
      </c>
      <c r="E40546">
        <v>47.495699000000002</v>
      </c>
      <c r="F40546">
        <v>4.3445830000000001</v>
      </c>
      <c r="G40546" t="s">
        <v>27251</v>
      </c>
      <c r="H40546" t="s">
        <v>68186</v>
      </c>
      <c r="I40546" t="s">
        <v>68265</v>
      </c>
      <c r="J40546" t="s">
        <v>68283</v>
      </c>
    </row>
    <row r="40547" spans="1:10" x14ac:dyDescent="0.35">
      <c r="A40547">
        <v>43380</v>
      </c>
      <c r="B40547" t="s">
        <v>68284</v>
      </c>
      <c r="C40547" t="s">
        <v>11</v>
      </c>
      <c r="D40547" t="s">
        <v>68285</v>
      </c>
      <c r="E40547">
        <v>46.805000309999997</v>
      </c>
      <c r="F40547">
        <v>4.4488887789999998</v>
      </c>
      <c r="G40547" t="s">
        <v>27251</v>
      </c>
      <c r="H40547" t="s">
        <v>68186</v>
      </c>
      <c r="I40547" t="s">
        <v>68265</v>
      </c>
      <c r="J40547" t="s">
        <v>68286</v>
      </c>
    </row>
    <row r="40548" spans="1:10" x14ac:dyDescent="0.35">
      <c r="A40548">
        <v>43381</v>
      </c>
      <c r="B40548" t="s">
        <v>68287</v>
      </c>
      <c r="C40548" t="s">
        <v>11</v>
      </c>
      <c r="D40548" t="s">
        <v>68288</v>
      </c>
      <c r="E40548">
        <v>46.650001529999997</v>
      </c>
      <c r="F40548">
        <v>4.3338890079999999</v>
      </c>
      <c r="G40548" t="s">
        <v>27251</v>
      </c>
      <c r="H40548" t="s">
        <v>68186</v>
      </c>
      <c r="I40548" t="s">
        <v>68265</v>
      </c>
      <c r="J40548" t="s">
        <v>68289</v>
      </c>
    </row>
    <row r="40549" spans="1:10" x14ac:dyDescent="0.35">
      <c r="A40549">
        <v>43382</v>
      </c>
      <c r="B40549" t="s">
        <v>68290</v>
      </c>
      <c r="C40549" t="s">
        <v>36</v>
      </c>
      <c r="D40549" t="s">
        <v>68291</v>
      </c>
      <c r="E40549">
        <v>47.317222999999998</v>
      </c>
      <c r="F40549">
        <v>5.0269440000000003</v>
      </c>
      <c r="G40549" t="s">
        <v>27251</v>
      </c>
      <c r="H40549" t="s">
        <v>68186</v>
      </c>
      <c r="I40549" t="s">
        <v>68265</v>
      </c>
      <c r="J40549" t="s">
        <v>68292</v>
      </c>
    </row>
    <row r="40550" spans="1:10" x14ac:dyDescent="0.35">
      <c r="A40550">
        <v>43383</v>
      </c>
      <c r="B40550" t="s">
        <v>68293</v>
      </c>
      <c r="C40550" t="s">
        <v>11</v>
      </c>
      <c r="D40550" t="s">
        <v>68294</v>
      </c>
      <c r="E40550">
        <v>46.77833176</v>
      </c>
      <c r="F40550">
        <v>4.8591670990000004</v>
      </c>
      <c r="G40550" t="s">
        <v>27251</v>
      </c>
      <c r="H40550" t="s">
        <v>68186</v>
      </c>
      <c r="I40550" t="s">
        <v>68265</v>
      </c>
      <c r="J40550" t="s">
        <v>68295</v>
      </c>
    </row>
    <row r="40551" spans="1:10" x14ac:dyDescent="0.35">
      <c r="A40551">
        <v>43384</v>
      </c>
      <c r="B40551" t="s">
        <v>68296</v>
      </c>
      <c r="C40551" t="s">
        <v>11</v>
      </c>
      <c r="D40551" t="s">
        <v>68297</v>
      </c>
      <c r="E40551">
        <v>46.856388090000003</v>
      </c>
      <c r="F40551">
        <v>3.1541669369999998</v>
      </c>
      <c r="G40551" t="s">
        <v>27251</v>
      </c>
      <c r="H40551" t="s">
        <v>68186</v>
      </c>
      <c r="I40551" t="s">
        <v>68265</v>
      </c>
      <c r="J40551" t="s">
        <v>68298</v>
      </c>
    </row>
    <row r="40552" spans="1:10" x14ac:dyDescent="0.35">
      <c r="A40552">
        <v>43385</v>
      </c>
      <c r="B40552" t="s">
        <v>68299</v>
      </c>
      <c r="C40552" t="s">
        <v>11</v>
      </c>
      <c r="D40552" t="s">
        <v>68300</v>
      </c>
      <c r="E40552">
        <v>47.981109619999998</v>
      </c>
      <c r="F40552">
        <v>3.3866670129999998</v>
      </c>
      <c r="G40552" t="s">
        <v>27251</v>
      </c>
      <c r="H40552" t="s">
        <v>68186</v>
      </c>
      <c r="I40552" t="s">
        <v>68265</v>
      </c>
      <c r="J40552" t="s">
        <v>68301</v>
      </c>
    </row>
    <row r="40553" spans="1:10" x14ac:dyDescent="0.35">
      <c r="A40553">
        <v>43386</v>
      </c>
      <c r="B40553" t="s">
        <v>68302</v>
      </c>
      <c r="C40553" t="s">
        <v>11</v>
      </c>
      <c r="D40553" t="s">
        <v>68303</v>
      </c>
      <c r="E40553">
        <v>48.380554199999999</v>
      </c>
      <c r="F40553">
        <v>-4.4916667940000004</v>
      </c>
      <c r="G40553" t="s">
        <v>27251</v>
      </c>
      <c r="H40553" t="s">
        <v>68186</v>
      </c>
      <c r="I40553" t="s">
        <v>68304</v>
      </c>
      <c r="J40553" t="s">
        <v>34944</v>
      </c>
    </row>
    <row r="40554" spans="1:10" x14ac:dyDescent="0.35">
      <c r="A40554">
        <v>43387</v>
      </c>
      <c r="B40554" t="s">
        <v>68305</v>
      </c>
      <c r="C40554" t="s">
        <v>11</v>
      </c>
      <c r="D40554" t="s">
        <v>68306</v>
      </c>
      <c r="E40554">
        <v>47.753644000000001</v>
      </c>
      <c r="F40554">
        <v>-3.3560660000000002</v>
      </c>
      <c r="G40554" t="s">
        <v>27251</v>
      </c>
      <c r="H40554" t="s">
        <v>68186</v>
      </c>
      <c r="I40554" t="s">
        <v>68304</v>
      </c>
      <c r="J40554" t="s">
        <v>68307</v>
      </c>
    </row>
    <row r="40555" spans="1:10" x14ac:dyDescent="0.35">
      <c r="A40555">
        <v>43388</v>
      </c>
      <c r="B40555" t="s">
        <v>68308</v>
      </c>
      <c r="C40555" t="s">
        <v>11</v>
      </c>
      <c r="D40555" t="s">
        <v>68196</v>
      </c>
      <c r="E40555">
        <v>48.638889310000003</v>
      </c>
      <c r="F40555">
        <v>-2.0083329679999999</v>
      </c>
      <c r="G40555" t="s">
        <v>27251</v>
      </c>
      <c r="H40555" t="s">
        <v>68186</v>
      </c>
      <c r="I40555" t="s">
        <v>68304</v>
      </c>
      <c r="J40555" t="s">
        <v>68309</v>
      </c>
    </row>
    <row r="40556" spans="1:10" x14ac:dyDescent="0.35">
      <c r="A40556">
        <v>43389</v>
      </c>
      <c r="B40556" t="s">
        <v>68310</v>
      </c>
      <c r="C40556" t="s">
        <v>11</v>
      </c>
      <c r="D40556" t="s">
        <v>68196</v>
      </c>
      <c r="E40556">
        <v>48.722778320000003</v>
      </c>
      <c r="F40556">
        <v>-3.4652779100000002</v>
      </c>
      <c r="G40556" t="s">
        <v>27251</v>
      </c>
      <c r="H40556" t="s">
        <v>68186</v>
      </c>
      <c r="I40556" t="s">
        <v>68304</v>
      </c>
      <c r="J40556" t="s">
        <v>68311</v>
      </c>
    </row>
    <row r="40557" spans="1:10" x14ac:dyDescent="0.35">
      <c r="A40557">
        <v>43390</v>
      </c>
      <c r="B40557" t="s">
        <v>68312</v>
      </c>
      <c r="C40557" t="s">
        <v>11</v>
      </c>
      <c r="D40557" t="s">
        <v>68196</v>
      </c>
      <c r="E40557">
        <v>48.490833279999997</v>
      </c>
      <c r="F40557">
        <v>-2.7511110310000002</v>
      </c>
      <c r="G40557" t="s">
        <v>27251</v>
      </c>
      <c r="H40557" t="s">
        <v>68186</v>
      </c>
      <c r="I40557" t="s">
        <v>68304</v>
      </c>
      <c r="J40557" t="s">
        <v>68313</v>
      </c>
    </row>
    <row r="40558" spans="1:10" x14ac:dyDescent="0.35">
      <c r="A40558">
        <v>43391</v>
      </c>
      <c r="B40558" t="s">
        <v>68314</v>
      </c>
      <c r="C40558" t="s">
        <v>11</v>
      </c>
      <c r="D40558" t="s">
        <v>68315</v>
      </c>
      <c r="E40558">
        <v>47.66611099</v>
      </c>
      <c r="F40558">
        <v>-2.7472219469999999</v>
      </c>
      <c r="G40558" t="s">
        <v>27251</v>
      </c>
      <c r="H40558" t="s">
        <v>68186</v>
      </c>
      <c r="I40558" t="s">
        <v>68304</v>
      </c>
      <c r="J40558" t="s">
        <v>68316</v>
      </c>
    </row>
    <row r="40559" spans="1:10" x14ac:dyDescent="0.35">
      <c r="A40559">
        <v>43392</v>
      </c>
      <c r="B40559" t="s">
        <v>68317</v>
      </c>
      <c r="C40559" t="s">
        <v>11</v>
      </c>
      <c r="D40559" t="s">
        <v>68318</v>
      </c>
      <c r="E40559">
        <v>47.985275270000002</v>
      </c>
      <c r="F40559">
        <v>-4.096109867</v>
      </c>
      <c r="G40559" t="s">
        <v>27251</v>
      </c>
      <c r="H40559" t="s">
        <v>68186</v>
      </c>
      <c r="I40559" t="s">
        <v>68304</v>
      </c>
      <c r="J40559" t="s">
        <v>68319</v>
      </c>
    </row>
    <row r="40560" spans="1:10" x14ac:dyDescent="0.35">
      <c r="A40560">
        <v>43393</v>
      </c>
      <c r="B40560" t="s">
        <v>68320</v>
      </c>
      <c r="C40560" t="s">
        <v>11</v>
      </c>
      <c r="D40560" t="s">
        <v>68321</v>
      </c>
      <c r="E40560">
        <v>48.403530119999999</v>
      </c>
      <c r="F40560">
        <v>-4.5295667650000002</v>
      </c>
      <c r="G40560" t="s">
        <v>27251</v>
      </c>
      <c r="H40560" t="s">
        <v>68186</v>
      </c>
      <c r="I40560" t="s">
        <v>68304</v>
      </c>
      <c r="J40560" t="s">
        <v>34944</v>
      </c>
    </row>
    <row r="40561" spans="1:10" x14ac:dyDescent="0.35">
      <c r="A40561">
        <v>43394</v>
      </c>
      <c r="B40561" t="s">
        <v>68322</v>
      </c>
      <c r="C40561" t="s">
        <v>11</v>
      </c>
      <c r="D40561" t="s">
        <v>68323</v>
      </c>
      <c r="E40561">
        <v>48.202777859999998</v>
      </c>
      <c r="F40561">
        <v>-3.8205559249999999</v>
      </c>
      <c r="G40561" t="s">
        <v>27251</v>
      </c>
      <c r="H40561" t="s">
        <v>68186</v>
      </c>
      <c r="I40561" t="s">
        <v>68304</v>
      </c>
      <c r="J40561" t="s">
        <v>68324</v>
      </c>
    </row>
    <row r="40562" spans="1:10" x14ac:dyDescent="0.35">
      <c r="A40562">
        <v>43395</v>
      </c>
      <c r="B40562" t="s">
        <v>68325</v>
      </c>
      <c r="C40562" t="s">
        <v>11</v>
      </c>
      <c r="D40562" t="s">
        <v>68326</v>
      </c>
      <c r="E40562">
        <v>48.123054500000002</v>
      </c>
      <c r="F40562">
        <v>-1.6961109640000001</v>
      </c>
      <c r="G40562" t="s">
        <v>27251</v>
      </c>
      <c r="H40562" t="s">
        <v>68186</v>
      </c>
      <c r="I40562" t="s">
        <v>68304</v>
      </c>
      <c r="J40562" t="s">
        <v>68327</v>
      </c>
    </row>
    <row r="40563" spans="1:10" x14ac:dyDescent="0.35">
      <c r="A40563">
        <v>43396</v>
      </c>
      <c r="B40563" t="s">
        <v>68328</v>
      </c>
      <c r="C40563" t="s">
        <v>11</v>
      </c>
      <c r="D40563" t="s">
        <v>68329</v>
      </c>
      <c r="E40563">
        <v>47.996665950000001</v>
      </c>
      <c r="F40563">
        <v>2.774444103</v>
      </c>
      <c r="G40563" t="s">
        <v>27251</v>
      </c>
      <c r="H40563" t="s">
        <v>68186</v>
      </c>
      <c r="I40563" t="s">
        <v>68330</v>
      </c>
      <c r="J40563" t="s">
        <v>68331</v>
      </c>
    </row>
    <row r="40564" spans="1:10" x14ac:dyDescent="0.35">
      <c r="A40564">
        <v>43397</v>
      </c>
      <c r="B40564" t="s">
        <v>68332</v>
      </c>
      <c r="C40564" t="s">
        <v>11</v>
      </c>
      <c r="D40564" t="s">
        <v>68196</v>
      </c>
      <c r="E40564">
        <v>47.360557559999997</v>
      </c>
      <c r="F40564">
        <v>1.7319439649999999</v>
      </c>
      <c r="G40564" t="s">
        <v>27251</v>
      </c>
      <c r="H40564" t="s">
        <v>68186</v>
      </c>
      <c r="I40564" t="s">
        <v>68330</v>
      </c>
      <c r="J40564" t="s">
        <v>68333</v>
      </c>
    </row>
    <row r="40565" spans="1:10" x14ac:dyDescent="0.35">
      <c r="A40565">
        <v>43398</v>
      </c>
      <c r="B40565" t="s">
        <v>68334</v>
      </c>
      <c r="C40565" t="s">
        <v>11</v>
      </c>
      <c r="D40565" t="s">
        <v>68196</v>
      </c>
      <c r="E40565">
        <v>47.604721069999997</v>
      </c>
      <c r="F40565">
        <v>1.3424999710000001</v>
      </c>
      <c r="G40565" t="s">
        <v>27251</v>
      </c>
      <c r="H40565" t="s">
        <v>68186</v>
      </c>
      <c r="I40565" t="s">
        <v>68330</v>
      </c>
      <c r="J40565" t="s">
        <v>68335</v>
      </c>
    </row>
    <row r="40566" spans="1:10" x14ac:dyDescent="0.35">
      <c r="A40566">
        <v>43399</v>
      </c>
      <c r="B40566" t="s">
        <v>68336</v>
      </c>
      <c r="C40566" t="s">
        <v>11</v>
      </c>
      <c r="D40566" t="s">
        <v>68196</v>
      </c>
      <c r="E40566">
        <v>47.084167479999998</v>
      </c>
      <c r="F40566">
        <v>2.4352779390000001</v>
      </c>
      <c r="G40566" t="s">
        <v>27251</v>
      </c>
      <c r="H40566" t="s">
        <v>68186</v>
      </c>
      <c r="I40566" t="s">
        <v>68330</v>
      </c>
      <c r="J40566" t="s">
        <v>68337</v>
      </c>
    </row>
    <row r="40567" spans="1:10" x14ac:dyDescent="0.35">
      <c r="A40567">
        <v>43400</v>
      </c>
      <c r="B40567" t="s">
        <v>68338</v>
      </c>
      <c r="C40567" t="s">
        <v>11</v>
      </c>
      <c r="D40567" t="s">
        <v>68196</v>
      </c>
      <c r="E40567">
        <v>48.727500919999997</v>
      </c>
      <c r="F40567">
        <v>1.384721994</v>
      </c>
      <c r="G40567" t="s">
        <v>27251</v>
      </c>
      <c r="H40567" t="s">
        <v>68186</v>
      </c>
      <c r="I40567" t="s">
        <v>68330</v>
      </c>
      <c r="J40567" t="s">
        <v>68339</v>
      </c>
    </row>
    <row r="40568" spans="1:10" x14ac:dyDescent="0.35">
      <c r="A40568">
        <v>43401</v>
      </c>
      <c r="B40568" t="s">
        <v>68340</v>
      </c>
      <c r="C40568" t="s">
        <v>11</v>
      </c>
      <c r="D40568" t="s">
        <v>68196</v>
      </c>
      <c r="E40568">
        <v>48.41999817</v>
      </c>
      <c r="F40568">
        <v>1.504721999</v>
      </c>
      <c r="G40568" t="s">
        <v>27251</v>
      </c>
      <c r="H40568" t="s">
        <v>68186</v>
      </c>
      <c r="I40568" t="s">
        <v>68330</v>
      </c>
      <c r="J40568" t="s">
        <v>67008</v>
      </c>
    </row>
    <row r="40569" spans="1:10" x14ac:dyDescent="0.35">
      <c r="A40569">
        <v>43402</v>
      </c>
      <c r="B40569" t="s">
        <v>68341</v>
      </c>
      <c r="C40569" t="s">
        <v>11</v>
      </c>
      <c r="D40569" t="s">
        <v>68196</v>
      </c>
      <c r="E40569">
        <v>46.799442290000002</v>
      </c>
      <c r="F40569">
        <v>1.6974999900000001</v>
      </c>
      <c r="G40569" t="s">
        <v>27251</v>
      </c>
      <c r="H40569" t="s">
        <v>68186</v>
      </c>
      <c r="I40569" t="s">
        <v>68330</v>
      </c>
      <c r="J40569" t="s">
        <v>68342</v>
      </c>
    </row>
    <row r="40570" spans="1:10" x14ac:dyDescent="0.35">
      <c r="A40570">
        <v>43403</v>
      </c>
      <c r="B40570" t="s">
        <v>68343</v>
      </c>
      <c r="C40570" t="s">
        <v>11</v>
      </c>
      <c r="D40570" t="s">
        <v>68344</v>
      </c>
      <c r="E40570">
        <v>47.834999080000003</v>
      </c>
      <c r="F40570">
        <v>1.9188890460000001</v>
      </c>
      <c r="G40570" t="s">
        <v>27251</v>
      </c>
      <c r="H40570" t="s">
        <v>68186</v>
      </c>
      <c r="I40570" t="s">
        <v>68330</v>
      </c>
      <c r="J40570" t="s">
        <v>19158</v>
      </c>
    </row>
    <row r="40571" spans="1:10" x14ac:dyDescent="0.35">
      <c r="A40571">
        <v>43404</v>
      </c>
      <c r="B40571" t="s">
        <v>68345</v>
      </c>
      <c r="C40571" t="s">
        <v>11</v>
      </c>
      <c r="D40571" t="s">
        <v>68346</v>
      </c>
      <c r="E40571">
        <v>47.3488884</v>
      </c>
      <c r="F40571">
        <v>0.70916700399999999</v>
      </c>
      <c r="G40571" t="s">
        <v>27251</v>
      </c>
      <c r="H40571" t="s">
        <v>68186</v>
      </c>
      <c r="I40571" t="s">
        <v>68330</v>
      </c>
      <c r="J40571" t="s">
        <v>68347</v>
      </c>
    </row>
    <row r="40572" spans="1:10" x14ac:dyDescent="0.35">
      <c r="A40572">
        <v>43405</v>
      </c>
      <c r="B40572" t="s">
        <v>68348</v>
      </c>
      <c r="C40572" t="s">
        <v>11</v>
      </c>
      <c r="D40572" t="s">
        <v>68349</v>
      </c>
      <c r="E40572">
        <v>48.973990999999998</v>
      </c>
      <c r="F40572">
        <v>4.3693379999999999</v>
      </c>
      <c r="G40572" t="s">
        <v>27251</v>
      </c>
      <c r="H40572" t="s">
        <v>68186</v>
      </c>
      <c r="I40572" t="s">
        <v>68187</v>
      </c>
      <c r="J40572" t="s">
        <v>68350</v>
      </c>
    </row>
    <row r="40573" spans="1:10" x14ac:dyDescent="0.35">
      <c r="A40573">
        <v>43406</v>
      </c>
      <c r="B40573" t="s">
        <v>68351</v>
      </c>
      <c r="C40573" t="s">
        <v>11</v>
      </c>
      <c r="D40573" t="s">
        <v>68196</v>
      </c>
      <c r="E40573">
        <v>48.716667180000002</v>
      </c>
      <c r="F40573">
        <v>4.6019439699999998</v>
      </c>
      <c r="G40573" t="s">
        <v>27251</v>
      </c>
      <c r="H40573" t="s">
        <v>68186</v>
      </c>
      <c r="I40573" t="s">
        <v>68187</v>
      </c>
      <c r="J40573" t="s">
        <v>68352</v>
      </c>
    </row>
    <row r="40574" spans="1:10" x14ac:dyDescent="0.35">
      <c r="A40574">
        <v>43407</v>
      </c>
      <c r="B40574" t="s">
        <v>68353</v>
      </c>
      <c r="C40574" t="s">
        <v>11</v>
      </c>
      <c r="D40574" t="s">
        <v>68196</v>
      </c>
      <c r="E40574">
        <v>48.631668089999998</v>
      </c>
      <c r="F40574">
        <v>4.9494438169999997</v>
      </c>
      <c r="G40574" t="s">
        <v>27251</v>
      </c>
      <c r="H40574" t="s">
        <v>68186</v>
      </c>
      <c r="I40574" t="s">
        <v>68187</v>
      </c>
      <c r="J40574" t="s">
        <v>68354</v>
      </c>
    </row>
    <row r="40575" spans="1:10" x14ac:dyDescent="0.35">
      <c r="A40575">
        <v>43408</v>
      </c>
      <c r="B40575" t="s">
        <v>68355</v>
      </c>
      <c r="C40575" t="s">
        <v>11</v>
      </c>
      <c r="D40575" t="s">
        <v>68356</v>
      </c>
      <c r="E40575">
        <v>49.762565000000002</v>
      </c>
      <c r="F40575">
        <v>4.6977440000000001</v>
      </c>
      <c r="G40575" t="s">
        <v>27251</v>
      </c>
      <c r="H40575" t="s">
        <v>68186</v>
      </c>
      <c r="I40575" t="s">
        <v>68187</v>
      </c>
      <c r="J40575" t="s">
        <v>68357</v>
      </c>
    </row>
    <row r="40576" spans="1:10" x14ac:dyDescent="0.35">
      <c r="A40576">
        <v>43409</v>
      </c>
      <c r="B40576" t="s">
        <v>68358</v>
      </c>
      <c r="C40576" t="s">
        <v>11</v>
      </c>
      <c r="D40576" t="s">
        <v>68359</v>
      </c>
      <c r="E40576">
        <v>49.225833889999997</v>
      </c>
      <c r="F40576">
        <v>4.0186109539999997</v>
      </c>
      <c r="G40576" t="s">
        <v>27251</v>
      </c>
      <c r="H40576" t="s">
        <v>68186</v>
      </c>
      <c r="I40576" t="s">
        <v>68187</v>
      </c>
      <c r="J40576" t="s">
        <v>68360</v>
      </c>
    </row>
    <row r="40577" spans="1:10" x14ac:dyDescent="0.35">
      <c r="A40577">
        <v>43410</v>
      </c>
      <c r="B40577" t="s">
        <v>68361</v>
      </c>
      <c r="C40577" t="s">
        <v>11</v>
      </c>
      <c r="D40577" t="s">
        <v>68362</v>
      </c>
      <c r="E40577">
        <v>49.023334499999997</v>
      </c>
      <c r="F40577">
        <v>3.9849998950000001</v>
      </c>
      <c r="G40577" t="s">
        <v>27251</v>
      </c>
      <c r="H40577" t="s">
        <v>68186</v>
      </c>
      <c r="I40577" t="s">
        <v>68187</v>
      </c>
      <c r="J40577" t="s">
        <v>68363</v>
      </c>
    </row>
    <row r="40578" spans="1:10" x14ac:dyDescent="0.35">
      <c r="A40578">
        <v>43411</v>
      </c>
      <c r="B40578" t="s">
        <v>68364</v>
      </c>
      <c r="C40578" t="s">
        <v>11</v>
      </c>
      <c r="D40578" t="s">
        <v>68365</v>
      </c>
      <c r="E40578">
        <v>48.724998470000003</v>
      </c>
      <c r="F40578">
        <v>3.833333015</v>
      </c>
      <c r="G40578" t="s">
        <v>27251</v>
      </c>
      <c r="H40578" t="s">
        <v>68186</v>
      </c>
      <c r="I40578" t="s">
        <v>68187</v>
      </c>
      <c r="J40578" t="s">
        <v>68366</v>
      </c>
    </row>
    <row r="40579" spans="1:10" x14ac:dyDescent="0.35">
      <c r="A40579">
        <v>43412</v>
      </c>
      <c r="B40579" t="s">
        <v>68367</v>
      </c>
      <c r="C40579" t="s">
        <v>11</v>
      </c>
      <c r="D40579" t="s">
        <v>68368</v>
      </c>
      <c r="E40579">
        <v>49.025001529999997</v>
      </c>
      <c r="F40579">
        <v>3.9069440360000001</v>
      </c>
      <c r="G40579" t="s">
        <v>27251</v>
      </c>
      <c r="H40579" t="s">
        <v>68186</v>
      </c>
      <c r="I40579" t="s">
        <v>68187</v>
      </c>
      <c r="J40579" t="s">
        <v>68369</v>
      </c>
    </row>
    <row r="40580" spans="1:10" x14ac:dyDescent="0.35">
      <c r="A40580">
        <v>43413</v>
      </c>
      <c r="B40580" t="s">
        <v>68370</v>
      </c>
      <c r="C40580" t="s">
        <v>11</v>
      </c>
      <c r="D40580" t="s">
        <v>68371</v>
      </c>
      <c r="E40580">
        <v>49.275245669999997</v>
      </c>
      <c r="F40580">
        <v>4.0112810129999996</v>
      </c>
      <c r="G40580" t="s">
        <v>27251</v>
      </c>
      <c r="H40580" t="s">
        <v>68186</v>
      </c>
      <c r="I40580" t="s">
        <v>68187</v>
      </c>
      <c r="J40580" t="s">
        <v>68360</v>
      </c>
    </row>
    <row r="40581" spans="1:10" x14ac:dyDescent="0.35">
      <c r="A40581">
        <v>43414</v>
      </c>
      <c r="B40581" t="s">
        <v>68372</v>
      </c>
      <c r="C40581" t="s">
        <v>11</v>
      </c>
      <c r="D40581" t="s">
        <v>68373</v>
      </c>
      <c r="E40581">
        <v>48.851665500000003</v>
      </c>
      <c r="F40581">
        <v>3.9672219750000002</v>
      </c>
      <c r="G40581" t="s">
        <v>27251</v>
      </c>
      <c r="H40581" t="s">
        <v>68186</v>
      </c>
      <c r="I40581" t="s">
        <v>68187</v>
      </c>
      <c r="J40581" t="s">
        <v>68374</v>
      </c>
    </row>
    <row r="40582" spans="1:10" x14ac:dyDescent="0.35">
      <c r="A40582">
        <v>43415</v>
      </c>
      <c r="B40582" t="s">
        <v>68375</v>
      </c>
      <c r="C40582" t="s">
        <v>11</v>
      </c>
      <c r="D40582" t="s">
        <v>68376</v>
      </c>
      <c r="E40582">
        <v>46.677223210000001</v>
      </c>
      <c r="F40582">
        <v>5.548288822</v>
      </c>
      <c r="G40582" t="s">
        <v>27251</v>
      </c>
      <c r="H40582" t="s">
        <v>68186</v>
      </c>
      <c r="I40582" t="s">
        <v>68265</v>
      </c>
      <c r="J40582" t="s">
        <v>68377</v>
      </c>
    </row>
    <row r="40583" spans="1:10" x14ac:dyDescent="0.35">
      <c r="A40583">
        <v>43416</v>
      </c>
      <c r="B40583" t="s">
        <v>68378</v>
      </c>
      <c r="C40583" t="s">
        <v>11</v>
      </c>
      <c r="D40583" t="s">
        <v>68196</v>
      </c>
      <c r="E40583">
        <v>47.083332059999996</v>
      </c>
      <c r="F40583">
        <v>5.4722218509999996</v>
      </c>
      <c r="G40583" t="s">
        <v>27251</v>
      </c>
      <c r="H40583" t="s">
        <v>68186</v>
      </c>
      <c r="I40583" t="s">
        <v>68265</v>
      </c>
      <c r="J40583" t="s">
        <v>68379</v>
      </c>
    </row>
    <row r="40584" spans="1:10" x14ac:dyDescent="0.35">
      <c r="A40584">
        <v>43417</v>
      </c>
      <c r="B40584" t="s">
        <v>68380</v>
      </c>
      <c r="C40584" t="s">
        <v>11</v>
      </c>
      <c r="D40584" t="s">
        <v>68196</v>
      </c>
      <c r="E40584">
        <v>46.900554659999997</v>
      </c>
      <c r="F40584">
        <v>6.3597221370000003</v>
      </c>
      <c r="G40584" t="s">
        <v>27251</v>
      </c>
      <c r="H40584" t="s">
        <v>68186</v>
      </c>
      <c r="I40584" t="s">
        <v>68265</v>
      </c>
      <c r="J40584" t="s">
        <v>68381</v>
      </c>
    </row>
    <row r="40585" spans="1:10" x14ac:dyDescent="0.35">
      <c r="A40585">
        <v>43418</v>
      </c>
      <c r="B40585" t="s">
        <v>68382</v>
      </c>
      <c r="C40585" t="s">
        <v>11</v>
      </c>
      <c r="D40585" t="s">
        <v>68383</v>
      </c>
      <c r="E40585">
        <v>47.225833889999997</v>
      </c>
      <c r="F40585">
        <v>5.9641671179999998</v>
      </c>
      <c r="G40585" t="s">
        <v>27251</v>
      </c>
      <c r="H40585" t="s">
        <v>68186</v>
      </c>
      <c r="I40585" t="s">
        <v>68265</v>
      </c>
      <c r="J40585" t="s">
        <v>68384</v>
      </c>
    </row>
    <row r="40586" spans="1:10" x14ac:dyDescent="0.35">
      <c r="A40586">
        <v>43419</v>
      </c>
      <c r="B40586" t="s">
        <v>68385</v>
      </c>
      <c r="C40586" t="s">
        <v>11</v>
      </c>
      <c r="D40586" t="s">
        <v>68386</v>
      </c>
      <c r="E40586">
        <v>48.999168400000002</v>
      </c>
      <c r="F40586">
        <v>1.6749999520000001</v>
      </c>
      <c r="G40586" t="s">
        <v>27251</v>
      </c>
      <c r="H40586" t="s">
        <v>68186</v>
      </c>
      <c r="I40586" t="s">
        <v>68387</v>
      </c>
      <c r="J40586" t="s">
        <v>68388</v>
      </c>
    </row>
    <row r="40587" spans="1:10" x14ac:dyDescent="0.35">
      <c r="A40587">
        <v>43420</v>
      </c>
      <c r="B40587" t="s">
        <v>68389</v>
      </c>
      <c r="C40587" t="s">
        <v>11</v>
      </c>
      <c r="D40587" t="s">
        <v>68390</v>
      </c>
      <c r="E40587">
        <v>48.917589</v>
      </c>
      <c r="F40587">
        <v>2.0229759999999999</v>
      </c>
      <c r="G40587" t="s">
        <v>27251</v>
      </c>
      <c r="H40587" t="s">
        <v>68186</v>
      </c>
      <c r="I40587" t="s">
        <v>68387</v>
      </c>
      <c r="J40587" t="s">
        <v>68391</v>
      </c>
    </row>
    <row r="40588" spans="1:10" x14ac:dyDescent="0.35">
      <c r="A40588">
        <v>43421</v>
      </c>
      <c r="B40588" t="s">
        <v>68392</v>
      </c>
      <c r="C40588" t="s">
        <v>11</v>
      </c>
      <c r="D40588" t="s">
        <v>68196</v>
      </c>
      <c r="E40588">
        <v>48.59555435</v>
      </c>
      <c r="F40588">
        <v>2.48111105</v>
      </c>
      <c r="G40588" t="s">
        <v>27251</v>
      </c>
      <c r="H40588" t="s">
        <v>68186</v>
      </c>
      <c r="I40588" t="s">
        <v>68387</v>
      </c>
      <c r="J40588" t="s">
        <v>68393</v>
      </c>
    </row>
    <row r="40589" spans="1:10" x14ac:dyDescent="0.35">
      <c r="A40589">
        <v>43422</v>
      </c>
      <c r="B40589" t="s">
        <v>68394</v>
      </c>
      <c r="C40589" t="s">
        <v>11</v>
      </c>
      <c r="D40589" t="s">
        <v>68395</v>
      </c>
      <c r="E40589">
        <v>48.798751000000003</v>
      </c>
      <c r="F40589">
        <v>2.4534919999999998</v>
      </c>
      <c r="G40589" t="s">
        <v>27251</v>
      </c>
      <c r="H40589" t="s">
        <v>68186</v>
      </c>
      <c r="I40589" t="s">
        <v>68387</v>
      </c>
      <c r="J40589" t="s">
        <v>68396</v>
      </c>
    </row>
    <row r="40590" spans="1:10" x14ac:dyDescent="0.35">
      <c r="A40590">
        <v>43423</v>
      </c>
      <c r="B40590" t="s">
        <v>68397</v>
      </c>
      <c r="C40590" t="s">
        <v>11</v>
      </c>
      <c r="D40590" t="s">
        <v>68398</v>
      </c>
      <c r="E40590">
        <v>48.955554999999997</v>
      </c>
      <c r="F40590">
        <v>2.5208330000000001</v>
      </c>
      <c r="G40590" t="s">
        <v>27251</v>
      </c>
      <c r="H40590" t="s">
        <v>68186</v>
      </c>
      <c r="I40590" t="s">
        <v>68387</v>
      </c>
      <c r="J40590" t="s">
        <v>68399</v>
      </c>
    </row>
    <row r="40591" spans="1:10" x14ac:dyDescent="0.35">
      <c r="A40591">
        <v>43424</v>
      </c>
      <c r="B40591" t="s">
        <v>68400</v>
      </c>
      <c r="C40591" t="s">
        <v>11</v>
      </c>
      <c r="D40591" t="s">
        <v>68401</v>
      </c>
      <c r="E40591">
        <v>48.837223049999999</v>
      </c>
      <c r="F40591">
        <v>2.3613889220000002</v>
      </c>
      <c r="G40591" t="s">
        <v>27251</v>
      </c>
      <c r="H40591" t="s">
        <v>68186</v>
      </c>
      <c r="I40591" t="s">
        <v>68387</v>
      </c>
      <c r="J40591" t="s">
        <v>3308</v>
      </c>
    </row>
    <row r="40592" spans="1:10" x14ac:dyDescent="0.35">
      <c r="A40592">
        <v>43425</v>
      </c>
      <c r="B40592" t="s">
        <v>68402</v>
      </c>
      <c r="C40592" t="s">
        <v>11</v>
      </c>
      <c r="D40592" t="s">
        <v>68403</v>
      </c>
      <c r="E40592">
        <v>48.882778170000002</v>
      </c>
      <c r="F40592">
        <v>2.354444027</v>
      </c>
      <c r="G40592" t="s">
        <v>27251</v>
      </c>
      <c r="H40592" t="s">
        <v>68186</v>
      </c>
      <c r="I40592" t="s">
        <v>68387</v>
      </c>
      <c r="J40592" t="s">
        <v>3308</v>
      </c>
    </row>
    <row r="40593" spans="1:10" x14ac:dyDescent="0.35">
      <c r="A40593">
        <v>43426</v>
      </c>
      <c r="B40593" t="s">
        <v>68404</v>
      </c>
      <c r="C40593" t="s">
        <v>11</v>
      </c>
      <c r="D40593" t="s">
        <v>68405</v>
      </c>
      <c r="E40593">
        <v>49.066871640000002</v>
      </c>
      <c r="F40593">
        <v>2.0969820019999998</v>
      </c>
      <c r="G40593" t="s">
        <v>27251</v>
      </c>
      <c r="H40593" t="s">
        <v>68186</v>
      </c>
      <c r="I40593" t="s">
        <v>68387</v>
      </c>
      <c r="J40593" t="s">
        <v>68406</v>
      </c>
    </row>
    <row r="40594" spans="1:10" x14ac:dyDescent="0.35">
      <c r="A40594">
        <v>43427</v>
      </c>
      <c r="B40594" t="s">
        <v>68407</v>
      </c>
      <c r="C40594" t="s">
        <v>11</v>
      </c>
      <c r="D40594" t="s">
        <v>68408</v>
      </c>
      <c r="E40594">
        <v>48.981945039999999</v>
      </c>
      <c r="F40594">
        <v>1.8638889789999999</v>
      </c>
      <c r="G40594" t="s">
        <v>27251</v>
      </c>
      <c r="H40594" t="s">
        <v>68186</v>
      </c>
      <c r="I40594" t="s">
        <v>68387</v>
      </c>
      <c r="J40594" t="s">
        <v>68409</v>
      </c>
    </row>
    <row r="40595" spans="1:10" x14ac:dyDescent="0.35">
      <c r="A40595">
        <v>43428</v>
      </c>
      <c r="B40595" t="s">
        <v>68410</v>
      </c>
      <c r="C40595" t="s">
        <v>11</v>
      </c>
      <c r="D40595" t="s">
        <v>68411</v>
      </c>
      <c r="E40595">
        <v>48.814201349999998</v>
      </c>
      <c r="F40595">
        <v>2.2538900380000002</v>
      </c>
      <c r="G40595" t="s">
        <v>27251</v>
      </c>
      <c r="H40595" t="s">
        <v>68186</v>
      </c>
      <c r="I40595" t="s">
        <v>68387</v>
      </c>
      <c r="J40595" t="s">
        <v>68412</v>
      </c>
    </row>
    <row r="40596" spans="1:10" x14ac:dyDescent="0.35">
      <c r="A40596">
        <v>43429</v>
      </c>
      <c r="B40596" t="s">
        <v>68413</v>
      </c>
      <c r="C40596" t="s">
        <v>11</v>
      </c>
      <c r="D40596" t="s">
        <v>68414</v>
      </c>
      <c r="E40596">
        <v>48.839443209999999</v>
      </c>
      <c r="F40596">
        <v>2.1702780719999999</v>
      </c>
      <c r="G40596" t="s">
        <v>27251</v>
      </c>
      <c r="H40596" t="s">
        <v>68186</v>
      </c>
      <c r="I40596" t="s">
        <v>68387</v>
      </c>
      <c r="J40596" t="s">
        <v>68415</v>
      </c>
    </row>
    <row r="40597" spans="1:10" x14ac:dyDescent="0.35">
      <c r="A40597">
        <v>43430</v>
      </c>
      <c r="B40597" t="s">
        <v>68416</v>
      </c>
      <c r="C40597" t="s">
        <v>11</v>
      </c>
      <c r="D40597" t="s">
        <v>68417</v>
      </c>
      <c r="E40597">
        <v>48.783538819999997</v>
      </c>
      <c r="F40597">
        <v>2.0716500280000001</v>
      </c>
      <c r="G40597" t="s">
        <v>27251</v>
      </c>
      <c r="H40597" t="s">
        <v>68186</v>
      </c>
      <c r="I40597" t="s">
        <v>68387</v>
      </c>
      <c r="J40597" t="s">
        <v>68418</v>
      </c>
    </row>
    <row r="40598" spans="1:10" x14ac:dyDescent="0.35">
      <c r="A40598">
        <v>43431</v>
      </c>
      <c r="B40598" t="s">
        <v>68419</v>
      </c>
      <c r="C40598" t="s">
        <v>11</v>
      </c>
      <c r="D40598" t="s">
        <v>68420</v>
      </c>
      <c r="E40598">
        <v>49.057777399999999</v>
      </c>
      <c r="F40598">
        <v>2.1447219849999999</v>
      </c>
      <c r="G40598" t="s">
        <v>27251</v>
      </c>
      <c r="H40598" t="s">
        <v>68186</v>
      </c>
      <c r="I40598" t="s">
        <v>68387</v>
      </c>
      <c r="J40598" t="s">
        <v>68421</v>
      </c>
    </row>
    <row r="40599" spans="1:10" x14ac:dyDescent="0.35">
      <c r="A40599">
        <v>43432</v>
      </c>
      <c r="B40599" t="s">
        <v>68422</v>
      </c>
      <c r="C40599" t="s">
        <v>11</v>
      </c>
      <c r="D40599" t="s">
        <v>68423</v>
      </c>
      <c r="E40599">
        <v>48.749540000000003</v>
      </c>
      <c r="F40599">
        <v>2.1039940000000001</v>
      </c>
      <c r="G40599" t="s">
        <v>27251</v>
      </c>
      <c r="H40599" t="s">
        <v>68186</v>
      </c>
      <c r="I40599" t="s">
        <v>68387</v>
      </c>
      <c r="J40599" t="s">
        <v>68424</v>
      </c>
    </row>
    <row r="40600" spans="1:10" x14ac:dyDescent="0.35">
      <c r="A40600">
        <v>43433</v>
      </c>
      <c r="B40600" t="s">
        <v>68425</v>
      </c>
      <c r="C40600" t="s">
        <v>11</v>
      </c>
      <c r="D40600" t="s">
        <v>68426</v>
      </c>
      <c r="E40600">
        <v>42.45888901</v>
      </c>
      <c r="F40600">
        <v>3.1600000860000002</v>
      </c>
      <c r="G40600" t="s">
        <v>27251</v>
      </c>
      <c r="H40600" t="s">
        <v>68186</v>
      </c>
      <c r="I40600" t="s">
        <v>68427</v>
      </c>
      <c r="J40600" t="s">
        <v>68428</v>
      </c>
    </row>
    <row r="40601" spans="1:10" x14ac:dyDescent="0.35">
      <c r="A40601">
        <v>43434</v>
      </c>
      <c r="B40601" t="s">
        <v>68429</v>
      </c>
      <c r="C40601" t="s">
        <v>11</v>
      </c>
      <c r="D40601" t="s">
        <v>68430</v>
      </c>
      <c r="E40601">
        <v>43.191112519999997</v>
      </c>
      <c r="F40601">
        <v>2.3411109450000001</v>
      </c>
      <c r="G40601" t="s">
        <v>27251</v>
      </c>
      <c r="H40601" t="s">
        <v>68186</v>
      </c>
      <c r="I40601" t="s">
        <v>68427</v>
      </c>
      <c r="J40601" t="s">
        <v>68431</v>
      </c>
    </row>
    <row r="40602" spans="1:10" x14ac:dyDescent="0.35">
      <c r="A40602">
        <v>43435</v>
      </c>
      <c r="B40602" t="s">
        <v>68432</v>
      </c>
      <c r="C40602" t="s">
        <v>11</v>
      </c>
      <c r="D40602" t="s">
        <v>68433</v>
      </c>
      <c r="E40602">
        <v>43.341388700000003</v>
      </c>
      <c r="F40602">
        <v>3.255000114</v>
      </c>
      <c r="G40602" t="s">
        <v>27251</v>
      </c>
      <c r="H40602" t="s">
        <v>68186</v>
      </c>
      <c r="I40602" t="s">
        <v>68427</v>
      </c>
      <c r="J40602" t="s">
        <v>68434</v>
      </c>
    </row>
    <row r="40603" spans="1:10" x14ac:dyDescent="0.35">
      <c r="A40603">
        <v>43436</v>
      </c>
      <c r="B40603" t="s">
        <v>68435</v>
      </c>
      <c r="C40603" t="s">
        <v>11</v>
      </c>
      <c r="D40603" t="s">
        <v>68436</v>
      </c>
      <c r="E40603">
        <v>43.613609310000001</v>
      </c>
      <c r="F40603">
        <v>3.8822219370000002</v>
      </c>
      <c r="G40603" t="s">
        <v>27251</v>
      </c>
      <c r="H40603" t="s">
        <v>68186</v>
      </c>
      <c r="I40603" t="s">
        <v>68427</v>
      </c>
      <c r="J40603" t="s">
        <v>68437</v>
      </c>
    </row>
    <row r="40604" spans="1:10" x14ac:dyDescent="0.35">
      <c r="A40604">
        <v>43437</v>
      </c>
      <c r="B40604" t="s">
        <v>68438</v>
      </c>
      <c r="C40604" t="s">
        <v>11</v>
      </c>
      <c r="D40604" t="s">
        <v>68439</v>
      </c>
      <c r="E40604">
        <v>43.630001069999999</v>
      </c>
      <c r="F40604">
        <v>3.8497219089999999</v>
      </c>
      <c r="G40604" t="s">
        <v>27251</v>
      </c>
      <c r="H40604" t="s">
        <v>68186</v>
      </c>
      <c r="I40604" t="s">
        <v>68427</v>
      </c>
      <c r="J40604" t="s">
        <v>68437</v>
      </c>
    </row>
    <row r="40605" spans="1:10" x14ac:dyDescent="0.35">
      <c r="A40605">
        <v>43438</v>
      </c>
      <c r="B40605" t="s">
        <v>68440</v>
      </c>
      <c r="C40605" t="s">
        <v>20</v>
      </c>
      <c r="D40605" t="s">
        <v>68441</v>
      </c>
      <c r="E40605">
        <v>43.194167999999998</v>
      </c>
      <c r="F40605">
        <v>3.0516670000000001</v>
      </c>
      <c r="G40605" t="s">
        <v>27251</v>
      </c>
      <c r="H40605" t="s">
        <v>68186</v>
      </c>
      <c r="I40605" t="s">
        <v>68427</v>
      </c>
      <c r="J40605" t="s">
        <v>68441</v>
      </c>
    </row>
    <row r="40606" spans="1:10" x14ac:dyDescent="0.35">
      <c r="A40606">
        <v>43439</v>
      </c>
      <c r="B40606" t="s">
        <v>68442</v>
      </c>
      <c r="C40606" t="s">
        <v>11</v>
      </c>
      <c r="D40606" t="s">
        <v>68443</v>
      </c>
      <c r="E40606">
        <v>43.173611000000001</v>
      </c>
      <c r="F40606">
        <v>2.9908329999999999</v>
      </c>
      <c r="G40606" t="s">
        <v>27251</v>
      </c>
      <c r="H40606" t="s">
        <v>68186</v>
      </c>
      <c r="I40606" t="s">
        <v>68427</v>
      </c>
      <c r="J40606" t="s">
        <v>68441</v>
      </c>
    </row>
    <row r="40607" spans="1:10" x14ac:dyDescent="0.35">
      <c r="A40607">
        <v>43440</v>
      </c>
      <c r="B40607" t="s">
        <v>68444</v>
      </c>
      <c r="C40607" t="s">
        <v>11</v>
      </c>
      <c r="D40607" t="s">
        <v>68445</v>
      </c>
      <c r="E40607">
        <v>45.516387940000001</v>
      </c>
      <c r="F40607">
        <v>1.2030559780000001</v>
      </c>
      <c r="G40607" t="s">
        <v>27251</v>
      </c>
      <c r="H40607" t="s">
        <v>68186</v>
      </c>
      <c r="I40607" t="s">
        <v>68215</v>
      </c>
      <c r="J40607" t="s">
        <v>68446</v>
      </c>
    </row>
    <row r="40608" spans="1:10" x14ac:dyDescent="0.35">
      <c r="A40608">
        <v>43441</v>
      </c>
      <c r="B40608" t="s">
        <v>68447</v>
      </c>
      <c r="C40608" t="s">
        <v>11</v>
      </c>
      <c r="D40608" t="s">
        <v>68448</v>
      </c>
      <c r="E40608">
        <v>45.170276639999997</v>
      </c>
      <c r="F40608">
        <v>1.5341670510000001</v>
      </c>
      <c r="G40608" t="s">
        <v>27251</v>
      </c>
      <c r="H40608" t="s">
        <v>68186</v>
      </c>
      <c r="I40608" t="s">
        <v>68215</v>
      </c>
      <c r="J40608" t="s">
        <v>68449</v>
      </c>
    </row>
    <row r="40609" spans="1:10" x14ac:dyDescent="0.35">
      <c r="A40609">
        <v>43442</v>
      </c>
      <c r="B40609" t="s">
        <v>68450</v>
      </c>
      <c r="C40609" t="s">
        <v>11</v>
      </c>
      <c r="D40609" t="s">
        <v>68196</v>
      </c>
      <c r="E40609">
        <v>45.266666409999999</v>
      </c>
      <c r="F40609">
        <v>1.766667008</v>
      </c>
      <c r="G40609" t="s">
        <v>27251</v>
      </c>
      <c r="H40609" t="s">
        <v>68186</v>
      </c>
      <c r="I40609" t="s">
        <v>68215</v>
      </c>
      <c r="J40609" t="s">
        <v>68451</v>
      </c>
    </row>
    <row r="40610" spans="1:10" x14ac:dyDescent="0.35">
      <c r="A40610">
        <v>43443</v>
      </c>
      <c r="B40610" t="s">
        <v>68452</v>
      </c>
      <c r="C40610" t="s">
        <v>11</v>
      </c>
      <c r="D40610" t="s">
        <v>68196</v>
      </c>
      <c r="E40610">
        <v>45.813888550000001</v>
      </c>
      <c r="F40610">
        <v>1.237777948</v>
      </c>
      <c r="G40610" t="s">
        <v>27251</v>
      </c>
      <c r="H40610" t="s">
        <v>68186</v>
      </c>
      <c r="I40610" t="s">
        <v>68215</v>
      </c>
      <c r="J40610" t="s">
        <v>68453</v>
      </c>
    </row>
    <row r="40611" spans="1:10" x14ac:dyDescent="0.35">
      <c r="A40611">
        <v>43444</v>
      </c>
      <c r="B40611" t="s">
        <v>68454</v>
      </c>
      <c r="C40611" t="s">
        <v>11</v>
      </c>
      <c r="D40611" t="s">
        <v>68196</v>
      </c>
      <c r="E40611">
        <v>45.95500183</v>
      </c>
      <c r="F40611">
        <v>1.7513890270000001</v>
      </c>
      <c r="G40611" t="s">
        <v>27251</v>
      </c>
      <c r="H40611" t="s">
        <v>68186</v>
      </c>
      <c r="I40611" t="s">
        <v>68215</v>
      </c>
      <c r="J40611" t="s">
        <v>68455</v>
      </c>
    </row>
    <row r="40612" spans="1:10" x14ac:dyDescent="0.35">
      <c r="A40612">
        <v>43445</v>
      </c>
      <c r="B40612" t="s">
        <v>68456</v>
      </c>
      <c r="C40612" t="s">
        <v>11</v>
      </c>
      <c r="D40612" t="s">
        <v>68196</v>
      </c>
      <c r="E40612">
        <v>45.54277802</v>
      </c>
      <c r="F40612">
        <v>2.3122220040000001</v>
      </c>
      <c r="G40612" t="s">
        <v>27251</v>
      </c>
      <c r="H40612" t="s">
        <v>68186</v>
      </c>
      <c r="I40612" t="s">
        <v>68215</v>
      </c>
      <c r="J40612" t="s">
        <v>68457</v>
      </c>
    </row>
    <row r="40613" spans="1:10" x14ac:dyDescent="0.35">
      <c r="A40613">
        <v>43446</v>
      </c>
      <c r="B40613" t="s">
        <v>68458</v>
      </c>
      <c r="C40613" t="s">
        <v>11</v>
      </c>
      <c r="D40613" t="s">
        <v>68459</v>
      </c>
      <c r="E40613">
        <v>46.133331300000002</v>
      </c>
      <c r="F40613">
        <v>1.8833329679999999</v>
      </c>
      <c r="G40613" t="s">
        <v>27251</v>
      </c>
      <c r="H40613" t="s">
        <v>68186</v>
      </c>
      <c r="I40613" t="s">
        <v>68215</v>
      </c>
      <c r="J40613" t="s">
        <v>68460</v>
      </c>
    </row>
    <row r="40614" spans="1:10" x14ac:dyDescent="0.35">
      <c r="A40614">
        <v>43447</v>
      </c>
      <c r="B40614" t="s">
        <v>68461</v>
      </c>
      <c r="C40614" t="s">
        <v>11</v>
      </c>
      <c r="D40614" t="s">
        <v>68462</v>
      </c>
      <c r="E40614">
        <v>45.183334350000003</v>
      </c>
      <c r="F40614">
        <v>1.4500000479999999</v>
      </c>
      <c r="G40614" t="s">
        <v>27251</v>
      </c>
      <c r="H40614" t="s">
        <v>68186</v>
      </c>
      <c r="I40614" t="s">
        <v>68215</v>
      </c>
      <c r="J40614" t="s">
        <v>68463</v>
      </c>
    </row>
    <row r="40615" spans="1:10" x14ac:dyDescent="0.35">
      <c r="A40615">
        <v>43448</v>
      </c>
      <c r="B40615" t="s">
        <v>68464</v>
      </c>
      <c r="C40615" t="s">
        <v>11</v>
      </c>
      <c r="D40615" t="s">
        <v>68465</v>
      </c>
      <c r="E40615">
        <v>45.99361038</v>
      </c>
      <c r="F40615">
        <v>2.2088890079999999</v>
      </c>
      <c r="G40615" t="s">
        <v>27251</v>
      </c>
      <c r="H40615" t="s">
        <v>68186</v>
      </c>
      <c r="I40615" t="s">
        <v>68215</v>
      </c>
      <c r="J40615" t="s">
        <v>68466</v>
      </c>
    </row>
    <row r="40616" spans="1:10" x14ac:dyDescent="0.35">
      <c r="A40616">
        <v>43449</v>
      </c>
      <c r="B40616" t="s">
        <v>68467</v>
      </c>
      <c r="C40616" t="s">
        <v>11</v>
      </c>
      <c r="D40616" t="s">
        <v>68468</v>
      </c>
      <c r="E40616">
        <v>48.64472198</v>
      </c>
      <c r="F40616">
        <v>6.1513891220000003</v>
      </c>
      <c r="G40616" t="s">
        <v>27251</v>
      </c>
      <c r="H40616" t="s">
        <v>68186</v>
      </c>
      <c r="I40616" t="s">
        <v>68187</v>
      </c>
      <c r="J40616" t="s">
        <v>68469</v>
      </c>
    </row>
    <row r="40617" spans="1:10" x14ac:dyDescent="0.35">
      <c r="A40617">
        <v>43450</v>
      </c>
      <c r="B40617" t="s">
        <v>68470</v>
      </c>
      <c r="C40617" t="s">
        <v>11</v>
      </c>
      <c r="D40617" t="s">
        <v>68196</v>
      </c>
      <c r="E40617">
        <v>48.670707700000001</v>
      </c>
      <c r="F40617">
        <v>5.9293107989999996</v>
      </c>
      <c r="G40617" t="s">
        <v>27251</v>
      </c>
      <c r="H40617" t="s">
        <v>68186</v>
      </c>
      <c r="I40617" t="s">
        <v>68187</v>
      </c>
      <c r="J40617" t="s">
        <v>68471</v>
      </c>
    </row>
    <row r="40618" spans="1:10" x14ac:dyDescent="0.35">
      <c r="A40618">
        <v>43451</v>
      </c>
      <c r="B40618" t="s">
        <v>68472</v>
      </c>
      <c r="C40618" t="s">
        <v>11</v>
      </c>
      <c r="D40618" t="s">
        <v>68473</v>
      </c>
      <c r="E40618">
        <v>49.112130999999998</v>
      </c>
      <c r="F40618">
        <v>6.7217710000000004</v>
      </c>
      <c r="G40618" t="s">
        <v>27251</v>
      </c>
      <c r="H40618" t="s">
        <v>68186</v>
      </c>
      <c r="I40618" t="s">
        <v>68187</v>
      </c>
      <c r="J40618" t="s">
        <v>68474</v>
      </c>
    </row>
    <row r="40619" spans="1:10" x14ac:dyDescent="0.35">
      <c r="A40619">
        <v>43452</v>
      </c>
      <c r="B40619" t="s">
        <v>68475</v>
      </c>
      <c r="C40619" t="s">
        <v>11</v>
      </c>
      <c r="D40619" t="s">
        <v>68476</v>
      </c>
      <c r="E40619">
        <v>49.531286000000001</v>
      </c>
      <c r="F40619">
        <v>5.7859290000000003</v>
      </c>
      <c r="G40619" t="s">
        <v>27251</v>
      </c>
      <c r="H40619" t="s">
        <v>68186</v>
      </c>
      <c r="I40619" t="s">
        <v>68187</v>
      </c>
      <c r="J40619" t="s">
        <v>68477</v>
      </c>
    </row>
    <row r="40620" spans="1:10" x14ac:dyDescent="0.35">
      <c r="A40620">
        <v>43453</v>
      </c>
      <c r="B40620" t="s">
        <v>68478</v>
      </c>
      <c r="C40620" t="s">
        <v>11</v>
      </c>
      <c r="D40620" t="s">
        <v>68479</v>
      </c>
      <c r="E40620">
        <v>48.685322999999997</v>
      </c>
      <c r="F40620">
        <v>6.1924640000000002</v>
      </c>
      <c r="G40620" t="s">
        <v>27251</v>
      </c>
      <c r="H40620" t="s">
        <v>68186</v>
      </c>
      <c r="I40620" t="s">
        <v>68187</v>
      </c>
      <c r="J40620" t="s">
        <v>68469</v>
      </c>
    </row>
    <row r="40621" spans="1:10" x14ac:dyDescent="0.35">
      <c r="A40621">
        <v>43454</v>
      </c>
      <c r="B40621" t="s">
        <v>68480</v>
      </c>
      <c r="C40621" t="s">
        <v>11</v>
      </c>
      <c r="D40621" t="s">
        <v>68481</v>
      </c>
      <c r="E40621">
        <v>49.083661999999997</v>
      </c>
      <c r="F40621">
        <v>6.2415219999999998</v>
      </c>
      <c r="G40621" t="s">
        <v>27251</v>
      </c>
      <c r="H40621" t="s">
        <v>68186</v>
      </c>
      <c r="I40621" t="s">
        <v>68187</v>
      </c>
      <c r="J40621" t="s">
        <v>68482</v>
      </c>
    </row>
    <row r="40622" spans="1:10" x14ac:dyDescent="0.35">
      <c r="A40622">
        <v>43455</v>
      </c>
      <c r="B40622" t="s">
        <v>68483</v>
      </c>
      <c r="C40622" t="s">
        <v>11</v>
      </c>
      <c r="D40622" t="s">
        <v>68484</v>
      </c>
      <c r="E40622">
        <v>43.002777100000003</v>
      </c>
      <c r="F40622">
        <v>-8.3333001000000004E-2</v>
      </c>
      <c r="G40622" t="s">
        <v>27251</v>
      </c>
      <c r="H40622" t="s">
        <v>68186</v>
      </c>
      <c r="I40622" t="s">
        <v>68427</v>
      </c>
      <c r="J40622" t="s">
        <v>68485</v>
      </c>
    </row>
    <row r="40623" spans="1:10" x14ac:dyDescent="0.35">
      <c r="A40623">
        <v>43456</v>
      </c>
      <c r="B40623" t="s">
        <v>68486</v>
      </c>
      <c r="C40623" t="s">
        <v>11</v>
      </c>
      <c r="D40623" t="s">
        <v>68196</v>
      </c>
      <c r="E40623">
        <v>43.63138962</v>
      </c>
      <c r="F40623">
        <v>0.57333302500000005</v>
      </c>
      <c r="G40623" t="s">
        <v>27251</v>
      </c>
      <c r="H40623" t="s">
        <v>68186</v>
      </c>
      <c r="I40623" t="s">
        <v>68427</v>
      </c>
      <c r="J40623" t="s">
        <v>68487</v>
      </c>
    </row>
    <row r="40624" spans="1:10" x14ac:dyDescent="0.35">
      <c r="A40624">
        <v>43457</v>
      </c>
      <c r="B40624" t="s">
        <v>68488</v>
      </c>
      <c r="C40624" t="s">
        <v>11</v>
      </c>
      <c r="D40624" t="s">
        <v>68196</v>
      </c>
      <c r="E40624">
        <v>43.603889469999999</v>
      </c>
      <c r="F40624">
        <v>2.2391669749999998</v>
      </c>
      <c r="G40624" t="s">
        <v>27251</v>
      </c>
      <c r="H40624" t="s">
        <v>68186</v>
      </c>
      <c r="I40624" t="s">
        <v>68427</v>
      </c>
      <c r="J40624" t="s">
        <v>68489</v>
      </c>
    </row>
    <row r="40625" spans="1:10" x14ac:dyDescent="0.35">
      <c r="A40625">
        <v>43458</v>
      </c>
      <c r="B40625" t="s">
        <v>68490</v>
      </c>
      <c r="C40625" t="s">
        <v>11</v>
      </c>
      <c r="D40625" t="s">
        <v>68196</v>
      </c>
      <c r="E40625">
        <v>42.952777859999998</v>
      </c>
      <c r="F40625">
        <v>1.6111110449999999</v>
      </c>
      <c r="G40625" t="s">
        <v>27251</v>
      </c>
      <c r="H40625" t="s">
        <v>68186</v>
      </c>
      <c r="I40625" t="s">
        <v>68427</v>
      </c>
      <c r="J40625" t="s">
        <v>68491</v>
      </c>
    </row>
    <row r="40626" spans="1:10" x14ac:dyDescent="0.35">
      <c r="A40626">
        <v>43459</v>
      </c>
      <c r="B40626" t="s">
        <v>68492</v>
      </c>
      <c r="C40626" t="s">
        <v>11</v>
      </c>
      <c r="D40626" t="s">
        <v>68196</v>
      </c>
      <c r="E40626">
        <v>44.358890529999996</v>
      </c>
      <c r="F40626">
        <v>2.5519440169999998</v>
      </c>
      <c r="G40626" t="s">
        <v>27251</v>
      </c>
      <c r="H40626" t="s">
        <v>68186</v>
      </c>
      <c r="I40626" t="s">
        <v>68427</v>
      </c>
      <c r="J40626" t="s">
        <v>68493</v>
      </c>
    </row>
    <row r="40627" spans="1:10" x14ac:dyDescent="0.35">
      <c r="A40627">
        <v>43460</v>
      </c>
      <c r="B40627" t="s">
        <v>68494</v>
      </c>
      <c r="C40627" t="s">
        <v>11</v>
      </c>
      <c r="D40627" t="s">
        <v>68495</v>
      </c>
      <c r="E40627">
        <v>43.025276179999999</v>
      </c>
      <c r="F40627">
        <v>1.6174999480000001</v>
      </c>
      <c r="G40627" t="s">
        <v>27251</v>
      </c>
      <c r="H40627" t="s">
        <v>68186</v>
      </c>
      <c r="I40627" t="s">
        <v>68427</v>
      </c>
      <c r="J40627" t="s">
        <v>68491</v>
      </c>
    </row>
    <row r="40628" spans="1:10" x14ac:dyDescent="0.35">
      <c r="A40628">
        <v>43461</v>
      </c>
      <c r="B40628" t="s">
        <v>68496</v>
      </c>
      <c r="C40628" t="s">
        <v>11</v>
      </c>
      <c r="D40628" t="s">
        <v>68359</v>
      </c>
      <c r="E40628">
        <v>43.613056180000001</v>
      </c>
      <c r="F40628">
        <v>1.3999999759999999</v>
      </c>
      <c r="G40628" t="s">
        <v>27251</v>
      </c>
      <c r="H40628" t="s">
        <v>68186</v>
      </c>
      <c r="I40628" t="s">
        <v>68427</v>
      </c>
      <c r="J40628" t="s">
        <v>68497</v>
      </c>
    </row>
    <row r="40629" spans="1:10" x14ac:dyDescent="0.35">
      <c r="A40629">
        <v>43462</v>
      </c>
      <c r="B40629" t="s">
        <v>68498</v>
      </c>
      <c r="C40629" t="s">
        <v>11</v>
      </c>
      <c r="D40629" t="s">
        <v>68499</v>
      </c>
      <c r="E40629">
        <v>43.373889920000003</v>
      </c>
      <c r="F40629">
        <v>1.7255560160000001</v>
      </c>
      <c r="G40629" t="s">
        <v>27251</v>
      </c>
      <c r="H40629" t="s">
        <v>68186</v>
      </c>
      <c r="I40629" t="s">
        <v>68427</v>
      </c>
      <c r="J40629" t="s">
        <v>68500</v>
      </c>
    </row>
    <row r="40630" spans="1:10" x14ac:dyDescent="0.35">
      <c r="A40630">
        <v>43463</v>
      </c>
      <c r="B40630" t="s">
        <v>68501</v>
      </c>
      <c r="C40630" t="s">
        <v>11</v>
      </c>
      <c r="D40630" t="s">
        <v>68502</v>
      </c>
      <c r="E40630">
        <v>43.561389920000003</v>
      </c>
      <c r="F40630">
        <v>1.4486110210000001</v>
      </c>
      <c r="G40630" t="s">
        <v>27251</v>
      </c>
      <c r="H40630" t="s">
        <v>68186</v>
      </c>
      <c r="I40630" t="s">
        <v>68427</v>
      </c>
      <c r="J40630" t="s">
        <v>68503</v>
      </c>
    </row>
    <row r="40631" spans="1:10" x14ac:dyDescent="0.35">
      <c r="A40631">
        <v>43464</v>
      </c>
      <c r="B40631" t="s">
        <v>68504</v>
      </c>
      <c r="C40631" t="s">
        <v>11</v>
      </c>
      <c r="D40631" t="s">
        <v>68505</v>
      </c>
      <c r="E40631">
        <v>50.723056790000001</v>
      </c>
      <c r="F40631">
        <v>1.628888965</v>
      </c>
      <c r="G40631" t="s">
        <v>27251</v>
      </c>
      <c r="H40631" t="s">
        <v>68186</v>
      </c>
      <c r="I40631" t="s">
        <v>68506</v>
      </c>
      <c r="J40631" t="s">
        <v>68507</v>
      </c>
    </row>
    <row r="40632" spans="1:10" x14ac:dyDescent="0.35">
      <c r="A40632">
        <v>43465</v>
      </c>
      <c r="B40632" t="s">
        <v>68508</v>
      </c>
      <c r="C40632" t="s">
        <v>11</v>
      </c>
      <c r="D40632" t="s">
        <v>68196</v>
      </c>
      <c r="E40632">
        <v>50.41833115</v>
      </c>
      <c r="F40632">
        <v>1.564167023</v>
      </c>
      <c r="G40632" t="s">
        <v>27251</v>
      </c>
      <c r="H40632" t="s">
        <v>68186</v>
      </c>
      <c r="I40632" t="s">
        <v>68506</v>
      </c>
      <c r="J40632" t="s">
        <v>68509</v>
      </c>
    </row>
    <row r="40633" spans="1:10" x14ac:dyDescent="0.35">
      <c r="A40633">
        <v>43466</v>
      </c>
      <c r="B40633" t="s">
        <v>68510</v>
      </c>
      <c r="C40633" t="s">
        <v>11</v>
      </c>
      <c r="D40633" t="s">
        <v>68511</v>
      </c>
      <c r="E40633">
        <v>51.037441000000001</v>
      </c>
      <c r="F40633">
        <v>2.396763</v>
      </c>
      <c r="G40633" t="s">
        <v>27251</v>
      </c>
      <c r="H40633" t="s">
        <v>68186</v>
      </c>
      <c r="I40633" t="s">
        <v>68506</v>
      </c>
      <c r="J40633" t="s">
        <v>68512</v>
      </c>
    </row>
    <row r="40634" spans="1:10" x14ac:dyDescent="0.35">
      <c r="A40634">
        <v>43467</v>
      </c>
      <c r="B40634" t="s">
        <v>68513</v>
      </c>
      <c r="C40634" t="s">
        <v>11</v>
      </c>
      <c r="D40634" t="s">
        <v>68196</v>
      </c>
      <c r="E40634">
        <v>50.414443970000001</v>
      </c>
      <c r="F40634">
        <v>1.6630560160000001</v>
      </c>
      <c r="G40634" t="s">
        <v>27251</v>
      </c>
      <c r="H40634" t="s">
        <v>68186</v>
      </c>
      <c r="I40634" t="s">
        <v>68506</v>
      </c>
      <c r="J40634" t="s">
        <v>68514</v>
      </c>
    </row>
    <row r="40635" spans="1:10" x14ac:dyDescent="0.35">
      <c r="A40635">
        <v>43468</v>
      </c>
      <c r="B40635" t="s">
        <v>68515</v>
      </c>
      <c r="C40635" t="s">
        <v>11</v>
      </c>
      <c r="D40635" t="s">
        <v>68516</v>
      </c>
      <c r="E40635">
        <v>50.703440000000001</v>
      </c>
      <c r="F40635">
        <v>2.2549760000000001</v>
      </c>
      <c r="G40635" t="s">
        <v>27251</v>
      </c>
      <c r="H40635" t="s">
        <v>68186</v>
      </c>
      <c r="I40635" t="s">
        <v>68506</v>
      </c>
      <c r="J40635" t="s">
        <v>68517</v>
      </c>
    </row>
    <row r="40636" spans="1:10" x14ac:dyDescent="0.35">
      <c r="A40636">
        <v>43469</v>
      </c>
      <c r="B40636" t="s">
        <v>68518</v>
      </c>
      <c r="C40636" t="s">
        <v>11</v>
      </c>
      <c r="D40636" t="s">
        <v>68359</v>
      </c>
      <c r="E40636">
        <v>50.604167940000004</v>
      </c>
      <c r="F40636">
        <v>3.0344440939999999</v>
      </c>
      <c r="G40636" t="s">
        <v>27251</v>
      </c>
      <c r="H40636" t="s">
        <v>68186</v>
      </c>
      <c r="I40636" t="s">
        <v>68506</v>
      </c>
      <c r="J40636" t="s">
        <v>68519</v>
      </c>
    </row>
    <row r="40637" spans="1:10" x14ac:dyDescent="0.35">
      <c r="A40637">
        <v>43470</v>
      </c>
      <c r="B40637" t="s">
        <v>68520</v>
      </c>
      <c r="C40637" t="s">
        <v>11</v>
      </c>
      <c r="D40637" t="s">
        <v>68521</v>
      </c>
      <c r="E40637">
        <v>50.918056489999998</v>
      </c>
      <c r="F40637">
        <v>1.7949999569999999</v>
      </c>
      <c r="G40637" t="s">
        <v>27251</v>
      </c>
      <c r="H40637" t="s">
        <v>68186</v>
      </c>
      <c r="I40637" t="s">
        <v>68506</v>
      </c>
      <c r="J40637" t="s">
        <v>68522</v>
      </c>
    </row>
    <row r="40638" spans="1:10" x14ac:dyDescent="0.35">
      <c r="A40638">
        <v>43471</v>
      </c>
      <c r="B40638" t="s">
        <v>68523</v>
      </c>
      <c r="C40638" t="s">
        <v>11</v>
      </c>
      <c r="D40638" t="s">
        <v>68524</v>
      </c>
      <c r="E40638">
        <v>50.388332370000001</v>
      </c>
      <c r="F40638">
        <v>2.336944103</v>
      </c>
      <c r="G40638" t="s">
        <v>27251</v>
      </c>
      <c r="H40638" t="s">
        <v>68186</v>
      </c>
      <c r="I40638" t="s">
        <v>68506</v>
      </c>
      <c r="J40638" t="s">
        <v>68525</v>
      </c>
    </row>
    <row r="40639" spans="1:10" x14ac:dyDescent="0.35">
      <c r="A40639">
        <v>43472</v>
      </c>
      <c r="B40639" t="s">
        <v>68526</v>
      </c>
      <c r="C40639" t="s">
        <v>11</v>
      </c>
      <c r="D40639" t="s">
        <v>68527</v>
      </c>
      <c r="E40639">
        <v>50.375331000000003</v>
      </c>
      <c r="F40639">
        <v>2.9096259999999998</v>
      </c>
      <c r="G40639" t="s">
        <v>27251</v>
      </c>
      <c r="H40639" t="s">
        <v>68186</v>
      </c>
      <c r="I40639" t="s">
        <v>68506</v>
      </c>
      <c r="J40639" t="s">
        <v>68528</v>
      </c>
    </row>
    <row r="40640" spans="1:10" x14ac:dyDescent="0.35">
      <c r="A40640">
        <v>43473</v>
      </c>
      <c r="B40640" t="s">
        <v>68529</v>
      </c>
      <c r="C40640" t="s">
        <v>11</v>
      </c>
      <c r="D40640" t="s">
        <v>68530</v>
      </c>
      <c r="E40640">
        <v>50.361621</v>
      </c>
      <c r="F40640">
        <v>3.0365790000000001</v>
      </c>
      <c r="G40640" t="s">
        <v>27251</v>
      </c>
      <c r="H40640" t="s">
        <v>68186</v>
      </c>
      <c r="I40640" t="s">
        <v>68506</v>
      </c>
      <c r="J40640" t="s">
        <v>68531</v>
      </c>
    </row>
    <row r="40641" spans="1:10" x14ac:dyDescent="0.35">
      <c r="A40641">
        <v>43474</v>
      </c>
      <c r="B40641" t="s">
        <v>68532</v>
      </c>
      <c r="C40641" t="s">
        <v>11</v>
      </c>
      <c r="D40641" t="s">
        <v>68533</v>
      </c>
      <c r="E40641">
        <v>49.653888700000003</v>
      </c>
      <c r="F40641">
        <v>-1.6399999860000001</v>
      </c>
      <c r="G40641" t="s">
        <v>27251</v>
      </c>
      <c r="H40641" t="s">
        <v>68186</v>
      </c>
      <c r="I40641" t="s">
        <v>68534</v>
      </c>
      <c r="J40641" t="s">
        <v>68535</v>
      </c>
    </row>
    <row r="40642" spans="1:10" x14ac:dyDescent="0.35">
      <c r="A40642">
        <v>43475</v>
      </c>
      <c r="B40642" t="s">
        <v>68536</v>
      </c>
      <c r="C40642" t="s">
        <v>11</v>
      </c>
      <c r="D40642" t="s">
        <v>68537</v>
      </c>
      <c r="E40642">
        <v>48.694710000000001</v>
      </c>
      <c r="F40642">
        <v>-1.351002</v>
      </c>
      <c r="G40642" t="s">
        <v>27251</v>
      </c>
      <c r="H40642" t="s">
        <v>68186</v>
      </c>
      <c r="I40642" t="s">
        <v>68534</v>
      </c>
      <c r="J40642" t="s">
        <v>68538</v>
      </c>
    </row>
    <row r="40643" spans="1:10" x14ac:dyDescent="0.35">
      <c r="A40643">
        <v>43476</v>
      </c>
      <c r="B40643" t="s">
        <v>68539</v>
      </c>
      <c r="C40643" t="s">
        <v>11</v>
      </c>
      <c r="D40643" t="s">
        <v>68540</v>
      </c>
      <c r="E40643">
        <v>49.206283569999997</v>
      </c>
      <c r="F40643">
        <v>-0.35501199999999999</v>
      </c>
      <c r="G40643" t="s">
        <v>27251</v>
      </c>
      <c r="H40643" t="s">
        <v>68186</v>
      </c>
      <c r="I40643" t="s">
        <v>68534</v>
      </c>
      <c r="J40643" t="s">
        <v>68541</v>
      </c>
    </row>
    <row r="40644" spans="1:10" x14ac:dyDescent="0.35">
      <c r="A40644">
        <v>43477</v>
      </c>
      <c r="B40644" t="s">
        <v>68542</v>
      </c>
      <c r="C40644" t="s">
        <v>11</v>
      </c>
      <c r="D40644" t="s">
        <v>68196</v>
      </c>
      <c r="E40644">
        <v>49.638889310000003</v>
      </c>
      <c r="F40644">
        <v>-1.6111110449999999</v>
      </c>
      <c r="G40644" t="s">
        <v>27251</v>
      </c>
      <c r="H40644" t="s">
        <v>68186</v>
      </c>
      <c r="I40644" t="s">
        <v>68534</v>
      </c>
      <c r="J40644" t="s">
        <v>68535</v>
      </c>
    </row>
    <row r="40645" spans="1:10" x14ac:dyDescent="0.35">
      <c r="A40645">
        <v>43478</v>
      </c>
      <c r="B40645" t="s">
        <v>68543</v>
      </c>
      <c r="C40645" t="s">
        <v>11</v>
      </c>
      <c r="D40645" t="s">
        <v>68196</v>
      </c>
      <c r="E40645">
        <v>49.04123688</v>
      </c>
      <c r="F40645">
        <v>-1.4434390070000001</v>
      </c>
      <c r="G40645" t="s">
        <v>27251</v>
      </c>
      <c r="H40645" t="s">
        <v>68186</v>
      </c>
      <c r="I40645" t="s">
        <v>68534</v>
      </c>
      <c r="J40645" t="s">
        <v>68544</v>
      </c>
    </row>
    <row r="40646" spans="1:10" x14ac:dyDescent="0.35">
      <c r="A40646">
        <v>43479</v>
      </c>
      <c r="B40646" t="s">
        <v>68545</v>
      </c>
      <c r="C40646" t="s">
        <v>11</v>
      </c>
      <c r="D40646" t="s">
        <v>68196</v>
      </c>
      <c r="E40646">
        <v>48.425277710000003</v>
      </c>
      <c r="F40646">
        <v>8.3889000000000005E-2</v>
      </c>
      <c r="G40646" t="s">
        <v>27251</v>
      </c>
      <c r="H40646" t="s">
        <v>68186</v>
      </c>
      <c r="I40646" t="s">
        <v>68534</v>
      </c>
      <c r="J40646" t="s">
        <v>68546</v>
      </c>
    </row>
    <row r="40647" spans="1:10" x14ac:dyDescent="0.35">
      <c r="A40647">
        <v>43480</v>
      </c>
      <c r="B40647" t="s">
        <v>68547</v>
      </c>
      <c r="C40647" t="s">
        <v>11</v>
      </c>
      <c r="D40647" t="s">
        <v>68196</v>
      </c>
      <c r="E40647">
        <v>48.746665950000001</v>
      </c>
      <c r="F40647">
        <v>-1.7777999999999999E-2</v>
      </c>
      <c r="G40647" t="s">
        <v>27251</v>
      </c>
      <c r="H40647" t="s">
        <v>68186</v>
      </c>
      <c r="I40647" t="s">
        <v>68534</v>
      </c>
      <c r="J40647" t="s">
        <v>68548</v>
      </c>
    </row>
    <row r="40648" spans="1:10" x14ac:dyDescent="0.35">
      <c r="A40648">
        <v>43481</v>
      </c>
      <c r="B40648" t="s">
        <v>68549</v>
      </c>
      <c r="C40648" t="s">
        <v>11</v>
      </c>
      <c r="D40648" t="s">
        <v>68196</v>
      </c>
      <c r="E40648">
        <v>48.767051700000003</v>
      </c>
      <c r="F40648">
        <v>0.61032301200000005</v>
      </c>
      <c r="G40648" t="s">
        <v>27251</v>
      </c>
      <c r="H40648" t="s">
        <v>68186</v>
      </c>
      <c r="I40648" t="s">
        <v>68534</v>
      </c>
      <c r="J40648" t="s">
        <v>68550</v>
      </c>
    </row>
    <row r="40649" spans="1:10" x14ac:dyDescent="0.35">
      <c r="A40649">
        <v>43482</v>
      </c>
      <c r="B40649" t="s">
        <v>68551</v>
      </c>
      <c r="C40649" t="s">
        <v>11</v>
      </c>
      <c r="D40649" t="s">
        <v>68552</v>
      </c>
      <c r="E40649">
        <v>48.749470000000002</v>
      </c>
      <c r="F40649">
        <v>-0.53895999999999999</v>
      </c>
      <c r="G40649" t="s">
        <v>27251</v>
      </c>
      <c r="H40649" t="s">
        <v>68186</v>
      </c>
      <c r="I40649" t="s">
        <v>68534</v>
      </c>
      <c r="J40649" t="s">
        <v>68553</v>
      </c>
    </row>
    <row r="40650" spans="1:10" x14ac:dyDescent="0.35">
      <c r="A40650">
        <v>43483</v>
      </c>
      <c r="B40650" t="s">
        <v>68554</v>
      </c>
      <c r="C40650" t="s">
        <v>11</v>
      </c>
      <c r="D40650" t="s">
        <v>68555</v>
      </c>
      <c r="E40650">
        <v>49.685123439999998</v>
      </c>
      <c r="F40650">
        <v>-1.909953952</v>
      </c>
      <c r="G40650" t="s">
        <v>27251</v>
      </c>
      <c r="H40650" t="s">
        <v>68186</v>
      </c>
      <c r="I40650" t="s">
        <v>68534</v>
      </c>
      <c r="J40650" t="s">
        <v>68556</v>
      </c>
    </row>
    <row r="40651" spans="1:10" x14ac:dyDescent="0.35">
      <c r="A40651">
        <v>43484</v>
      </c>
      <c r="B40651" t="s">
        <v>68557</v>
      </c>
      <c r="C40651" t="s">
        <v>11</v>
      </c>
      <c r="D40651" t="s">
        <v>68558</v>
      </c>
      <c r="E40651">
        <v>48.866333009999998</v>
      </c>
      <c r="F40651">
        <v>-1.5757219790000001</v>
      </c>
      <c r="G40651" t="s">
        <v>27251</v>
      </c>
      <c r="H40651" t="s">
        <v>68186</v>
      </c>
      <c r="I40651" t="s">
        <v>68534</v>
      </c>
      <c r="J40651" t="s">
        <v>68559</v>
      </c>
    </row>
    <row r="40652" spans="1:10" x14ac:dyDescent="0.35">
      <c r="A40652">
        <v>43485</v>
      </c>
      <c r="B40652" t="s">
        <v>68560</v>
      </c>
      <c r="C40652" t="s">
        <v>11</v>
      </c>
      <c r="D40652" t="s">
        <v>68561</v>
      </c>
      <c r="E40652">
        <v>49.533355710000002</v>
      </c>
      <c r="F40652">
        <v>-1.881705999</v>
      </c>
      <c r="G40652" t="s">
        <v>27251</v>
      </c>
      <c r="H40652" t="s">
        <v>68186</v>
      </c>
      <c r="I40652" t="s">
        <v>68534</v>
      </c>
      <c r="J40652" t="s">
        <v>68562</v>
      </c>
    </row>
    <row r="40653" spans="1:10" x14ac:dyDescent="0.35">
      <c r="A40653">
        <v>43486</v>
      </c>
      <c r="B40653" t="s">
        <v>68563</v>
      </c>
      <c r="C40653" t="s">
        <v>11</v>
      </c>
      <c r="D40653" t="s">
        <v>68564</v>
      </c>
      <c r="E40653">
        <v>49.10527802</v>
      </c>
      <c r="F40653">
        <v>-1.10611105</v>
      </c>
      <c r="G40653" t="s">
        <v>27251</v>
      </c>
      <c r="H40653" t="s">
        <v>68186</v>
      </c>
      <c r="I40653" t="s">
        <v>68534</v>
      </c>
      <c r="J40653" t="s">
        <v>68565</v>
      </c>
    </row>
    <row r="40654" spans="1:10" x14ac:dyDescent="0.35">
      <c r="A40654">
        <v>43487</v>
      </c>
      <c r="B40654" t="s">
        <v>68566</v>
      </c>
      <c r="C40654" t="s">
        <v>11</v>
      </c>
      <c r="D40654" t="s">
        <v>68567</v>
      </c>
      <c r="E40654">
        <v>49.424686430000001</v>
      </c>
      <c r="F40654">
        <v>0.22359499299999999</v>
      </c>
      <c r="G40654" t="s">
        <v>27251</v>
      </c>
      <c r="H40654" t="s">
        <v>68186</v>
      </c>
      <c r="I40654" t="s">
        <v>68534</v>
      </c>
      <c r="J40654" t="s">
        <v>68568</v>
      </c>
    </row>
    <row r="40655" spans="1:10" x14ac:dyDescent="0.35">
      <c r="A40655">
        <v>43488</v>
      </c>
      <c r="B40655" t="s">
        <v>68569</v>
      </c>
      <c r="C40655" t="s">
        <v>11</v>
      </c>
      <c r="D40655" t="s">
        <v>68570</v>
      </c>
      <c r="E40655">
        <v>49.599998470000003</v>
      </c>
      <c r="F40655">
        <v>1.5333329440000001</v>
      </c>
      <c r="G40655" t="s">
        <v>27251</v>
      </c>
      <c r="H40655" t="s">
        <v>68186</v>
      </c>
      <c r="I40655" t="s">
        <v>68534</v>
      </c>
      <c r="J40655" t="s">
        <v>68571</v>
      </c>
    </row>
    <row r="40656" spans="1:10" x14ac:dyDescent="0.35">
      <c r="A40656">
        <v>43489</v>
      </c>
      <c r="B40656" t="s">
        <v>68572</v>
      </c>
      <c r="C40656" t="s">
        <v>11</v>
      </c>
      <c r="D40656" t="s">
        <v>68573</v>
      </c>
      <c r="E40656">
        <v>48.724998470000003</v>
      </c>
      <c r="F40656">
        <v>0.83611100900000002</v>
      </c>
      <c r="G40656" t="s">
        <v>27251</v>
      </c>
      <c r="H40656" t="s">
        <v>68186</v>
      </c>
      <c r="I40656" t="s">
        <v>68534</v>
      </c>
      <c r="J40656" t="s">
        <v>68574</v>
      </c>
    </row>
    <row r="40657" spans="1:10" x14ac:dyDescent="0.35">
      <c r="A40657">
        <v>43490</v>
      </c>
      <c r="B40657" t="s">
        <v>68575</v>
      </c>
      <c r="C40657" t="s">
        <v>11</v>
      </c>
      <c r="D40657" t="s">
        <v>68576</v>
      </c>
      <c r="E40657">
        <v>49.85359192</v>
      </c>
      <c r="F40657">
        <v>0.631259978</v>
      </c>
      <c r="G40657" t="s">
        <v>27251</v>
      </c>
      <c r="H40657" t="s">
        <v>68186</v>
      </c>
      <c r="I40657" t="s">
        <v>68534</v>
      </c>
      <c r="J40657" t="s">
        <v>68577</v>
      </c>
    </row>
    <row r="40658" spans="1:10" x14ac:dyDescent="0.35">
      <c r="A40658">
        <v>43491</v>
      </c>
      <c r="B40658" t="s">
        <v>68578</v>
      </c>
      <c r="C40658" t="s">
        <v>11</v>
      </c>
      <c r="D40658" t="s">
        <v>68576</v>
      </c>
      <c r="E40658">
        <v>49.97222137</v>
      </c>
      <c r="F40658">
        <v>1.213889003</v>
      </c>
      <c r="G40658" t="s">
        <v>27251</v>
      </c>
      <c r="H40658" t="s">
        <v>68186</v>
      </c>
      <c r="I40658" t="s">
        <v>68534</v>
      </c>
      <c r="J40658" t="s">
        <v>68579</v>
      </c>
    </row>
    <row r="40659" spans="1:10" x14ac:dyDescent="0.35">
      <c r="A40659">
        <v>43492</v>
      </c>
      <c r="B40659" t="s">
        <v>68580</v>
      </c>
      <c r="C40659" t="s">
        <v>11</v>
      </c>
      <c r="D40659" t="s">
        <v>68581</v>
      </c>
      <c r="E40659">
        <v>48.744445800000001</v>
      </c>
      <c r="F40659">
        <v>0.89166700799999998</v>
      </c>
      <c r="G40659" t="s">
        <v>27251</v>
      </c>
      <c r="H40659" t="s">
        <v>68186</v>
      </c>
      <c r="I40659" t="s">
        <v>68534</v>
      </c>
      <c r="J40659" t="s">
        <v>68582</v>
      </c>
    </row>
    <row r="40660" spans="1:10" x14ac:dyDescent="0.35">
      <c r="A40660">
        <v>43493</v>
      </c>
      <c r="B40660" t="s">
        <v>68583</v>
      </c>
      <c r="C40660" t="s">
        <v>11</v>
      </c>
      <c r="D40660" t="s">
        <v>68196</v>
      </c>
      <c r="E40660">
        <v>49.440601350000001</v>
      </c>
      <c r="F40660">
        <v>1.1111099719999999</v>
      </c>
      <c r="G40660" t="s">
        <v>27251</v>
      </c>
      <c r="H40660" t="s">
        <v>68186</v>
      </c>
      <c r="I40660" t="s">
        <v>68534</v>
      </c>
      <c r="J40660" t="s">
        <v>68584</v>
      </c>
    </row>
    <row r="40661" spans="1:10" x14ac:dyDescent="0.35">
      <c r="A40661">
        <v>43494</v>
      </c>
      <c r="B40661" t="s">
        <v>68585</v>
      </c>
      <c r="C40661" t="s">
        <v>11</v>
      </c>
      <c r="D40661" t="s">
        <v>68196</v>
      </c>
      <c r="E40661">
        <v>49.74305725</v>
      </c>
      <c r="F40661">
        <v>0.385556012</v>
      </c>
      <c r="G40661" t="s">
        <v>27251</v>
      </c>
      <c r="H40661" t="s">
        <v>68186</v>
      </c>
      <c r="I40661" t="s">
        <v>68534</v>
      </c>
      <c r="J40661" t="s">
        <v>68586</v>
      </c>
    </row>
    <row r="40662" spans="1:10" x14ac:dyDescent="0.35">
      <c r="A40662">
        <v>43495</v>
      </c>
      <c r="B40662" t="s">
        <v>68587</v>
      </c>
      <c r="C40662" t="s">
        <v>11</v>
      </c>
      <c r="D40662" t="s">
        <v>68588</v>
      </c>
      <c r="E40662">
        <v>49.350231170000001</v>
      </c>
      <c r="F40662">
        <v>0.98058199899999998</v>
      </c>
      <c r="G40662" t="s">
        <v>27251</v>
      </c>
      <c r="H40662" t="s">
        <v>68186</v>
      </c>
      <c r="I40662" t="s">
        <v>68534</v>
      </c>
      <c r="J40662" t="s">
        <v>68584</v>
      </c>
    </row>
    <row r="40663" spans="1:10" x14ac:dyDescent="0.35">
      <c r="A40663">
        <v>43496</v>
      </c>
      <c r="B40663" t="s">
        <v>68589</v>
      </c>
      <c r="C40663" t="s">
        <v>11</v>
      </c>
      <c r="D40663" t="s">
        <v>68590</v>
      </c>
      <c r="E40663">
        <v>49.524723049999999</v>
      </c>
      <c r="F40663">
        <v>0.18472200599999999</v>
      </c>
      <c r="G40663" t="s">
        <v>27251</v>
      </c>
      <c r="H40663" t="s">
        <v>68186</v>
      </c>
      <c r="I40663" t="s">
        <v>68534</v>
      </c>
      <c r="J40663" t="s">
        <v>68591</v>
      </c>
    </row>
    <row r="40664" spans="1:10" x14ac:dyDescent="0.35">
      <c r="A40664">
        <v>43497</v>
      </c>
      <c r="B40664" t="s">
        <v>68592</v>
      </c>
      <c r="C40664" t="s">
        <v>11</v>
      </c>
      <c r="D40664" t="s">
        <v>68593</v>
      </c>
      <c r="E40664">
        <v>49.476665500000003</v>
      </c>
      <c r="F40664">
        <v>0.30250000999999999</v>
      </c>
      <c r="G40664" t="s">
        <v>27251</v>
      </c>
      <c r="H40664" t="s">
        <v>68186</v>
      </c>
      <c r="I40664" t="s">
        <v>68534</v>
      </c>
      <c r="J40664" t="s">
        <v>68594</v>
      </c>
    </row>
    <row r="40665" spans="1:10" x14ac:dyDescent="0.35">
      <c r="A40665">
        <v>43499</v>
      </c>
      <c r="B40665" t="s">
        <v>68597</v>
      </c>
      <c r="C40665" t="s">
        <v>11</v>
      </c>
      <c r="D40665" t="s">
        <v>68598</v>
      </c>
      <c r="E40665">
        <v>47.042221069999997</v>
      </c>
      <c r="F40665">
        <v>-0.89583301500000001</v>
      </c>
      <c r="G40665" t="s">
        <v>27251</v>
      </c>
      <c r="H40665" t="s">
        <v>68186</v>
      </c>
      <c r="I40665" t="s">
        <v>68599</v>
      </c>
      <c r="J40665" t="s">
        <v>68600</v>
      </c>
    </row>
    <row r="40666" spans="1:10" x14ac:dyDescent="0.35">
      <c r="A40666">
        <v>43500</v>
      </c>
      <c r="B40666" t="s">
        <v>68601</v>
      </c>
      <c r="C40666" t="s">
        <v>11</v>
      </c>
      <c r="D40666" t="s">
        <v>68196</v>
      </c>
      <c r="E40666">
        <v>47.275833130000002</v>
      </c>
      <c r="F40666">
        <v>-2.2366669180000001</v>
      </c>
      <c r="G40666" t="s">
        <v>27251</v>
      </c>
      <c r="H40666" t="s">
        <v>68186</v>
      </c>
      <c r="I40666" t="s">
        <v>68599</v>
      </c>
      <c r="J40666" t="s">
        <v>68602</v>
      </c>
    </row>
    <row r="40667" spans="1:10" x14ac:dyDescent="0.35">
      <c r="A40667">
        <v>43501</v>
      </c>
      <c r="B40667" t="s">
        <v>68603</v>
      </c>
      <c r="C40667" t="s">
        <v>11</v>
      </c>
      <c r="D40667" t="s">
        <v>68196</v>
      </c>
      <c r="E40667">
        <v>47.490276340000001</v>
      </c>
      <c r="F40667">
        <v>-0.55416697299999995</v>
      </c>
      <c r="G40667" t="s">
        <v>27251</v>
      </c>
      <c r="H40667" t="s">
        <v>68186</v>
      </c>
      <c r="I40667" t="s">
        <v>68599</v>
      </c>
      <c r="J40667" t="s">
        <v>68604</v>
      </c>
    </row>
    <row r="40668" spans="1:10" x14ac:dyDescent="0.35">
      <c r="A40668">
        <v>43502</v>
      </c>
      <c r="B40668" t="s">
        <v>68605</v>
      </c>
      <c r="C40668" t="s">
        <v>11</v>
      </c>
      <c r="D40668" t="s">
        <v>68196</v>
      </c>
      <c r="E40668">
        <v>47.245555879999998</v>
      </c>
      <c r="F40668">
        <v>-5.9443998999999997E-2</v>
      </c>
      <c r="G40668" t="s">
        <v>27251</v>
      </c>
      <c r="H40668" t="s">
        <v>68186</v>
      </c>
      <c r="I40668" t="s">
        <v>68599</v>
      </c>
      <c r="J40668" t="s">
        <v>68606</v>
      </c>
    </row>
    <row r="40669" spans="1:10" x14ac:dyDescent="0.35">
      <c r="A40669">
        <v>43503</v>
      </c>
      <c r="B40669" t="s">
        <v>68607</v>
      </c>
      <c r="C40669" t="s">
        <v>11</v>
      </c>
      <c r="D40669" t="s">
        <v>68196</v>
      </c>
      <c r="E40669">
        <v>48.066665649999997</v>
      </c>
      <c r="F40669">
        <v>-0.78333300400000005</v>
      </c>
      <c r="G40669" t="s">
        <v>27251</v>
      </c>
      <c r="H40669" t="s">
        <v>68186</v>
      </c>
      <c r="I40669" t="s">
        <v>68599</v>
      </c>
      <c r="J40669" t="s">
        <v>68608</v>
      </c>
    </row>
    <row r="40670" spans="1:10" x14ac:dyDescent="0.35">
      <c r="A40670">
        <v>43504</v>
      </c>
      <c r="B40670" t="s">
        <v>68609</v>
      </c>
      <c r="C40670" t="s">
        <v>11</v>
      </c>
      <c r="D40670" t="s">
        <v>68610</v>
      </c>
      <c r="E40670">
        <v>46.853729250000001</v>
      </c>
      <c r="F40670">
        <v>-1.8305690290000001</v>
      </c>
      <c r="G40670" t="s">
        <v>27251</v>
      </c>
      <c r="H40670" t="s">
        <v>68186</v>
      </c>
      <c r="I40670" t="s">
        <v>68599</v>
      </c>
      <c r="J40670" t="s">
        <v>68611</v>
      </c>
    </row>
    <row r="40671" spans="1:10" x14ac:dyDescent="0.35">
      <c r="A40671">
        <v>43505</v>
      </c>
      <c r="B40671" t="s">
        <v>68612</v>
      </c>
      <c r="C40671" t="s">
        <v>11</v>
      </c>
      <c r="D40671" t="s">
        <v>68613</v>
      </c>
      <c r="E40671">
        <v>46.72833</v>
      </c>
      <c r="F40671">
        <v>-2.3506770000000001</v>
      </c>
      <c r="G40671" t="s">
        <v>27251</v>
      </c>
      <c r="H40671" t="s">
        <v>68186</v>
      </c>
      <c r="I40671" t="s">
        <v>68599</v>
      </c>
      <c r="J40671" t="s">
        <v>68614</v>
      </c>
    </row>
    <row r="40672" spans="1:10" x14ac:dyDescent="0.35">
      <c r="A40672">
        <v>43506</v>
      </c>
      <c r="B40672" t="s">
        <v>68615</v>
      </c>
      <c r="C40672" t="s">
        <v>11</v>
      </c>
      <c r="D40672" t="s">
        <v>68616</v>
      </c>
      <c r="E40672">
        <v>47.208976749999998</v>
      </c>
      <c r="F40672">
        <v>-1.553406954</v>
      </c>
      <c r="G40672" t="s">
        <v>27251</v>
      </c>
      <c r="H40672" t="s">
        <v>68186</v>
      </c>
      <c r="I40672" t="s">
        <v>68599</v>
      </c>
      <c r="J40672" t="s">
        <v>68617</v>
      </c>
    </row>
    <row r="40673" spans="1:10" x14ac:dyDescent="0.35">
      <c r="A40673">
        <v>43507</v>
      </c>
      <c r="B40673" t="s">
        <v>68618</v>
      </c>
      <c r="C40673" t="s">
        <v>11</v>
      </c>
      <c r="D40673" t="s">
        <v>68619</v>
      </c>
      <c r="E40673">
        <v>49.73249817</v>
      </c>
      <c r="F40673">
        <v>3.2147641180000002</v>
      </c>
      <c r="G40673" t="s">
        <v>27251</v>
      </c>
      <c r="H40673" t="s">
        <v>68186</v>
      </c>
      <c r="I40673" t="s">
        <v>68506</v>
      </c>
      <c r="J40673" t="s">
        <v>68620</v>
      </c>
    </row>
    <row r="40674" spans="1:10" x14ac:dyDescent="0.35">
      <c r="A40674">
        <v>43508</v>
      </c>
      <c r="B40674" t="s">
        <v>68621</v>
      </c>
      <c r="C40674" t="s">
        <v>11</v>
      </c>
      <c r="D40674" t="s">
        <v>68622</v>
      </c>
      <c r="E40674">
        <v>50.101534999999998</v>
      </c>
      <c r="F40674">
        <v>1.8312980000000001</v>
      </c>
      <c r="G40674" t="s">
        <v>27251</v>
      </c>
      <c r="H40674" t="s">
        <v>68186</v>
      </c>
      <c r="I40674" t="s">
        <v>68506</v>
      </c>
      <c r="J40674" t="s">
        <v>2491</v>
      </c>
    </row>
    <row r="40675" spans="1:10" x14ac:dyDescent="0.35">
      <c r="A40675">
        <v>43509</v>
      </c>
      <c r="B40675" t="s">
        <v>68623</v>
      </c>
      <c r="C40675" t="s">
        <v>11</v>
      </c>
      <c r="D40675" t="s">
        <v>68196</v>
      </c>
      <c r="E40675">
        <v>49.389720920000002</v>
      </c>
      <c r="F40675">
        <v>2.7955560679999998</v>
      </c>
      <c r="G40675" t="s">
        <v>27251</v>
      </c>
      <c r="H40675" t="s">
        <v>68186</v>
      </c>
      <c r="I40675" t="s">
        <v>68506</v>
      </c>
      <c r="J40675" t="s">
        <v>68624</v>
      </c>
    </row>
    <row r="40676" spans="1:10" x14ac:dyDescent="0.35">
      <c r="A40676">
        <v>43510</v>
      </c>
      <c r="B40676" t="s">
        <v>68625</v>
      </c>
      <c r="C40676" t="s">
        <v>11</v>
      </c>
      <c r="D40676" t="s">
        <v>68196</v>
      </c>
      <c r="E40676">
        <v>49.369998930000001</v>
      </c>
      <c r="F40676">
        <v>3.3352780339999999</v>
      </c>
      <c r="G40676" t="s">
        <v>27251</v>
      </c>
      <c r="H40676" t="s">
        <v>68186</v>
      </c>
      <c r="I40676" t="s">
        <v>68506</v>
      </c>
      <c r="J40676" t="s">
        <v>68626</v>
      </c>
    </row>
    <row r="40677" spans="1:10" x14ac:dyDescent="0.35">
      <c r="A40677">
        <v>43511</v>
      </c>
      <c r="B40677" t="s">
        <v>68627</v>
      </c>
      <c r="C40677" t="s">
        <v>11</v>
      </c>
      <c r="D40677" t="s">
        <v>68196</v>
      </c>
      <c r="E40677">
        <v>49.626110079999997</v>
      </c>
      <c r="F40677">
        <v>3.2374999519999998</v>
      </c>
      <c r="G40677" t="s">
        <v>27251</v>
      </c>
      <c r="H40677" t="s">
        <v>68186</v>
      </c>
      <c r="I40677" t="s">
        <v>68506</v>
      </c>
      <c r="J40677" t="s">
        <v>68628</v>
      </c>
    </row>
    <row r="40678" spans="1:10" x14ac:dyDescent="0.35">
      <c r="A40678">
        <v>43512</v>
      </c>
      <c r="B40678" t="s">
        <v>68629</v>
      </c>
      <c r="C40678" t="s">
        <v>11</v>
      </c>
      <c r="D40678" t="s">
        <v>68196</v>
      </c>
      <c r="E40678">
        <v>50.153888700000003</v>
      </c>
      <c r="F40678">
        <v>2.3533329959999998</v>
      </c>
      <c r="G40678" t="s">
        <v>27251</v>
      </c>
      <c r="H40678" t="s">
        <v>68186</v>
      </c>
      <c r="I40678" t="s">
        <v>68506</v>
      </c>
      <c r="J40678" t="s">
        <v>68630</v>
      </c>
    </row>
    <row r="40679" spans="1:10" x14ac:dyDescent="0.35">
      <c r="A40679">
        <v>43513</v>
      </c>
      <c r="B40679" t="s">
        <v>68631</v>
      </c>
      <c r="C40679" t="s">
        <v>11</v>
      </c>
      <c r="D40679" t="s">
        <v>68632</v>
      </c>
      <c r="E40679">
        <v>49.247222899999997</v>
      </c>
      <c r="F40679">
        <v>2.458055973</v>
      </c>
      <c r="G40679" t="s">
        <v>27251</v>
      </c>
      <c r="H40679" t="s">
        <v>68186</v>
      </c>
      <c r="I40679" t="s">
        <v>68506</v>
      </c>
      <c r="J40679" t="s">
        <v>68633</v>
      </c>
    </row>
    <row r="40680" spans="1:10" x14ac:dyDescent="0.35">
      <c r="A40680">
        <v>43514</v>
      </c>
      <c r="B40680" t="s">
        <v>68634</v>
      </c>
      <c r="C40680" t="s">
        <v>11</v>
      </c>
      <c r="D40680" t="s">
        <v>68635</v>
      </c>
      <c r="E40680">
        <v>49.872779850000001</v>
      </c>
      <c r="F40680">
        <v>2.253611088</v>
      </c>
      <c r="G40680" t="s">
        <v>27251</v>
      </c>
      <c r="H40680" t="s">
        <v>68186</v>
      </c>
      <c r="I40680" t="s">
        <v>68506</v>
      </c>
      <c r="J40680" t="s">
        <v>68636</v>
      </c>
    </row>
    <row r="40681" spans="1:10" x14ac:dyDescent="0.35">
      <c r="A40681">
        <v>43515</v>
      </c>
      <c r="B40681" t="s">
        <v>68637</v>
      </c>
      <c r="C40681" t="s">
        <v>11</v>
      </c>
      <c r="D40681" t="s">
        <v>68638</v>
      </c>
      <c r="E40681">
        <v>46.560554500000002</v>
      </c>
      <c r="F40681">
        <v>0.38277798899999999</v>
      </c>
      <c r="G40681" t="s">
        <v>27251</v>
      </c>
      <c r="H40681" t="s">
        <v>68186</v>
      </c>
      <c r="I40681" t="s">
        <v>68215</v>
      </c>
      <c r="J40681" t="s">
        <v>68639</v>
      </c>
    </row>
    <row r="40682" spans="1:10" x14ac:dyDescent="0.35">
      <c r="A40682">
        <v>43516</v>
      </c>
      <c r="B40682" t="s">
        <v>68640</v>
      </c>
      <c r="C40682" t="s">
        <v>11</v>
      </c>
      <c r="D40682" t="s">
        <v>68641</v>
      </c>
      <c r="E40682">
        <v>45.747779850000001</v>
      </c>
      <c r="F40682">
        <v>-0.65499997099999996</v>
      </c>
      <c r="G40682" t="s">
        <v>27251</v>
      </c>
      <c r="H40682" t="s">
        <v>68186</v>
      </c>
      <c r="I40682" t="s">
        <v>68215</v>
      </c>
      <c r="J40682" t="s">
        <v>68642</v>
      </c>
    </row>
    <row r="40683" spans="1:10" x14ac:dyDescent="0.35">
      <c r="A40683">
        <v>43517</v>
      </c>
      <c r="B40683" t="s">
        <v>68643</v>
      </c>
      <c r="C40683" t="s">
        <v>11</v>
      </c>
      <c r="D40683" t="s">
        <v>68196</v>
      </c>
      <c r="E40683">
        <v>45.633331300000002</v>
      </c>
      <c r="F40683">
        <v>-1.060832977</v>
      </c>
      <c r="G40683" t="s">
        <v>27251</v>
      </c>
      <c r="H40683" t="s">
        <v>68186</v>
      </c>
      <c r="I40683" t="s">
        <v>68215</v>
      </c>
      <c r="J40683" t="s">
        <v>68644</v>
      </c>
    </row>
    <row r="40684" spans="1:10" x14ac:dyDescent="0.35">
      <c r="A40684">
        <v>43518</v>
      </c>
      <c r="B40684" t="s">
        <v>68645</v>
      </c>
      <c r="C40684" t="s">
        <v>11</v>
      </c>
      <c r="D40684" t="s">
        <v>68196</v>
      </c>
      <c r="E40684">
        <v>46.159000399999996</v>
      </c>
      <c r="F40684">
        <v>-1.1425919529999999</v>
      </c>
      <c r="G40684" t="s">
        <v>27251</v>
      </c>
      <c r="H40684" t="s">
        <v>68186</v>
      </c>
      <c r="I40684" t="s">
        <v>68215</v>
      </c>
      <c r="J40684" t="s">
        <v>68646</v>
      </c>
    </row>
    <row r="40685" spans="1:10" x14ac:dyDescent="0.35">
      <c r="A40685">
        <v>43519</v>
      </c>
      <c r="B40685" t="s">
        <v>68647</v>
      </c>
      <c r="C40685" t="s">
        <v>11</v>
      </c>
      <c r="D40685" t="s">
        <v>68196</v>
      </c>
      <c r="E40685">
        <v>46.316112519999997</v>
      </c>
      <c r="F40685">
        <v>-0.458332986</v>
      </c>
      <c r="G40685" t="s">
        <v>27251</v>
      </c>
      <c r="H40685" t="s">
        <v>68186</v>
      </c>
      <c r="I40685" t="s">
        <v>68215</v>
      </c>
      <c r="J40685" t="s">
        <v>68648</v>
      </c>
    </row>
    <row r="40686" spans="1:10" x14ac:dyDescent="0.35">
      <c r="A40686">
        <v>43520</v>
      </c>
      <c r="B40686" t="s">
        <v>68649</v>
      </c>
      <c r="C40686" t="s">
        <v>11</v>
      </c>
      <c r="D40686" t="s">
        <v>68196</v>
      </c>
      <c r="E40686">
        <v>45.634166720000003</v>
      </c>
      <c r="F40686">
        <v>0.11777800300000001</v>
      </c>
      <c r="G40686" t="s">
        <v>27251</v>
      </c>
      <c r="H40686" t="s">
        <v>68186</v>
      </c>
      <c r="I40686" t="s">
        <v>68215</v>
      </c>
      <c r="J40686" t="s">
        <v>68650</v>
      </c>
    </row>
    <row r="40687" spans="1:10" x14ac:dyDescent="0.35">
      <c r="A40687">
        <v>43521</v>
      </c>
      <c r="B40687" t="s">
        <v>68651</v>
      </c>
      <c r="C40687" t="s">
        <v>11</v>
      </c>
      <c r="D40687" t="s">
        <v>68196</v>
      </c>
      <c r="E40687">
        <v>46.834167479999998</v>
      </c>
      <c r="F40687">
        <v>0.55555599899999997</v>
      </c>
      <c r="G40687" t="s">
        <v>27251</v>
      </c>
      <c r="H40687" t="s">
        <v>68186</v>
      </c>
      <c r="I40687" t="s">
        <v>68215</v>
      </c>
      <c r="J40687" t="s">
        <v>68652</v>
      </c>
    </row>
    <row r="40688" spans="1:10" x14ac:dyDescent="0.35">
      <c r="A40688">
        <v>43522</v>
      </c>
      <c r="B40688" t="s">
        <v>68653</v>
      </c>
      <c r="C40688" t="s">
        <v>154</v>
      </c>
      <c r="D40688" t="s">
        <v>68654</v>
      </c>
      <c r="E40688">
        <v>43.450001</v>
      </c>
      <c r="F40688">
        <v>5.2166670000000002</v>
      </c>
      <c r="G40688" t="s">
        <v>27251</v>
      </c>
      <c r="H40688" t="s">
        <v>68186</v>
      </c>
      <c r="I40688" t="s">
        <v>68655</v>
      </c>
      <c r="J40688" t="s">
        <v>68656</v>
      </c>
    </row>
    <row r="40689" spans="1:10" x14ac:dyDescent="0.35">
      <c r="A40689">
        <v>43524</v>
      </c>
      <c r="B40689" t="s">
        <v>68659</v>
      </c>
      <c r="C40689" t="s">
        <v>11</v>
      </c>
      <c r="D40689" t="s">
        <v>68660</v>
      </c>
      <c r="E40689">
        <v>43.42250061</v>
      </c>
      <c r="F40689">
        <v>5.0480561259999996</v>
      </c>
      <c r="G40689" t="s">
        <v>27251</v>
      </c>
      <c r="H40689" t="s">
        <v>68186</v>
      </c>
      <c r="I40689" t="s">
        <v>68655</v>
      </c>
      <c r="J40689" t="s">
        <v>68661</v>
      </c>
    </row>
    <row r="40690" spans="1:10" x14ac:dyDescent="0.35">
      <c r="A40690">
        <v>43525</v>
      </c>
      <c r="B40690" t="s">
        <v>68662</v>
      </c>
      <c r="C40690" t="s">
        <v>11</v>
      </c>
      <c r="D40690" t="s">
        <v>68660</v>
      </c>
      <c r="E40690">
        <v>44.046665189999999</v>
      </c>
      <c r="F40690">
        <v>5.0258331299999996</v>
      </c>
      <c r="G40690" t="s">
        <v>27251</v>
      </c>
      <c r="H40690" t="s">
        <v>68186</v>
      </c>
      <c r="I40690" t="s">
        <v>68655</v>
      </c>
      <c r="J40690" t="s">
        <v>68663</v>
      </c>
    </row>
    <row r="40691" spans="1:10" x14ac:dyDescent="0.35">
      <c r="A40691">
        <v>43526</v>
      </c>
      <c r="B40691" t="s">
        <v>68664</v>
      </c>
      <c r="C40691" t="s">
        <v>11</v>
      </c>
      <c r="D40691" t="s">
        <v>68196</v>
      </c>
      <c r="E40691">
        <v>43.920276639999997</v>
      </c>
      <c r="F40691">
        <v>4.7988891599999999</v>
      </c>
      <c r="G40691" t="s">
        <v>27251</v>
      </c>
      <c r="H40691" t="s">
        <v>68186</v>
      </c>
      <c r="I40691" t="s">
        <v>68655</v>
      </c>
      <c r="J40691" t="s">
        <v>68665</v>
      </c>
    </row>
    <row r="40692" spans="1:10" x14ac:dyDescent="0.35">
      <c r="A40692">
        <v>43527</v>
      </c>
      <c r="B40692" t="s">
        <v>68666</v>
      </c>
      <c r="C40692" t="s">
        <v>11</v>
      </c>
      <c r="D40692" t="s">
        <v>68667</v>
      </c>
      <c r="E40692">
        <v>43.534720999999998</v>
      </c>
      <c r="F40692">
        <v>5.4422220000000001</v>
      </c>
      <c r="G40692" t="s">
        <v>27251</v>
      </c>
      <c r="H40692" t="s">
        <v>68186</v>
      </c>
      <c r="I40692" t="s">
        <v>68655</v>
      </c>
      <c r="J40692" t="s">
        <v>68668</v>
      </c>
    </row>
    <row r="40693" spans="1:10" x14ac:dyDescent="0.35">
      <c r="A40693">
        <v>43528</v>
      </c>
      <c r="B40693" t="s">
        <v>68669</v>
      </c>
      <c r="C40693" t="s">
        <v>11</v>
      </c>
      <c r="D40693" t="s">
        <v>68196</v>
      </c>
      <c r="E40693">
        <v>44.906387330000001</v>
      </c>
      <c r="F40693">
        <v>6.6327781679999998</v>
      </c>
      <c r="G40693" t="s">
        <v>27251</v>
      </c>
      <c r="H40693" t="s">
        <v>68186</v>
      </c>
      <c r="I40693" t="s">
        <v>68655</v>
      </c>
      <c r="J40693" t="s">
        <v>68670</v>
      </c>
    </row>
    <row r="40694" spans="1:10" x14ac:dyDescent="0.35">
      <c r="A40694">
        <v>43529</v>
      </c>
      <c r="B40694" t="s">
        <v>68671</v>
      </c>
      <c r="C40694" t="s">
        <v>11</v>
      </c>
      <c r="D40694" t="s">
        <v>68672</v>
      </c>
      <c r="E40694">
        <v>43.439720149999999</v>
      </c>
      <c r="F40694">
        <v>6.7516670230000004</v>
      </c>
      <c r="G40694" t="s">
        <v>27251</v>
      </c>
      <c r="H40694" t="s">
        <v>68186</v>
      </c>
      <c r="I40694" t="s">
        <v>68655</v>
      </c>
      <c r="J40694" t="s">
        <v>68673</v>
      </c>
    </row>
    <row r="40695" spans="1:10" x14ac:dyDescent="0.35">
      <c r="A40695">
        <v>43530</v>
      </c>
      <c r="B40695" t="s">
        <v>68674</v>
      </c>
      <c r="C40695" t="s">
        <v>11</v>
      </c>
      <c r="D40695" t="s">
        <v>68675</v>
      </c>
      <c r="E40695">
        <v>43.619720460000003</v>
      </c>
      <c r="F40695">
        <v>6.928888798</v>
      </c>
      <c r="G40695" t="s">
        <v>27251</v>
      </c>
      <c r="H40695" t="s">
        <v>68186</v>
      </c>
      <c r="I40695" t="s">
        <v>68655</v>
      </c>
      <c r="J40695" t="s">
        <v>68676</v>
      </c>
    </row>
    <row r="40696" spans="1:10" x14ac:dyDescent="0.35">
      <c r="A40696">
        <v>43531</v>
      </c>
      <c r="B40696" t="s">
        <v>68677</v>
      </c>
      <c r="C40696" t="s">
        <v>11</v>
      </c>
      <c r="D40696" t="s">
        <v>68678</v>
      </c>
      <c r="E40696">
        <v>43.11861038</v>
      </c>
      <c r="F40696">
        <v>6.1119441989999999</v>
      </c>
      <c r="G40696" t="s">
        <v>27251</v>
      </c>
      <c r="H40696" t="s">
        <v>68186</v>
      </c>
      <c r="I40696" t="s">
        <v>68655</v>
      </c>
      <c r="J40696" t="s">
        <v>68679</v>
      </c>
    </row>
    <row r="40697" spans="1:10" x14ac:dyDescent="0.35">
      <c r="A40697">
        <v>43532</v>
      </c>
      <c r="B40697" t="s">
        <v>68680</v>
      </c>
      <c r="C40697" t="s">
        <v>11</v>
      </c>
      <c r="D40697" t="s">
        <v>68678</v>
      </c>
      <c r="E40697">
        <v>44.557498930000001</v>
      </c>
      <c r="F40697">
        <v>6.073332787</v>
      </c>
      <c r="G40697" t="s">
        <v>27251</v>
      </c>
      <c r="H40697" t="s">
        <v>68186</v>
      </c>
      <c r="I40697" t="s">
        <v>68655</v>
      </c>
      <c r="J40697" t="s">
        <v>68681</v>
      </c>
    </row>
    <row r="40698" spans="1:10" x14ac:dyDescent="0.35">
      <c r="A40698">
        <v>43533</v>
      </c>
      <c r="B40698" t="s">
        <v>68682</v>
      </c>
      <c r="C40698" t="s">
        <v>11</v>
      </c>
      <c r="D40698" t="s">
        <v>68683</v>
      </c>
      <c r="E40698">
        <v>43.403057099999998</v>
      </c>
      <c r="F40698">
        <v>6.0663890839999999</v>
      </c>
      <c r="G40698" t="s">
        <v>27251</v>
      </c>
      <c r="H40698" t="s">
        <v>68186</v>
      </c>
      <c r="I40698" t="s">
        <v>68655</v>
      </c>
      <c r="J40698" t="s">
        <v>68684</v>
      </c>
    </row>
    <row r="40699" spans="1:10" x14ac:dyDescent="0.35">
      <c r="A40699">
        <v>43534</v>
      </c>
      <c r="B40699" t="s">
        <v>68685</v>
      </c>
      <c r="C40699" t="s">
        <v>11</v>
      </c>
      <c r="D40699" t="s">
        <v>68686</v>
      </c>
      <c r="E40699">
        <v>43.697498320000001</v>
      </c>
      <c r="F40699">
        <v>7.2261109350000003</v>
      </c>
      <c r="G40699" t="s">
        <v>27251</v>
      </c>
      <c r="H40699" t="s">
        <v>68186</v>
      </c>
      <c r="I40699" t="s">
        <v>68655</v>
      </c>
      <c r="J40699" t="s">
        <v>68687</v>
      </c>
    </row>
    <row r="40700" spans="1:10" x14ac:dyDescent="0.35">
      <c r="A40700">
        <v>43535</v>
      </c>
      <c r="B40700" t="s">
        <v>68688</v>
      </c>
      <c r="C40700" t="s">
        <v>11</v>
      </c>
      <c r="D40700" t="s">
        <v>68689</v>
      </c>
      <c r="E40700">
        <v>43.289443970000001</v>
      </c>
      <c r="F40700">
        <v>5.4038891790000001</v>
      </c>
      <c r="G40700" t="s">
        <v>27251</v>
      </c>
      <c r="H40700" t="s">
        <v>68186</v>
      </c>
      <c r="I40700" t="s">
        <v>68655</v>
      </c>
      <c r="J40700" t="s">
        <v>68656</v>
      </c>
    </row>
    <row r="40701" spans="1:10" x14ac:dyDescent="0.35">
      <c r="A40701">
        <v>43536</v>
      </c>
      <c r="B40701" t="s">
        <v>68690</v>
      </c>
      <c r="C40701" t="s">
        <v>11</v>
      </c>
      <c r="D40701" t="s">
        <v>68691</v>
      </c>
      <c r="E40701">
        <v>43.689445499999998</v>
      </c>
      <c r="F40701">
        <v>7.2416667940000004</v>
      </c>
      <c r="G40701" t="s">
        <v>27251</v>
      </c>
      <c r="H40701" t="s">
        <v>68186</v>
      </c>
      <c r="I40701" t="s">
        <v>68655</v>
      </c>
      <c r="J40701" t="s">
        <v>68687</v>
      </c>
    </row>
    <row r="40702" spans="1:10" x14ac:dyDescent="0.35">
      <c r="A40702">
        <v>43537</v>
      </c>
      <c r="B40702" t="s">
        <v>68692</v>
      </c>
      <c r="C40702" t="s">
        <v>11</v>
      </c>
      <c r="D40702" t="s">
        <v>68693</v>
      </c>
      <c r="E40702">
        <v>43.11333466</v>
      </c>
      <c r="F40702">
        <v>5.8980560300000002</v>
      </c>
      <c r="G40702" t="s">
        <v>27251</v>
      </c>
      <c r="H40702" t="s">
        <v>68186</v>
      </c>
      <c r="I40702" t="s">
        <v>68655</v>
      </c>
      <c r="J40702" t="s">
        <v>17376</v>
      </c>
    </row>
    <row r="40703" spans="1:10" x14ac:dyDescent="0.35">
      <c r="A40703">
        <v>43538</v>
      </c>
      <c r="B40703" t="s">
        <v>68694</v>
      </c>
      <c r="C40703" t="s">
        <v>11</v>
      </c>
      <c r="D40703" t="s">
        <v>68695</v>
      </c>
      <c r="E40703">
        <v>43.380554199999999</v>
      </c>
      <c r="F40703">
        <v>5.3649997709999999</v>
      </c>
      <c r="G40703" t="s">
        <v>27251</v>
      </c>
      <c r="H40703" t="s">
        <v>68186</v>
      </c>
      <c r="I40703" t="s">
        <v>68655</v>
      </c>
      <c r="J40703" t="s">
        <v>68696</v>
      </c>
    </row>
    <row r="40704" spans="1:10" x14ac:dyDescent="0.35">
      <c r="A40704">
        <v>43539</v>
      </c>
      <c r="B40704" t="s">
        <v>68697</v>
      </c>
      <c r="C40704" t="s">
        <v>11</v>
      </c>
      <c r="D40704" t="s">
        <v>68698</v>
      </c>
      <c r="E40704">
        <v>43.588054659999997</v>
      </c>
      <c r="F40704">
        <v>7.132222176</v>
      </c>
      <c r="G40704" t="s">
        <v>27251</v>
      </c>
      <c r="H40704" t="s">
        <v>68186</v>
      </c>
      <c r="I40704" t="s">
        <v>68655</v>
      </c>
      <c r="J40704" t="s">
        <v>68699</v>
      </c>
    </row>
    <row r="40705" spans="1:10" x14ac:dyDescent="0.35">
      <c r="A40705">
        <v>43540</v>
      </c>
      <c r="B40705" t="s">
        <v>68700</v>
      </c>
      <c r="C40705" t="s">
        <v>11</v>
      </c>
      <c r="D40705" t="s">
        <v>68701</v>
      </c>
      <c r="E40705">
        <v>43.545088</v>
      </c>
      <c r="F40705">
        <v>7.0168999999999997</v>
      </c>
      <c r="G40705" t="s">
        <v>27251</v>
      </c>
      <c r="H40705" t="s">
        <v>68186</v>
      </c>
      <c r="I40705" t="s">
        <v>68655</v>
      </c>
      <c r="J40705" t="s">
        <v>68702</v>
      </c>
    </row>
    <row r="40706" spans="1:10" x14ac:dyDescent="0.35">
      <c r="A40706">
        <v>43541</v>
      </c>
      <c r="B40706" t="s">
        <v>68703</v>
      </c>
      <c r="C40706" t="s">
        <v>11</v>
      </c>
      <c r="D40706" t="s">
        <v>68704</v>
      </c>
      <c r="E40706">
        <v>43.267776490000003</v>
      </c>
      <c r="F40706">
        <v>6.5519437790000001</v>
      </c>
      <c r="G40706" t="s">
        <v>27251</v>
      </c>
      <c r="H40706" t="s">
        <v>68186</v>
      </c>
      <c r="I40706" t="s">
        <v>68655</v>
      </c>
      <c r="J40706" t="s">
        <v>68705</v>
      </c>
    </row>
    <row r="40707" spans="1:10" x14ac:dyDescent="0.35">
      <c r="A40707">
        <v>43542</v>
      </c>
      <c r="B40707" t="s">
        <v>68706</v>
      </c>
      <c r="C40707" t="s">
        <v>11</v>
      </c>
      <c r="D40707" t="s">
        <v>68707</v>
      </c>
      <c r="E40707">
        <v>43.543888090000003</v>
      </c>
      <c r="F40707">
        <v>4.9519438740000004</v>
      </c>
      <c r="G40707" t="s">
        <v>27251</v>
      </c>
      <c r="H40707" t="s">
        <v>68186</v>
      </c>
      <c r="I40707" t="s">
        <v>68655</v>
      </c>
      <c r="J40707" t="s">
        <v>68708</v>
      </c>
    </row>
    <row r="40708" spans="1:10" x14ac:dyDescent="0.35">
      <c r="A40708">
        <v>43543</v>
      </c>
      <c r="B40708" t="s">
        <v>68709</v>
      </c>
      <c r="C40708" t="s">
        <v>11</v>
      </c>
      <c r="D40708" t="s">
        <v>68710</v>
      </c>
      <c r="E40708">
        <v>43.622779850000001</v>
      </c>
      <c r="F40708">
        <v>7.0283331870000003</v>
      </c>
      <c r="G40708" t="s">
        <v>27251</v>
      </c>
      <c r="H40708" t="s">
        <v>68186</v>
      </c>
      <c r="I40708" t="s">
        <v>68655</v>
      </c>
      <c r="J40708" t="s">
        <v>68711</v>
      </c>
    </row>
    <row r="40709" spans="1:10" x14ac:dyDescent="0.35">
      <c r="A40709">
        <v>43544</v>
      </c>
      <c r="B40709" t="s">
        <v>68712</v>
      </c>
      <c r="C40709" t="s">
        <v>11</v>
      </c>
      <c r="D40709" t="s">
        <v>68713</v>
      </c>
      <c r="E40709">
        <v>43.133331300000002</v>
      </c>
      <c r="F40709">
        <v>5.9299998279999997</v>
      </c>
      <c r="G40709" t="s">
        <v>27251</v>
      </c>
      <c r="H40709" t="s">
        <v>68186</v>
      </c>
      <c r="I40709" t="s">
        <v>68655</v>
      </c>
      <c r="J40709" t="s">
        <v>68714</v>
      </c>
    </row>
    <row r="40710" spans="1:10" x14ac:dyDescent="0.35">
      <c r="A40710">
        <v>43545</v>
      </c>
      <c r="B40710" t="s">
        <v>68715</v>
      </c>
      <c r="C40710" t="s">
        <v>11</v>
      </c>
      <c r="D40710" t="s">
        <v>68716</v>
      </c>
      <c r="E40710">
        <v>43.286666869999998</v>
      </c>
      <c r="F40710">
        <v>5.6038889879999996</v>
      </c>
      <c r="G40710" t="s">
        <v>27251</v>
      </c>
      <c r="H40710" t="s">
        <v>68186</v>
      </c>
      <c r="I40710" t="s">
        <v>68655</v>
      </c>
      <c r="J40710" t="s">
        <v>68717</v>
      </c>
    </row>
    <row r="40711" spans="1:10" x14ac:dyDescent="0.35">
      <c r="A40711">
        <v>43546</v>
      </c>
      <c r="B40711" t="s">
        <v>68718</v>
      </c>
      <c r="C40711" t="s">
        <v>11</v>
      </c>
      <c r="D40711" t="s">
        <v>68719</v>
      </c>
      <c r="E40711">
        <v>45.415000919999997</v>
      </c>
      <c r="F40711">
        <v>6.6330561640000001</v>
      </c>
      <c r="G40711" t="s">
        <v>27251</v>
      </c>
      <c r="H40711" t="s">
        <v>68186</v>
      </c>
      <c r="I40711" t="s">
        <v>68211</v>
      </c>
      <c r="J40711" t="s">
        <v>68720</v>
      </c>
    </row>
    <row r="40712" spans="1:10" x14ac:dyDescent="0.35">
      <c r="A40712">
        <v>43547</v>
      </c>
      <c r="B40712" t="s">
        <v>68721</v>
      </c>
      <c r="C40712" t="s">
        <v>11</v>
      </c>
      <c r="D40712" t="s">
        <v>68196</v>
      </c>
      <c r="E40712">
        <v>44.914443970000001</v>
      </c>
      <c r="F40712">
        <v>4.9041671750000004</v>
      </c>
      <c r="G40712" t="s">
        <v>27251</v>
      </c>
      <c r="H40712" t="s">
        <v>68186</v>
      </c>
      <c r="I40712" t="s">
        <v>68211</v>
      </c>
      <c r="J40712" t="s">
        <v>68722</v>
      </c>
    </row>
    <row r="40713" spans="1:10" x14ac:dyDescent="0.35">
      <c r="A40713">
        <v>43548</v>
      </c>
      <c r="B40713" t="s">
        <v>68723</v>
      </c>
      <c r="C40713" t="s">
        <v>11</v>
      </c>
      <c r="D40713" t="s">
        <v>68196</v>
      </c>
      <c r="E40713">
        <v>45.041942599999999</v>
      </c>
      <c r="F40713">
        <v>5.0219440459999998</v>
      </c>
      <c r="G40713" t="s">
        <v>27251</v>
      </c>
      <c r="H40713" t="s">
        <v>68186</v>
      </c>
      <c r="I40713" t="s">
        <v>68211</v>
      </c>
      <c r="J40713" t="s">
        <v>68724</v>
      </c>
    </row>
    <row r="40714" spans="1:10" x14ac:dyDescent="0.35">
      <c r="A40714">
        <v>43549</v>
      </c>
      <c r="B40714" t="s">
        <v>68725</v>
      </c>
      <c r="C40714" t="s">
        <v>11</v>
      </c>
      <c r="D40714" t="s">
        <v>68196</v>
      </c>
      <c r="E40714">
        <v>44.614166259999998</v>
      </c>
      <c r="F40714">
        <v>4.3975000380000004</v>
      </c>
      <c r="G40714" t="s">
        <v>27251</v>
      </c>
      <c r="H40714" t="s">
        <v>68186</v>
      </c>
      <c r="I40714" t="s">
        <v>68211</v>
      </c>
      <c r="J40714" t="s">
        <v>68726</v>
      </c>
    </row>
    <row r="40715" spans="1:10" x14ac:dyDescent="0.35">
      <c r="A40715">
        <v>43550</v>
      </c>
      <c r="B40715" t="s">
        <v>68727</v>
      </c>
      <c r="C40715" t="s">
        <v>11</v>
      </c>
      <c r="D40715" t="s">
        <v>68196</v>
      </c>
      <c r="E40715">
        <v>46.005554199999999</v>
      </c>
      <c r="F40715">
        <v>4.6930561070000003</v>
      </c>
      <c r="G40715" t="s">
        <v>27251</v>
      </c>
      <c r="H40715" t="s">
        <v>68186</v>
      </c>
      <c r="I40715" t="s">
        <v>68211</v>
      </c>
      <c r="J40715" t="s">
        <v>68728</v>
      </c>
    </row>
    <row r="40716" spans="1:10" x14ac:dyDescent="0.35">
      <c r="A40716">
        <v>43551</v>
      </c>
      <c r="B40716" t="s">
        <v>68729</v>
      </c>
      <c r="C40716" t="s">
        <v>11</v>
      </c>
      <c r="D40716" t="s">
        <v>68196</v>
      </c>
      <c r="E40716">
        <v>45.564167019999999</v>
      </c>
      <c r="F40716">
        <v>5.913332939</v>
      </c>
      <c r="G40716" t="s">
        <v>27251</v>
      </c>
      <c r="H40716" t="s">
        <v>68186</v>
      </c>
      <c r="I40716" t="s">
        <v>68211</v>
      </c>
      <c r="J40716" t="s">
        <v>68730</v>
      </c>
    </row>
    <row r="40717" spans="1:10" x14ac:dyDescent="0.35">
      <c r="A40717">
        <v>43552</v>
      </c>
      <c r="B40717" t="s">
        <v>68731</v>
      </c>
      <c r="C40717" t="s">
        <v>11</v>
      </c>
      <c r="D40717" t="s">
        <v>68196</v>
      </c>
      <c r="E40717">
        <v>45.669445039999999</v>
      </c>
      <c r="F40717">
        <v>6.3686108590000003</v>
      </c>
      <c r="G40717" t="s">
        <v>27251</v>
      </c>
      <c r="H40717" t="s">
        <v>68186</v>
      </c>
      <c r="I40717" t="s">
        <v>68211</v>
      </c>
      <c r="J40717" t="s">
        <v>68732</v>
      </c>
    </row>
    <row r="40718" spans="1:10" x14ac:dyDescent="0.35">
      <c r="A40718">
        <v>43553</v>
      </c>
      <c r="B40718" t="s">
        <v>68733</v>
      </c>
      <c r="C40718" t="s">
        <v>11</v>
      </c>
      <c r="D40718" t="s">
        <v>68196</v>
      </c>
      <c r="E40718">
        <v>45.476112370000003</v>
      </c>
      <c r="F40718">
        <v>4.515555859</v>
      </c>
      <c r="G40718" t="s">
        <v>27251</v>
      </c>
      <c r="H40718" t="s">
        <v>68186</v>
      </c>
      <c r="I40718" t="s">
        <v>68211</v>
      </c>
      <c r="J40718" t="s">
        <v>68734</v>
      </c>
    </row>
    <row r="40719" spans="1:10" x14ac:dyDescent="0.35">
      <c r="A40719">
        <v>43554</v>
      </c>
      <c r="B40719" t="s">
        <v>68735</v>
      </c>
      <c r="C40719" t="s">
        <v>11</v>
      </c>
      <c r="D40719" t="s">
        <v>68196</v>
      </c>
      <c r="E40719">
        <v>45.241668699999998</v>
      </c>
      <c r="F40719">
        <v>4.6658329959999998</v>
      </c>
      <c r="G40719" t="s">
        <v>27251</v>
      </c>
      <c r="H40719" t="s">
        <v>68186</v>
      </c>
      <c r="I40719" t="s">
        <v>68211</v>
      </c>
      <c r="J40719" t="s">
        <v>68736</v>
      </c>
    </row>
    <row r="40720" spans="1:10" x14ac:dyDescent="0.35">
      <c r="A40720">
        <v>43555</v>
      </c>
      <c r="B40720" t="s">
        <v>68737</v>
      </c>
      <c r="C40720" t="s">
        <v>11</v>
      </c>
      <c r="D40720" t="s">
        <v>68196</v>
      </c>
      <c r="E40720">
        <v>45.895557400000001</v>
      </c>
      <c r="F40720">
        <v>6.131667137</v>
      </c>
      <c r="G40720" t="s">
        <v>27251</v>
      </c>
      <c r="H40720" t="s">
        <v>68186</v>
      </c>
      <c r="I40720" t="s">
        <v>68211</v>
      </c>
      <c r="J40720" t="s">
        <v>68738</v>
      </c>
    </row>
    <row r="40721" spans="1:10" x14ac:dyDescent="0.35">
      <c r="A40721">
        <v>43556</v>
      </c>
      <c r="B40721" t="s">
        <v>68739</v>
      </c>
      <c r="C40721" t="s">
        <v>11</v>
      </c>
      <c r="D40721" t="s">
        <v>68196</v>
      </c>
      <c r="E40721">
        <v>45.483612059999999</v>
      </c>
      <c r="F40721">
        <v>6.5355558399999998</v>
      </c>
      <c r="G40721" t="s">
        <v>27251</v>
      </c>
      <c r="H40721" t="s">
        <v>68186</v>
      </c>
      <c r="I40721" t="s">
        <v>68211</v>
      </c>
      <c r="J40721" t="s">
        <v>68740</v>
      </c>
    </row>
    <row r="40722" spans="1:10" x14ac:dyDescent="0.35">
      <c r="A40722">
        <v>43557</v>
      </c>
      <c r="B40722" t="s">
        <v>68741</v>
      </c>
      <c r="C40722" t="s">
        <v>11</v>
      </c>
      <c r="D40722" t="s">
        <v>68196</v>
      </c>
      <c r="E40722">
        <v>45.934722899999997</v>
      </c>
      <c r="F40722">
        <v>6.6416668889999997</v>
      </c>
      <c r="G40722" t="s">
        <v>27251</v>
      </c>
      <c r="H40722" t="s">
        <v>68186</v>
      </c>
      <c r="I40722" t="s">
        <v>68211</v>
      </c>
      <c r="J40722" t="s">
        <v>68742</v>
      </c>
    </row>
    <row r="40723" spans="1:10" x14ac:dyDescent="0.35">
      <c r="A40723">
        <v>43558</v>
      </c>
      <c r="B40723" t="s">
        <v>68743</v>
      </c>
      <c r="C40723" t="s">
        <v>11</v>
      </c>
      <c r="D40723" t="s">
        <v>68196</v>
      </c>
      <c r="E40723">
        <v>45.914443970000001</v>
      </c>
      <c r="F40723">
        <v>6.8630561830000003</v>
      </c>
      <c r="G40723" t="s">
        <v>27251</v>
      </c>
      <c r="H40723" t="s">
        <v>68186</v>
      </c>
      <c r="I40723" t="s">
        <v>68211</v>
      </c>
      <c r="J40723" t="s">
        <v>68744</v>
      </c>
    </row>
    <row r="40724" spans="1:10" x14ac:dyDescent="0.35">
      <c r="A40724">
        <v>43559</v>
      </c>
      <c r="B40724" t="s">
        <v>68745</v>
      </c>
      <c r="C40724" t="s">
        <v>11</v>
      </c>
      <c r="D40724" t="s">
        <v>68746</v>
      </c>
      <c r="E40724">
        <v>46.136943819999999</v>
      </c>
      <c r="F40724">
        <v>4.7016668319999999</v>
      </c>
      <c r="G40724" t="s">
        <v>27251</v>
      </c>
      <c r="H40724" t="s">
        <v>68186</v>
      </c>
      <c r="I40724" t="s">
        <v>68211</v>
      </c>
      <c r="J40724" t="s">
        <v>68747</v>
      </c>
    </row>
    <row r="40725" spans="1:10" x14ac:dyDescent="0.35">
      <c r="A40725">
        <v>43560</v>
      </c>
      <c r="B40725" t="s">
        <v>68748</v>
      </c>
      <c r="C40725" t="s">
        <v>11</v>
      </c>
      <c r="D40725" t="s">
        <v>68749</v>
      </c>
      <c r="E40725">
        <v>44.358055110000002</v>
      </c>
      <c r="F40725">
        <v>5.1497220989999999</v>
      </c>
      <c r="G40725" t="s">
        <v>27251</v>
      </c>
      <c r="H40725" t="s">
        <v>68186</v>
      </c>
      <c r="I40725" t="s">
        <v>68211</v>
      </c>
      <c r="J40725" t="s">
        <v>68750</v>
      </c>
    </row>
    <row r="40726" spans="1:10" x14ac:dyDescent="0.35">
      <c r="A40726">
        <v>43561</v>
      </c>
      <c r="B40726" t="s">
        <v>68751</v>
      </c>
      <c r="C40726" t="s">
        <v>11</v>
      </c>
      <c r="D40726" t="s">
        <v>68752</v>
      </c>
      <c r="E40726">
        <v>45.97000122</v>
      </c>
      <c r="F40726">
        <v>6.9444441799999996</v>
      </c>
      <c r="G40726" t="s">
        <v>27251</v>
      </c>
      <c r="H40726" t="s">
        <v>68186</v>
      </c>
      <c r="I40726" t="s">
        <v>68211</v>
      </c>
      <c r="J40726" t="s">
        <v>68744</v>
      </c>
    </row>
    <row r="40727" spans="1:10" x14ac:dyDescent="0.35">
      <c r="A40727">
        <v>43562</v>
      </c>
      <c r="B40727" t="s">
        <v>68753</v>
      </c>
      <c r="C40727" t="s">
        <v>11</v>
      </c>
      <c r="D40727" t="s">
        <v>68754</v>
      </c>
      <c r="E40727">
        <v>45.656944269999997</v>
      </c>
      <c r="F40727">
        <v>6.3761110309999998</v>
      </c>
      <c r="G40727" t="s">
        <v>27251</v>
      </c>
      <c r="H40727" t="s">
        <v>68186</v>
      </c>
      <c r="I40727" t="s">
        <v>68211</v>
      </c>
      <c r="J40727" t="s">
        <v>68732</v>
      </c>
    </row>
    <row r="40728" spans="1:10" x14ac:dyDescent="0.35">
      <c r="A40728">
        <v>43563</v>
      </c>
      <c r="B40728" t="s">
        <v>68755</v>
      </c>
      <c r="C40728" t="s">
        <v>11</v>
      </c>
      <c r="D40728" t="s">
        <v>68756</v>
      </c>
      <c r="E40728">
        <v>46.003334049999999</v>
      </c>
      <c r="F40728">
        <v>6.6966671939999998</v>
      </c>
      <c r="G40728" t="s">
        <v>27251</v>
      </c>
      <c r="H40728" t="s">
        <v>68186</v>
      </c>
      <c r="I40728" t="s">
        <v>68211</v>
      </c>
      <c r="J40728" t="s">
        <v>68757</v>
      </c>
    </row>
    <row r="40729" spans="1:10" x14ac:dyDescent="0.35">
      <c r="A40729">
        <v>43564</v>
      </c>
      <c r="B40729" t="s">
        <v>68758</v>
      </c>
      <c r="C40729" t="s">
        <v>11</v>
      </c>
      <c r="D40729" t="s">
        <v>68759</v>
      </c>
      <c r="E40729">
        <v>46.00388718</v>
      </c>
      <c r="F40729">
        <v>6.6902780530000001</v>
      </c>
      <c r="G40729" t="s">
        <v>27251</v>
      </c>
      <c r="H40729" t="s">
        <v>68186</v>
      </c>
      <c r="I40729" t="s">
        <v>68211</v>
      </c>
      <c r="J40729" t="s">
        <v>68757</v>
      </c>
    </row>
    <row r="40730" spans="1:10" x14ac:dyDescent="0.35">
      <c r="A40730">
        <v>43565</v>
      </c>
      <c r="B40730" t="s">
        <v>68760</v>
      </c>
      <c r="C40730" t="s">
        <v>11</v>
      </c>
      <c r="D40730" t="s">
        <v>68761</v>
      </c>
      <c r="E40730">
        <v>45.88138962</v>
      </c>
      <c r="F40730">
        <v>5.7575001720000003</v>
      </c>
      <c r="G40730" t="s">
        <v>27251</v>
      </c>
      <c r="H40730" t="s">
        <v>68186</v>
      </c>
      <c r="I40730" t="s">
        <v>68211</v>
      </c>
      <c r="J40730" t="s">
        <v>68762</v>
      </c>
    </row>
    <row r="40731" spans="1:10" x14ac:dyDescent="0.35">
      <c r="A40731">
        <v>43566</v>
      </c>
      <c r="B40731" t="s">
        <v>68763</v>
      </c>
      <c r="C40731" t="s">
        <v>11</v>
      </c>
      <c r="D40731" t="s">
        <v>68764</v>
      </c>
      <c r="E40731">
        <v>45.4113884</v>
      </c>
      <c r="F40731">
        <v>4.3916668889999997</v>
      </c>
      <c r="G40731" t="s">
        <v>27251</v>
      </c>
      <c r="H40731" t="s">
        <v>68186</v>
      </c>
      <c r="I40731" t="s">
        <v>68211</v>
      </c>
      <c r="J40731" t="s">
        <v>68765</v>
      </c>
    </row>
    <row r="40732" spans="1:10" x14ac:dyDescent="0.35">
      <c r="A40732">
        <v>43567</v>
      </c>
      <c r="B40732" t="s">
        <v>68766</v>
      </c>
      <c r="C40732" t="s">
        <v>11</v>
      </c>
      <c r="D40732" t="s">
        <v>68767</v>
      </c>
      <c r="E40732">
        <v>45.744220730000002</v>
      </c>
      <c r="F40732">
        <v>4.8845329279999996</v>
      </c>
      <c r="G40732" t="s">
        <v>27251</v>
      </c>
      <c r="H40732" t="s">
        <v>68186</v>
      </c>
      <c r="I40732" t="s">
        <v>68211</v>
      </c>
      <c r="J40732" t="s">
        <v>68768</v>
      </c>
    </row>
    <row r="40733" spans="1:10" x14ac:dyDescent="0.35">
      <c r="A40733">
        <v>43568</v>
      </c>
      <c r="B40733" t="s">
        <v>68769</v>
      </c>
      <c r="C40733" t="s">
        <v>11</v>
      </c>
      <c r="D40733" t="s">
        <v>68770</v>
      </c>
      <c r="E40733">
        <v>45.200832370000001</v>
      </c>
      <c r="F40733">
        <v>5.7455558780000002</v>
      </c>
      <c r="G40733" t="s">
        <v>27251</v>
      </c>
      <c r="H40733" t="s">
        <v>68186</v>
      </c>
      <c r="I40733" t="s">
        <v>68211</v>
      </c>
      <c r="J40733" t="s">
        <v>68771</v>
      </c>
    </row>
    <row r="40734" spans="1:10" x14ac:dyDescent="0.35">
      <c r="A40734">
        <v>43569</v>
      </c>
      <c r="B40734" t="s">
        <v>68772</v>
      </c>
      <c r="C40734" t="s">
        <v>11</v>
      </c>
      <c r="D40734" t="s">
        <v>68773</v>
      </c>
      <c r="E40734">
        <v>45.673889160000002</v>
      </c>
      <c r="F40734">
        <v>5.9088888170000002</v>
      </c>
      <c r="G40734" t="s">
        <v>27251</v>
      </c>
      <c r="H40734" t="s">
        <v>68186</v>
      </c>
      <c r="I40734" t="s">
        <v>68211</v>
      </c>
      <c r="J40734" t="s">
        <v>68774</v>
      </c>
    </row>
    <row r="40735" spans="1:10" x14ac:dyDescent="0.35">
      <c r="A40735">
        <v>43570</v>
      </c>
      <c r="B40735" t="s">
        <v>68775</v>
      </c>
      <c r="C40735" t="s">
        <v>11</v>
      </c>
      <c r="D40735" t="s">
        <v>68776</v>
      </c>
      <c r="E40735">
        <v>46.358055110000002</v>
      </c>
      <c r="F40735">
        <v>6.1325001720000003</v>
      </c>
      <c r="G40735" t="s">
        <v>27251</v>
      </c>
      <c r="H40735" t="s">
        <v>68186</v>
      </c>
      <c r="I40735" t="s">
        <v>68211</v>
      </c>
      <c r="J40735" t="s">
        <v>68777</v>
      </c>
    </row>
    <row r="40736" spans="1:10" x14ac:dyDescent="0.35">
      <c r="A40736">
        <v>43571</v>
      </c>
      <c r="B40736" t="s">
        <v>68778</v>
      </c>
      <c r="C40736" t="s">
        <v>11</v>
      </c>
      <c r="D40736" t="s">
        <v>68779</v>
      </c>
      <c r="E40736">
        <v>46.220832819999998</v>
      </c>
      <c r="F40736">
        <v>4.9888892169999997</v>
      </c>
      <c r="G40736" t="s">
        <v>27251</v>
      </c>
      <c r="H40736" t="s">
        <v>68186</v>
      </c>
      <c r="I40736" t="s">
        <v>68211</v>
      </c>
      <c r="J40736" t="s">
        <v>68780</v>
      </c>
    </row>
    <row r="40737" spans="1:10" x14ac:dyDescent="0.35">
      <c r="A40737">
        <v>43572</v>
      </c>
      <c r="B40737" t="s">
        <v>68781</v>
      </c>
      <c r="C40737" t="s">
        <v>11</v>
      </c>
      <c r="D40737" t="s">
        <v>68782</v>
      </c>
      <c r="E40737">
        <v>45.590000150000002</v>
      </c>
      <c r="F40737">
        <v>5.536943913</v>
      </c>
      <c r="G40737" t="s">
        <v>27251</v>
      </c>
      <c r="H40737" t="s">
        <v>68186</v>
      </c>
      <c r="I40737" t="s">
        <v>68211</v>
      </c>
      <c r="J40737" t="s">
        <v>68783</v>
      </c>
    </row>
    <row r="40738" spans="1:10" x14ac:dyDescent="0.35">
      <c r="A40738">
        <v>43573</v>
      </c>
      <c r="B40738" t="s">
        <v>68784</v>
      </c>
      <c r="C40738" t="s">
        <v>11</v>
      </c>
      <c r="D40738" t="s">
        <v>68785</v>
      </c>
      <c r="E40738">
        <v>46.396667479999998</v>
      </c>
      <c r="F40738">
        <v>6.5955557819999999</v>
      </c>
      <c r="G40738" t="s">
        <v>27251</v>
      </c>
      <c r="H40738" t="s">
        <v>68186</v>
      </c>
      <c r="I40738" t="s">
        <v>68211</v>
      </c>
      <c r="J40738" t="s">
        <v>68786</v>
      </c>
    </row>
    <row r="40739" spans="1:10" x14ac:dyDescent="0.35">
      <c r="A40739">
        <v>43574</v>
      </c>
      <c r="B40739" t="s">
        <v>68787</v>
      </c>
      <c r="C40739" t="s">
        <v>11</v>
      </c>
      <c r="D40739" t="s">
        <v>68788</v>
      </c>
      <c r="E40739">
        <v>45.45722198</v>
      </c>
      <c r="F40739">
        <v>6.9677782060000002</v>
      </c>
      <c r="G40739" t="s">
        <v>27251</v>
      </c>
      <c r="H40739" t="s">
        <v>68186</v>
      </c>
      <c r="I40739" t="s">
        <v>68211</v>
      </c>
      <c r="J40739" t="s">
        <v>68789</v>
      </c>
    </row>
    <row r="40740" spans="1:10" x14ac:dyDescent="0.35">
      <c r="A40740">
        <v>43575</v>
      </c>
      <c r="B40740" t="s">
        <v>68790</v>
      </c>
      <c r="C40740" t="s">
        <v>11</v>
      </c>
      <c r="D40740" t="s">
        <v>68791</v>
      </c>
      <c r="E40740">
        <v>45.025001529999997</v>
      </c>
      <c r="F40740">
        <v>6.1211109160000001</v>
      </c>
      <c r="G40740" t="s">
        <v>27251</v>
      </c>
      <c r="H40740" t="s">
        <v>68186</v>
      </c>
      <c r="I40740" t="s">
        <v>68211</v>
      </c>
      <c r="J40740" t="s">
        <v>68792</v>
      </c>
    </row>
    <row r="40741" spans="1:10" x14ac:dyDescent="0.35">
      <c r="A40741">
        <v>43576</v>
      </c>
      <c r="B40741" t="s">
        <v>68793</v>
      </c>
      <c r="C40741" t="s">
        <v>11</v>
      </c>
      <c r="D40741" t="s">
        <v>68794</v>
      </c>
      <c r="E40741">
        <v>45.983333590000001</v>
      </c>
      <c r="F40741">
        <v>6.7166671750000004</v>
      </c>
      <c r="G40741" t="s">
        <v>27251</v>
      </c>
      <c r="H40741" t="s">
        <v>68186</v>
      </c>
      <c r="I40741" t="s">
        <v>68211</v>
      </c>
      <c r="J40741" t="s">
        <v>68795</v>
      </c>
    </row>
    <row r="40742" spans="1:10" x14ac:dyDescent="0.35">
      <c r="A40742">
        <v>43577</v>
      </c>
      <c r="B40742" t="s">
        <v>68796</v>
      </c>
      <c r="C40742" t="s">
        <v>11</v>
      </c>
      <c r="D40742" t="s">
        <v>68797</v>
      </c>
      <c r="E40742">
        <v>45.424167629999999</v>
      </c>
      <c r="F40742">
        <v>4.3713889119999996</v>
      </c>
      <c r="G40742" t="s">
        <v>27251</v>
      </c>
      <c r="H40742" t="s">
        <v>68186</v>
      </c>
      <c r="I40742" t="s">
        <v>68211</v>
      </c>
      <c r="J40742" t="s">
        <v>68765</v>
      </c>
    </row>
    <row r="40743" spans="1:10" x14ac:dyDescent="0.35">
      <c r="A40743">
        <v>43578</v>
      </c>
      <c r="B40743" t="s">
        <v>68798</v>
      </c>
      <c r="C40743" t="s">
        <v>11</v>
      </c>
      <c r="D40743" t="s">
        <v>68799</v>
      </c>
      <c r="E40743">
        <v>45.099998470000003</v>
      </c>
      <c r="F40743">
        <v>5.6833329199999998</v>
      </c>
      <c r="G40743" t="s">
        <v>27251</v>
      </c>
      <c r="H40743" t="s">
        <v>68186</v>
      </c>
      <c r="I40743" t="s">
        <v>68211</v>
      </c>
      <c r="J40743" t="s">
        <v>68800</v>
      </c>
    </row>
    <row r="40744" spans="1:10" x14ac:dyDescent="0.35">
      <c r="A40744">
        <v>43579</v>
      </c>
      <c r="B40744" t="s">
        <v>68801</v>
      </c>
      <c r="C40744" t="s">
        <v>11</v>
      </c>
      <c r="D40744" t="s">
        <v>68802</v>
      </c>
      <c r="E40744">
        <v>45.884723659999999</v>
      </c>
      <c r="F40744">
        <v>6.9305558200000004</v>
      </c>
      <c r="G40744" t="s">
        <v>27251</v>
      </c>
      <c r="H40744" t="s">
        <v>68186</v>
      </c>
      <c r="I40744" t="s">
        <v>68211</v>
      </c>
      <c r="J40744" t="s">
        <v>68744</v>
      </c>
    </row>
    <row r="40745" spans="1:10" x14ac:dyDescent="0.35">
      <c r="A40745">
        <v>43580</v>
      </c>
      <c r="B40745" t="s">
        <v>68803</v>
      </c>
      <c r="C40745" t="s">
        <v>11</v>
      </c>
      <c r="D40745" t="s">
        <v>68804</v>
      </c>
      <c r="E40745">
        <v>44.90972137</v>
      </c>
      <c r="F40745">
        <v>5.0225000380000004</v>
      </c>
      <c r="G40745" t="s">
        <v>27251</v>
      </c>
      <c r="H40745" t="s">
        <v>68186</v>
      </c>
      <c r="I40745" t="s">
        <v>68211</v>
      </c>
      <c r="J40745" t="s">
        <v>68805</v>
      </c>
    </row>
    <row r="40746" spans="1:10" x14ac:dyDescent="0.35">
      <c r="A40746">
        <v>43581</v>
      </c>
      <c r="B40746" t="s">
        <v>68806</v>
      </c>
      <c r="C40746" t="s">
        <v>11</v>
      </c>
      <c r="D40746" t="s">
        <v>68807</v>
      </c>
      <c r="E40746">
        <v>46.148609159999999</v>
      </c>
      <c r="F40746">
        <v>6.581943989</v>
      </c>
      <c r="G40746" t="s">
        <v>27251</v>
      </c>
      <c r="H40746" t="s">
        <v>68186</v>
      </c>
      <c r="I40746" t="s">
        <v>68211</v>
      </c>
      <c r="J40746" t="s">
        <v>68808</v>
      </c>
    </row>
    <row r="40747" spans="1:10" x14ac:dyDescent="0.35">
      <c r="A40747">
        <v>43582</v>
      </c>
      <c r="B40747" t="s">
        <v>68809</v>
      </c>
      <c r="C40747" t="s">
        <v>20</v>
      </c>
      <c r="D40747" t="s">
        <v>68810</v>
      </c>
      <c r="E40747">
        <v>45.376717999999997</v>
      </c>
      <c r="F40747">
        <v>6.2769199999999996</v>
      </c>
      <c r="G40747" t="s">
        <v>27251</v>
      </c>
      <c r="H40747" t="s">
        <v>68186</v>
      </c>
      <c r="I40747" t="s">
        <v>68211</v>
      </c>
      <c r="J40747" t="s">
        <v>18</v>
      </c>
    </row>
    <row r="40748" spans="1:10" x14ac:dyDescent="0.35">
      <c r="A40748">
        <v>43583</v>
      </c>
      <c r="B40748" t="s">
        <v>68811</v>
      </c>
      <c r="C40748" t="s">
        <v>11</v>
      </c>
      <c r="D40748" t="s">
        <v>68812</v>
      </c>
      <c r="E40748">
        <v>45.938888550000001</v>
      </c>
      <c r="F40748">
        <v>6.895833015</v>
      </c>
      <c r="G40748" t="s">
        <v>27251</v>
      </c>
      <c r="H40748" t="s">
        <v>68186</v>
      </c>
      <c r="I40748" t="s">
        <v>68211</v>
      </c>
      <c r="J40748" t="s">
        <v>68744</v>
      </c>
    </row>
    <row r="40749" spans="1:10" x14ac:dyDescent="0.35">
      <c r="A40749">
        <v>43584</v>
      </c>
      <c r="B40749" t="s">
        <v>68813</v>
      </c>
      <c r="C40749" t="s">
        <v>11</v>
      </c>
      <c r="D40749" t="s">
        <v>68814</v>
      </c>
      <c r="E40749">
        <v>46.390834810000001</v>
      </c>
      <c r="F40749">
        <v>6.5119438169999997</v>
      </c>
      <c r="G40749" t="s">
        <v>27251</v>
      </c>
      <c r="H40749" t="s">
        <v>68186</v>
      </c>
      <c r="I40749" t="s">
        <v>68211</v>
      </c>
      <c r="J40749" t="s">
        <v>68815</v>
      </c>
    </row>
    <row r="40750" spans="1:10" x14ac:dyDescent="0.35">
      <c r="A40750">
        <v>43585</v>
      </c>
      <c r="B40750" t="s">
        <v>68816</v>
      </c>
      <c r="C40750" t="s">
        <v>11</v>
      </c>
      <c r="D40750" t="s">
        <v>68817</v>
      </c>
      <c r="E40750">
        <v>45.432777399999999</v>
      </c>
      <c r="F40750">
        <v>6.9916667940000004</v>
      </c>
      <c r="G40750" t="s">
        <v>27251</v>
      </c>
      <c r="H40750" t="s">
        <v>68186</v>
      </c>
      <c r="I40750" t="s">
        <v>68211</v>
      </c>
      <c r="J40750" t="s">
        <v>68789</v>
      </c>
    </row>
    <row r="40751" spans="1:10" x14ac:dyDescent="0.35">
      <c r="A40751">
        <v>43586</v>
      </c>
      <c r="B40751" t="s">
        <v>135361</v>
      </c>
      <c r="C40751" t="s">
        <v>20</v>
      </c>
      <c r="D40751" t="s">
        <v>135362</v>
      </c>
      <c r="E40751">
        <v>60.03329849</v>
      </c>
      <c r="F40751">
        <v>30.01499939</v>
      </c>
      <c r="G40751" t="s">
        <v>27251</v>
      </c>
      <c r="H40751" t="s">
        <v>57417</v>
      </c>
      <c r="I40751" t="s">
        <v>135126</v>
      </c>
      <c r="J40751" t="s">
        <v>18</v>
      </c>
    </row>
    <row r="40752" spans="1:10" x14ac:dyDescent="0.35">
      <c r="A40752">
        <v>43587</v>
      </c>
      <c r="B40752" t="s">
        <v>135363</v>
      </c>
      <c r="C40752" t="s">
        <v>20</v>
      </c>
      <c r="D40752" t="s">
        <v>135364</v>
      </c>
      <c r="E40752">
        <v>59.726700000000001</v>
      </c>
      <c r="F40752">
        <v>29.639500000000002</v>
      </c>
      <c r="G40752" t="s">
        <v>27251</v>
      </c>
      <c r="H40752" t="s">
        <v>57417</v>
      </c>
      <c r="I40752" t="s">
        <v>135343</v>
      </c>
      <c r="J40752" t="s">
        <v>135365</v>
      </c>
    </row>
    <row r="40753" spans="1:10" x14ac:dyDescent="0.35">
      <c r="A40753">
        <v>43588</v>
      </c>
      <c r="B40753" t="s">
        <v>68818</v>
      </c>
      <c r="C40753" t="s">
        <v>20</v>
      </c>
      <c r="D40753" t="s">
        <v>68819</v>
      </c>
      <c r="E40753">
        <v>42.900002000000001</v>
      </c>
      <c r="F40753">
        <v>1.2749999999999999</v>
      </c>
      <c r="G40753" t="s">
        <v>27251</v>
      </c>
      <c r="H40753" t="s">
        <v>68186</v>
      </c>
      <c r="I40753" t="s">
        <v>68427</v>
      </c>
      <c r="J40753" t="s">
        <v>68820</v>
      </c>
    </row>
    <row r="40754" spans="1:10" x14ac:dyDescent="0.35">
      <c r="A40754">
        <v>43589</v>
      </c>
      <c r="B40754" t="s">
        <v>68821</v>
      </c>
      <c r="C40754" t="s">
        <v>20</v>
      </c>
      <c r="D40754" t="s">
        <v>68822</v>
      </c>
      <c r="E40754">
        <v>43.076942000000003</v>
      </c>
      <c r="F40754">
        <v>1.944E-3</v>
      </c>
      <c r="G40754" t="s">
        <v>27251</v>
      </c>
      <c r="H40754" t="s">
        <v>68186</v>
      </c>
      <c r="I40754" t="s">
        <v>68427</v>
      </c>
      <c r="J40754" t="s">
        <v>68823</v>
      </c>
    </row>
    <row r="40755" spans="1:10" x14ac:dyDescent="0.35">
      <c r="A40755">
        <v>43590</v>
      </c>
      <c r="B40755" t="s">
        <v>68824</v>
      </c>
      <c r="C40755" t="s">
        <v>20</v>
      </c>
      <c r="D40755" t="s">
        <v>68825</v>
      </c>
      <c r="E40755">
        <v>42.838228999999998</v>
      </c>
      <c r="F40755">
        <v>0.65890099999999996</v>
      </c>
      <c r="G40755" t="s">
        <v>27251</v>
      </c>
      <c r="H40755" t="s">
        <v>68186</v>
      </c>
      <c r="I40755" t="s">
        <v>68427</v>
      </c>
      <c r="J40755" t="s">
        <v>68826</v>
      </c>
    </row>
    <row r="40756" spans="1:10" x14ac:dyDescent="0.35">
      <c r="A40756">
        <v>43591</v>
      </c>
      <c r="B40756" t="s">
        <v>68827</v>
      </c>
      <c r="C40756" t="s">
        <v>20</v>
      </c>
      <c r="D40756" t="s">
        <v>68828</v>
      </c>
      <c r="E40756">
        <v>43.153646000000002</v>
      </c>
      <c r="F40756">
        <v>0.99506300000000003</v>
      </c>
      <c r="G40756" t="s">
        <v>27251</v>
      </c>
      <c r="H40756" t="s">
        <v>68186</v>
      </c>
      <c r="I40756" t="s">
        <v>68427</v>
      </c>
      <c r="J40756" t="s">
        <v>68829</v>
      </c>
    </row>
    <row r="40757" spans="1:10" x14ac:dyDescent="0.35">
      <c r="A40757">
        <v>43592</v>
      </c>
      <c r="B40757" t="s">
        <v>68830</v>
      </c>
      <c r="C40757" t="s">
        <v>20</v>
      </c>
      <c r="D40757" t="s">
        <v>68831</v>
      </c>
      <c r="E40757">
        <v>42.952495999999996</v>
      </c>
      <c r="F40757">
        <v>-0.13316600000000001</v>
      </c>
      <c r="G40757" t="s">
        <v>27251</v>
      </c>
      <c r="H40757" t="s">
        <v>68186</v>
      </c>
      <c r="I40757" t="s">
        <v>68427</v>
      </c>
      <c r="J40757" t="s">
        <v>68832</v>
      </c>
    </row>
    <row r="40758" spans="1:10" x14ac:dyDescent="0.35">
      <c r="A40758">
        <v>43593</v>
      </c>
      <c r="B40758" t="s">
        <v>68833</v>
      </c>
      <c r="C40758" t="s">
        <v>20</v>
      </c>
      <c r="D40758" t="s">
        <v>68834</v>
      </c>
      <c r="E40758">
        <v>42.864033999999997</v>
      </c>
      <c r="F40758">
        <v>0.516347</v>
      </c>
      <c r="G40758" t="s">
        <v>27251</v>
      </c>
      <c r="H40758" t="s">
        <v>68186</v>
      </c>
      <c r="I40758" t="s">
        <v>68427</v>
      </c>
      <c r="J40758" t="s">
        <v>68835</v>
      </c>
    </row>
    <row r="40759" spans="1:10" x14ac:dyDescent="0.35">
      <c r="A40759">
        <v>43594</v>
      </c>
      <c r="B40759" t="s">
        <v>68836</v>
      </c>
      <c r="C40759" t="s">
        <v>20</v>
      </c>
      <c r="D40759" t="s">
        <v>68837</v>
      </c>
      <c r="E40759">
        <v>42.784720999999998</v>
      </c>
      <c r="F40759">
        <v>0.54500000000000004</v>
      </c>
      <c r="G40759" t="s">
        <v>27251</v>
      </c>
      <c r="H40759" t="s">
        <v>68186</v>
      </c>
      <c r="I40759" t="s">
        <v>68427</v>
      </c>
      <c r="J40759" t="s">
        <v>68838</v>
      </c>
    </row>
    <row r="40760" spans="1:10" x14ac:dyDescent="0.35">
      <c r="A40760">
        <v>43595</v>
      </c>
      <c r="B40760" t="s">
        <v>68839</v>
      </c>
      <c r="C40760" t="s">
        <v>20</v>
      </c>
      <c r="D40760" t="s">
        <v>68840</v>
      </c>
      <c r="E40760">
        <v>42.895556999999997</v>
      </c>
      <c r="F40760">
        <v>0.10055600000000001</v>
      </c>
      <c r="G40760" t="s">
        <v>27251</v>
      </c>
      <c r="H40760" t="s">
        <v>68186</v>
      </c>
      <c r="I40760" t="s">
        <v>68427</v>
      </c>
      <c r="J40760" t="s">
        <v>68841</v>
      </c>
    </row>
    <row r="40761" spans="1:10" x14ac:dyDescent="0.35">
      <c r="A40761">
        <v>43596</v>
      </c>
      <c r="B40761" t="s">
        <v>68842</v>
      </c>
      <c r="C40761" t="s">
        <v>20</v>
      </c>
      <c r="D40761" t="s">
        <v>68843</v>
      </c>
      <c r="E40761">
        <v>43.779274999999998</v>
      </c>
      <c r="F40761">
        <v>6.8648239999999996</v>
      </c>
      <c r="G40761" t="s">
        <v>27251</v>
      </c>
      <c r="H40761" t="s">
        <v>68186</v>
      </c>
      <c r="I40761" t="s">
        <v>68655</v>
      </c>
      <c r="J40761" t="s">
        <v>68844</v>
      </c>
    </row>
    <row r="40762" spans="1:10" x14ac:dyDescent="0.35">
      <c r="A40762">
        <v>43597</v>
      </c>
      <c r="B40762" t="s">
        <v>68845</v>
      </c>
      <c r="C40762" t="s">
        <v>36</v>
      </c>
      <c r="D40762" t="s">
        <v>68846</v>
      </c>
      <c r="E40762">
        <v>44.313889000000003</v>
      </c>
      <c r="F40762">
        <v>6.0744439999999997</v>
      </c>
      <c r="G40762" t="s">
        <v>27251</v>
      </c>
      <c r="H40762" t="s">
        <v>68186</v>
      </c>
      <c r="I40762" t="s">
        <v>68655</v>
      </c>
      <c r="J40762" t="s">
        <v>68847</v>
      </c>
    </row>
    <row r="40763" spans="1:10" x14ac:dyDescent="0.35">
      <c r="A40763">
        <v>43598</v>
      </c>
      <c r="B40763" t="s">
        <v>68848</v>
      </c>
      <c r="C40763" t="s">
        <v>36</v>
      </c>
      <c r="D40763" t="s">
        <v>68849</v>
      </c>
      <c r="E40763">
        <v>46.078055999999997</v>
      </c>
      <c r="F40763">
        <v>4.5472219999999997</v>
      </c>
      <c r="G40763" t="s">
        <v>27251</v>
      </c>
      <c r="H40763" t="s">
        <v>68186</v>
      </c>
      <c r="I40763" t="s">
        <v>68211</v>
      </c>
      <c r="J40763" t="s">
        <v>68850</v>
      </c>
    </row>
    <row r="40764" spans="1:10" x14ac:dyDescent="0.35">
      <c r="A40764">
        <v>43599</v>
      </c>
      <c r="B40764" t="s">
        <v>68851</v>
      </c>
      <c r="C40764" t="s">
        <v>20</v>
      </c>
      <c r="D40764" t="s">
        <v>68852</v>
      </c>
      <c r="E40764">
        <v>42.654167000000001</v>
      </c>
      <c r="F40764">
        <v>2.0388890000000002</v>
      </c>
      <c r="G40764" t="s">
        <v>27251</v>
      </c>
      <c r="H40764" t="s">
        <v>68186</v>
      </c>
      <c r="I40764" t="s">
        <v>68427</v>
      </c>
      <c r="J40764" t="s">
        <v>68853</v>
      </c>
    </row>
    <row r="40765" spans="1:10" x14ac:dyDescent="0.35">
      <c r="A40765">
        <v>43600</v>
      </c>
      <c r="B40765" t="s">
        <v>68854</v>
      </c>
      <c r="C40765" t="s">
        <v>20</v>
      </c>
      <c r="D40765" t="s">
        <v>68855</v>
      </c>
      <c r="E40765">
        <v>45.166668000000001</v>
      </c>
      <c r="F40765">
        <v>5.9874999999999998</v>
      </c>
      <c r="G40765" t="s">
        <v>27251</v>
      </c>
      <c r="H40765" t="s">
        <v>68186</v>
      </c>
      <c r="I40765" t="s">
        <v>68211</v>
      </c>
      <c r="J40765" t="s">
        <v>68856</v>
      </c>
    </row>
    <row r="40766" spans="1:10" x14ac:dyDescent="0.35">
      <c r="A40766">
        <v>43601</v>
      </c>
      <c r="B40766" t="s">
        <v>68857</v>
      </c>
      <c r="C40766" t="s">
        <v>20</v>
      </c>
      <c r="D40766" t="s">
        <v>68858</v>
      </c>
      <c r="E40766">
        <v>46.020831999999999</v>
      </c>
      <c r="F40766">
        <v>6.45</v>
      </c>
      <c r="G40766" t="s">
        <v>27251</v>
      </c>
      <c r="H40766" t="s">
        <v>68186</v>
      </c>
      <c r="I40766" t="s">
        <v>68211</v>
      </c>
      <c r="J40766" t="s">
        <v>68859</v>
      </c>
    </row>
    <row r="40767" spans="1:10" x14ac:dyDescent="0.35">
      <c r="A40767">
        <v>43602</v>
      </c>
      <c r="B40767" t="s">
        <v>68860</v>
      </c>
      <c r="C40767" t="s">
        <v>36</v>
      </c>
      <c r="D40767" t="s">
        <v>68861</v>
      </c>
      <c r="E40767">
        <v>45.351391</v>
      </c>
      <c r="F40767">
        <v>6.4888890000000004</v>
      </c>
      <c r="G40767" t="s">
        <v>27251</v>
      </c>
      <c r="H40767" t="s">
        <v>68186</v>
      </c>
      <c r="I40767" t="s">
        <v>68211</v>
      </c>
      <c r="J40767" t="s">
        <v>68862</v>
      </c>
    </row>
    <row r="40768" spans="1:10" x14ac:dyDescent="0.35">
      <c r="A40768">
        <v>43603</v>
      </c>
      <c r="B40768" t="s">
        <v>68863</v>
      </c>
      <c r="C40768" t="s">
        <v>20</v>
      </c>
      <c r="D40768" t="s">
        <v>68864</v>
      </c>
      <c r="E40768">
        <v>42.662497999999999</v>
      </c>
      <c r="F40768">
        <v>2.1666669999999999</v>
      </c>
      <c r="G40768" t="s">
        <v>27251</v>
      </c>
      <c r="H40768" t="s">
        <v>68186</v>
      </c>
      <c r="I40768" t="s">
        <v>68427</v>
      </c>
      <c r="J40768" t="s">
        <v>68865</v>
      </c>
    </row>
    <row r="40769" spans="1:10" x14ac:dyDescent="0.35">
      <c r="A40769">
        <v>43604</v>
      </c>
      <c r="B40769" t="s">
        <v>68866</v>
      </c>
      <c r="C40769" t="s">
        <v>20</v>
      </c>
      <c r="D40769" t="s">
        <v>68867</v>
      </c>
      <c r="E40769">
        <v>45.087502000000001</v>
      </c>
      <c r="F40769">
        <v>6.1458329999999997</v>
      </c>
      <c r="G40769" t="s">
        <v>27251</v>
      </c>
      <c r="H40769" t="s">
        <v>68186</v>
      </c>
      <c r="I40769" t="s">
        <v>68211</v>
      </c>
      <c r="J40769" t="s">
        <v>68868</v>
      </c>
    </row>
    <row r="40770" spans="1:10" x14ac:dyDescent="0.35">
      <c r="A40770">
        <v>43605</v>
      </c>
      <c r="B40770" t="s">
        <v>68869</v>
      </c>
      <c r="C40770" t="s">
        <v>20</v>
      </c>
      <c r="D40770" t="s">
        <v>68870</v>
      </c>
      <c r="E40770">
        <v>45.680776999999999</v>
      </c>
      <c r="F40770">
        <v>3.7890519999999999</v>
      </c>
      <c r="G40770" t="s">
        <v>27251</v>
      </c>
      <c r="H40770" t="s">
        <v>68186</v>
      </c>
      <c r="I40770" t="s">
        <v>68211</v>
      </c>
      <c r="J40770" t="s">
        <v>68871</v>
      </c>
    </row>
    <row r="40771" spans="1:10" x14ac:dyDescent="0.35">
      <c r="A40771">
        <v>43606</v>
      </c>
      <c r="B40771" t="s">
        <v>68872</v>
      </c>
      <c r="C40771" t="s">
        <v>36</v>
      </c>
      <c r="D40771" t="s">
        <v>68873</v>
      </c>
      <c r="E40771">
        <v>44.413891</v>
      </c>
      <c r="F40771">
        <v>6.3730560000000001</v>
      </c>
      <c r="G40771" t="s">
        <v>27251</v>
      </c>
      <c r="H40771" t="s">
        <v>68186</v>
      </c>
      <c r="I40771" t="s">
        <v>68655</v>
      </c>
      <c r="J40771" t="s">
        <v>68874</v>
      </c>
    </row>
    <row r="40772" spans="1:10" x14ac:dyDescent="0.35">
      <c r="A40772">
        <v>43607</v>
      </c>
      <c r="B40772" t="s">
        <v>68875</v>
      </c>
      <c r="C40772" t="s">
        <v>20</v>
      </c>
      <c r="D40772" t="s">
        <v>68876</v>
      </c>
      <c r="E40772">
        <v>42.608330000000002</v>
      </c>
      <c r="F40772">
        <v>2.0111110000000001</v>
      </c>
      <c r="G40772" t="s">
        <v>27251</v>
      </c>
      <c r="H40772" t="s">
        <v>68186</v>
      </c>
      <c r="I40772" t="s">
        <v>68427</v>
      </c>
      <c r="J40772" t="s">
        <v>68877</v>
      </c>
    </row>
    <row r="40773" spans="1:10" x14ac:dyDescent="0.35">
      <c r="A40773">
        <v>43608</v>
      </c>
      <c r="B40773" t="s">
        <v>68878</v>
      </c>
      <c r="C40773" t="s">
        <v>20</v>
      </c>
      <c r="D40773" t="s">
        <v>68879</v>
      </c>
      <c r="E40773">
        <v>42.762501</v>
      </c>
      <c r="F40773">
        <v>2.2221999999999999E-2</v>
      </c>
      <c r="G40773" t="s">
        <v>27251</v>
      </c>
      <c r="H40773" t="s">
        <v>68186</v>
      </c>
      <c r="I40773" t="s">
        <v>68427</v>
      </c>
      <c r="J40773" t="s">
        <v>68880</v>
      </c>
    </row>
    <row r="40774" spans="1:10" x14ac:dyDescent="0.35">
      <c r="A40774">
        <v>43609</v>
      </c>
      <c r="B40774" t="s">
        <v>68881</v>
      </c>
      <c r="C40774" t="s">
        <v>36</v>
      </c>
      <c r="D40774" t="s">
        <v>68882</v>
      </c>
      <c r="E40774">
        <v>45.34111</v>
      </c>
      <c r="F40774">
        <v>5.8861109999999996</v>
      </c>
      <c r="G40774" t="s">
        <v>27251</v>
      </c>
      <c r="H40774" t="s">
        <v>68186</v>
      </c>
      <c r="I40774" t="s">
        <v>68211</v>
      </c>
      <c r="J40774" t="s">
        <v>68883</v>
      </c>
    </row>
    <row r="40775" spans="1:10" x14ac:dyDescent="0.35">
      <c r="A40775">
        <v>43610</v>
      </c>
      <c r="B40775" t="s">
        <v>68884</v>
      </c>
      <c r="C40775" t="s">
        <v>20</v>
      </c>
      <c r="D40775" t="s">
        <v>68885</v>
      </c>
      <c r="E40775">
        <v>44.998610999999997</v>
      </c>
      <c r="F40775">
        <v>6.2458330000000002</v>
      </c>
      <c r="G40775" t="s">
        <v>27251</v>
      </c>
      <c r="H40775" t="s">
        <v>68186</v>
      </c>
      <c r="I40775" t="s">
        <v>68211</v>
      </c>
      <c r="J40775" t="s">
        <v>68886</v>
      </c>
    </row>
    <row r="40776" spans="1:10" x14ac:dyDescent="0.35">
      <c r="A40776">
        <v>43611</v>
      </c>
      <c r="B40776" t="s">
        <v>68887</v>
      </c>
      <c r="C40776" t="s">
        <v>20</v>
      </c>
      <c r="D40776" t="s">
        <v>68888</v>
      </c>
      <c r="E40776">
        <v>42.888331999999998</v>
      </c>
      <c r="F40776">
        <v>0.49888900000000003</v>
      </c>
      <c r="G40776" t="s">
        <v>27251</v>
      </c>
      <c r="H40776" t="s">
        <v>68186</v>
      </c>
      <c r="I40776" t="s">
        <v>68427</v>
      </c>
      <c r="J40776" t="s">
        <v>68889</v>
      </c>
    </row>
    <row r="40777" spans="1:10" x14ac:dyDescent="0.35">
      <c r="A40777">
        <v>43612</v>
      </c>
      <c r="B40777" t="s">
        <v>68890</v>
      </c>
      <c r="C40777" t="s">
        <v>20</v>
      </c>
      <c r="D40777" t="s">
        <v>68891</v>
      </c>
      <c r="E40777">
        <v>45.941665999999998</v>
      </c>
      <c r="F40777">
        <v>7</v>
      </c>
      <c r="G40777" t="s">
        <v>27251</v>
      </c>
      <c r="H40777" t="s">
        <v>68186</v>
      </c>
      <c r="I40777" t="s">
        <v>68211</v>
      </c>
      <c r="J40777" t="s">
        <v>68744</v>
      </c>
    </row>
    <row r="40778" spans="1:10" x14ac:dyDescent="0.35">
      <c r="A40778">
        <v>43613</v>
      </c>
      <c r="B40778" t="s">
        <v>68892</v>
      </c>
      <c r="C40778" t="s">
        <v>20</v>
      </c>
      <c r="D40778" t="s">
        <v>68893</v>
      </c>
      <c r="E40778">
        <v>45.160556999999997</v>
      </c>
      <c r="F40778">
        <v>6.1388889999999998</v>
      </c>
      <c r="G40778" t="s">
        <v>27251</v>
      </c>
      <c r="H40778" t="s">
        <v>68186</v>
      </c>
      <c r="I40778" t="s">
        <v>68211</v>
      </c>
      <c r="J40778" t="s">
        <v>68894</v>
      </c>
    </row>
    <row r="40779" spans="1:10" x14ac:dyDescent="0.35">
      <c r="A40779">
        <v>43614</v>
      </c>
      <c r="B40779" t="s">
        <v>68895</v>
      </c>
      <c r="C40779" t="s">
        <v>20</v>
      </c>
      <c r="D40779" t="s">
        <v>68896</v>
      </c>
      <c r="E40779">
        <v>45.491669000000002</v>
      </c>
      <c r="F40779">
        <v>6.7750000000000004</v>
      </c>
      <c r="G40779" t="s">
        <v>27251</v>
      </c>
      <c r="H40779" t="s">
        <v>68186</v>
      </c>
      <c r="I40779" t="s">
        <v>68211</v>
      </c>
      <c r="J40779" t="s">
        <v>68897</v>
      </c>
    </row>
    <row r="40780" spans="1:10" x14ac:dyDescent="0.35">
      <c r="A40780">
        <v>43615</v>
      </c>
      <c r="B40780" t="s">
        <v>68898</v>
      </c>
      <c r="C40780" t="s">
        <v>20</v>
      </c>
      <c r="D40780" t="s">
        <v>68899</v>
      </c>
      <c r="E40780">
        <v>45.424999</v>
      </c>
      <c r="F40780">
        <v>6.894444</v>
      </c>
      <c r="G40780" t="s">
        <v>27251</v>
      </c>
      <c r="H40780" t="s">
        <v>68186</v>
      </c>
      <c r="I40780" t="s">
        <v>68211</v>
      </c>
      <c r="J40780" t="s">
        <v>68900</v>
      </c>
    </row>
    <row r="40781" spans="1:10" x14ac:dyDescent="0.35">
      <c r="A40781">
        <v>43616</v>
      </c>
      <c r="B40781" t="s">
        <v>68901</v>
      </c>
      <c r="C40781" t="s">
        <v>20</v>
      </c>
      <c r="D40781" t="s">
        <v>68902</v>
      </c>
      <c r="E40781">
        <v>45.162497999999999</v>
      </c>
      <c r="F40781">
        <v>6.1666670000000003</v>
      </c>
      <c r="G40781" t="s">
        <v>27251</v>
      </c>
      <c r="H40781" t="s">
        <v>68186</v>
      </c>
      <c r="I40781" t="s">
        <v>68211</v>
      </c>
      <c r="J40781" t="s">
        <v>68903</v>
      </c>
    </row>
    <row r="40782" spans="1:10" x14ac:dyDescent="0.35">
      <c r="A40782">
        <v>43617</v>
      </c>
      <c r="B40782" t="s">
        <v>68904</v>
      </c>
      <c r="C40782" t="s">
        <v>20</v>
      </c>
      <c r="D40782" t="s">
        <v>68905</v>
      </c>
      <c r="E40782">
        <v>45.908332999999999</v>
      </c>
      <c r="F40782">
        <v>6.983333</v>
      </c>
      <c r="G40782" t="s">
        <v>27251</v>
      </c>
      <c r="H40782" t="s">
        <v>68186</v>
      </c>
      <c r="I40782" t="s">
        <v>68211</v>
      </c>
      <c r="J40782" t="s">
        <v>68744</v>
      </c>
    </row>
    <row r="40783" spans="1:10" x14ac:dyDescent="0.35">
      <c r="A40783">
        <v>43618</v>
      </c>
      <c r="B40783" t="s">
        <v>68906</v>
      </c>
      <c r="C40783" t="s">
        <v>20</v>
      </c>
      <c r="D40783" t="s">
        <v>68907</v>
      </c>
      <c r="E40783">
        <v>45.845832999999999</v>
      </c>
      <c r="F40783">
        <v>6.85</v>
      </c>
      <c r="G40783" t="s">
        <v>27251</v>
      </c>
      <c r="H40783" t="s">
        <v>68186</v>
      </c>
      <c r="I40783" t="s">
        <v>68211</v>
      </c>
      <c r="J40783" t="s">
        <v>68744</v>
      </c>
    </row>
    <row r="40784" spans="1:10" x14ac:dyDescent="0.35">
      <c r="A40784">
        <v>43619</v>
      </c>
      <c r="B40784" t="s">
        <v>68908</v>
      </c>
      <c r="C40784" t="s">
        <v>20</v>
      </c>
      <c r="D40784" t="s">
        <v>68909</v>
      </c>
      <c r="E40784">
        <v>45.891666000000001</v>
      </c>
      <c r="F40784">
        <v>6.9375</v>
      </c>
      <c r="G40784" t="s">
        <v>27251</v>
      </c>
      <c r="H40784" t="s">
        <v>68186</v>
      </c>
      <c r="I40784" t="s">
        <v>68211</v>
      </c>
      <c r="J40784" t="s">
        <v>68744</v>
      </c>
    </row>
    <row r="40785" spans="1:10" x14ac:dyDescent="0.35">
      <c r="A40785">
        <v>43620</v>
      </c>
      <c r="B40785" t="s">
        <v>68910</v>
      </c>
      <c r="C40785" t="s">
        <v>20</v>
      </c>
      <c r="D40785" t="s">
        <v>68911</v>
      </c>
      <c r="E40785">
        <v>45.984552000000001</v>
      </c>
      <c r="F40785">
        <v>7.0145220000000004</v>
      </c>
      <c r="G40785" t="s">
        <v>27251</v>
      </c>
      <c r="H40785" t="s">
        <v>68186</v>
      </c>
      <c r="I40785" t="s">
        <v>68211</v>
      </c>
      <c r="J40785" t="s">
        <v>68744</v>
      </c>
    </row>
    <row r="40786" spans="1:10" x14ac:dyDescent="0.35">
      <c r="A40786">
        <v>43621</v>
      </c>
      <c r="B40786" t="s">
        <v>68912</v>
      </c>
      <c r="C40786" t="s">
        <v>20</v>
      </c>
      <c r="D40786" t="s">
        <v>68913</v>
      </c>
      <c r="E40786">
        <v>45.108333999999999</v>
      </c>
      <c r="F40786">
        <v>6.322222</v>
      </c>
      <c r="G40786" t="s">
        <v>27251</v>
      </c>
      <c r="H40786" t="s">
        <v>68186</v>
      </c>
      <c r="I40786" t="s">
        <v>68211</v>
      </c>
      <c r="J40786" t="s">
        <v>68914</v>
      </c>
    </row>
    <row r="40787" spans="1:10" x14ac:dyDescent="0.35">
      <c r="A40787">
        <v>43622</v>
      </c>
      <c r="B40787" t="s">
        <v>68915</v>
      </c>
      <c r="C40787" t="s">
        <v>20</v>
      </c>
      <c r="D40787" t="s">
        <v>68916</v>
      </c>
      <c r="E40787">
        <v>44.422778999999998</v>
      </c>
      <c r="F40787">
        <v>5.6441670000000004</v>
      </c>
      <c r="G40787" t="s">
        <v>27251</v>
      </c>
      <c r="H40787" t="s">
        <v>68186</v>
      </c>
      <c r="I40787" t="s">
        <v>68655</v>
      </c>
      <c r="J40787" t="s">
        <v>68917</v>
      </c>
    </row>
    <row r="40788" spans="1:10" x14ac:dyDescent="0.35">
      <c r="A40788">
        <v>43623</v>
      </c>
      <c r="B40788" t="s">
        <v>68918</v>
      </c>
      <c r="C40788" t="s">
        <v>20</v>
      </c>
      <c r="D40788" t="s">
        <v>68919</v>
      </c>
      <c r="E40788">
        <v>42.993870000000001</v>
      </c>
      <c r="F40788">
        <v>-1.2569E-2</v>
      </c>
      <c r="G40788" t="s">
        <v>27251</v>
      </c>
      <c r="H40788" t="s">
        <v>68186</v>
      </c>
      <c r="I40788" t="s">
        <v>68427</v>
      </c>
      <c r="J40788" t="s">
        <v>68920</v>
      </c>
    </row>
    <row r="40789" spans="1:10" x14ac:dyDescent="0.35">
      <c r="A40789">
        <v>43624</v>
      </c>
      <c r="B40789" t="s">
        <v>68921</v>
      </c>
      <c r="C40789" t="s">
        <v>20</v>
      </c>
      <c r="D40789" t="s">
        <v>68922</v>
      </c>
      <c r="E40789">
        <v>42.473987999999999</v>
      </c>
      <c r="F40789">
        <v>2.049004</v>
      </c>
      <c r="G40789" t="s">
        <v>27251</v>
      </c>
      <c r="H40789" t="s">
        <v>68186</v>
      </c>
      <c r="I40789" t="s">
        <v>68427</v>
      </c>
      <c r="J40789" t="s">
        <v>68923</v>
      </c>
    </row>
    <row r="40790" spans="1:10" x14ac:dyDescent="0.35">
      <c r="A40790">
        <v>43625</v>
      </c>
      <c r="B40790" t="s">
        <v>68924</v>
      </c>
      <c r="C40790" t="s">
        <v>20</v>
      </c>
      <c r="D40790" t="s">
        <v>68925</v>
      </c>
      <c r="E40790">
        <v>42.837223000000002</v>
      </c>
      <c r="F40790">
        <v>0.50222199999999995</v>
      </c>
      <c r="G40790" t="s">
        <v>27251</v>
      </c>
      <c r="H40790" t="s">
        <v>68186</v>
      </c>
      <c r="I40790" t="s">
        <v>68427</v>
      </c>
      <c r="J40790" t="s">
        <v>68926</v>
      </c>
    </row>
    <row r="40791" spans="1:10" x14ac:dyDescent="0.35">
      <c r="A40791">
        <v>43626</v>
      </c>
      <c r="B40791" t="s">
        <v>68927</v>
      </c>
      <c r="C40791" t="s">
        <v>20</v>
      </c>
      <c r="D40791" t="s">
        <v>68928</v>
      </c>
      <c r="E40791">
        <v>44.171664999999997</v>
      </c>
      <c r="F40791">
        <v>7.1630560000000001</v>
      </c>
      <c r="G40791" t="s">
        <v>27251</v>
      </c>
      <c r="H40791" t="s">
        <v>68186</v>
      </c>
      <c r="I40791" t="s">
        <v>68655</v>
      </c>
      <c r="J40791" t="s">
        <v>68929</v>
      </c>
    </row>
    <row r="40792" spans="1:10" x14ac:dyDescent="0.35">
      <c r="A40792">
        <v>43627</v>
      </c>
      <c r="B40792" t="s">
        <v>68930</v>
      </c>
      <c r="C40792" t="s">
        <v>36</v>
      </c>
      <c r="D40792" t="s">
        <v>68931</v>
      </c>
      <c r="E40792">
        <v>45.874129000000003</v>
      </c>
      <c r="F40792">
        <v>6.4253499999999999</v>
      </c>
      <c r="G40792" t="s">
        <v>27251</v>
      </c>
      <c r="H40792" t="s">
        <v>68186</v>
      </c>
      <c r="I40792" t="s">
        <v>68211</v>
      </c>
      <c r="J40792" t="s">
        <v>68932</v>
      </c>
    </row>
    <row r="40793" spans="1:10" x14ac:dyDescent="0.35">
      <c r="A40793">
        <v>43628</v>
      </c>
      <c r="B40793" t="s">
        <v>68933</v>
      </c>
      <c r="C40793" t="s">
        <v>20</v>
      </c>
      <c r="D40793" t="s">
        <v>68934</v>
      </c>
      <c r="E40793">
        <v>45.389114999999997</v>
      </c>
      <c r="F40793">
        <v>4.579091</v>
      </c>
      <c r="G40793" t="s">
        <v>27251</v>
      </c>
      <c r="H40793" t="s">
        <v>68186</v>
      </c>
      <c r="I40793" t="s">
        <v>68211</v>
      </c>
      <c r="J40793" t="s">
        <v>68935</v>
      </c>
    </row>
    <row r="40794" spans="1:10" x14ac:dyDescent="0.35">
      <c r="A40794">
        <v>43629</v>
      </c>
      <c r="B40794" t="s">
        <v>68936</v>
      </c>
      <c r="C40794" t="s">
        <v>20</v>
      </c>
      <c r="D40794" t="s">
        <v>68937</v>
      </c>
      <c r="E40794">
        <v>42.866669000000002</v>
      </c>
      <c r="F40794">
        <v>1.138333</v>
      </c>
      <c r="G40794" t="s">
        <v>27251</v>
      </c>
      <c r="H40794" t="s">
        <v>68186</v>
      </c>
      <c r="I40794" t="s">
        <v>68427</v>
      </c>
      <c r="J40794" t="s">
        <v>68938</v>
      </c>
    </row>
    <row r="40795" spans="1:10" x14ac:dyDescent="0.35">
      <c r="A40795">
        <v>43630</v>
      </c>
      <c r="B40795" t="s">
        <v>68939</v>
      </c>
      <c r="C40795" t="s">
        <v>20</v>
      </c>
      <c r="D40795" t="s">
        <v>68940</v>
      </c>
      <c r="E40795">
        <v>44.836666000000001</v>
      </c>
      <c r="F40795">
        <v>5.9625000000000004</v>
      </c>
      <c r="G40795" t="s">
        <v>27251</v>
      </c>
      <c r="H40795" t="s">
        <v>68186</v>
      </c>
      <c r="I40795" t="s">
        <v>68655</v>
      </c>
      <c r="J40795" t="s">
        <v>68941</v>
      </c>
    </row>
    <row r="40796" spans="1:10" x14ac:dyDescent="0.35">
      <c r="A40796">
        <v>43631</v>
      </c>
      <c r="B40796" t="s">
        <v>68942</v>
      </c>
      <c r="C40796" t="s">
        <v>20</v>
      </c>
      <c r="D40796" t="s">
        <v>68943</v>
      </c>
      <c r="E40796">
        <v>42.836109</v>
      </c>
      <c r="F40796">
        <v>0.27222200000000002</v>
      </c>
      <c r="G40796" t="s">
        <v>27251</v>
      </c>
      <c r="H40796" t="s">
        <v>68186</v>
      </c>
      <c r="I40796" t="s">
        <v>68427</v>
      </c>
      <c r="J40796" t="s">
        <v>68944</v>
      </c>
    </row>
    <row r="40797" spans="1:10" x14ac:dyDescent="0.35">
      <c r="A40797">
        <v>43632</v>
      </c>
      <c r="B40797" t="s">
        <v>68945</v>
      </c>
      <c r="C40797" t="s">
        <v>20</v>
      </c>
      <c r="D40797" t="s">
        <v>68946</v>
      </c>
      <c r="E40797">
        <v>44.891666000000001</v>
      </c>
      <c r="F40797">
        <v>2.956944</v>
      </c>
      <c r="G40797" t="s">
        <v>27251</v>
      </c>
      <c r="H40797" t="s">
        <v>68186</v>
      </c>
      <c r="I40797" t="s">
        <v>68211</v>
      </c>
      <c r="J40797" t="s">
        <v>68947</v>
      </c>
    </row>
    <row r="40798" spans="1:10" x14ac:dyDescent="0.35">
      <c r="A40798">
        <v>43633</v>
      </c>
      <c r="B40798" t="s">
        <v>68948</v>
      </c>
      <c r="C40798" t="s">
        <v>20</v>
      </c>
      <c r="D40798" t="s">
        <v>68949</v>
      </c>
      <c r="E40798">
        <v>47.916668000000001</v>
      </c>
      <c r="F40798">
        <v>6.8305559999999996</v>
      </c>
      <c r="G40798" t="s">
        <v>27251</v>
      </c>
      <c r="H40798" t="s">
        <v>68186</v>
      </c>
      <c r="I40798" t="s">
        <v>68187</v>
      </c>
      <c r="J40798" t="s">
        <v>68950</v>
      </c>
    </row>
    <row r="40799" spans="1:10" x14ac:dyDescent="0.35">
      <c r="A40799">
        <v>43634</v>
      </c>
      <c r="B40799" t="s">
        <v>68951</v>
      </c>
      <c r="C40799" t="s">
        <v>36</v>
      </c>
      <c r="D40799" t="s">
        <v>68952</v>
      </c>
      <c r="E40799">
        <v>45.272221000000002</v>
      </c>
      <c r="F40799">
        <v>6.266667</v>
      </c>
      <c r="G40799" t="s">
        <v>27251</v>
      </c>
      <c r="H40799" t="s">
        <v>68186</v>
      </c>
      <c r="I40799" t="s">
        <v>68211</v>
      </c>
      <c r="J40799" t="s">
        <v>68953</v>
      </c>
    </row>
    <row r="40800" spans="1:10" x14ac:dyDescent="0.35">
      <c r="A40800">
        <v>43635</v>
      </c>
      <c r="B40800" t="s">
        <v>68954</v>
      </c>
      <c r="C40800" t="s">
        <v>20</v>
      </c>
      <c r="D40800" t="s">
        <v>68955</v>
      </c>
      <c r="E40800">
        <v>45.465668999999998</v>
      </c>
      <c r="F40800">
        <v>6.9323949999999996</v>
      </c>
      <c r="G40800" t="s">
        <v>27251</v>
      </c>
      <c r="H40800" t="s">
        <v>68186</v>
      </c>
      <c r="I40800" t="s">
        <v>68211</v>
      </c>
      <c r="J40800" t="s">
        <v>68900</v>
      </c>
    </row>
    <row r="40801" spans="1:10" x14ac:dyDescent="0.35">
      <c r="A40801">
        <v>43636</v>
      </c>
      <c r="B40801" t="s">
        <v>68956</v>
      </c>
      <c r="C40801" t="s">
        <v>20</v>
      </c>
      <c r="D40801" t="s">
        <v>68957</v>
      </c>
      <c r="E40801">
        <v>44.825001</v>
      </c>
      <c r="F40801">
        <v>5.233333</v>
      </c>
      <c r="G40801" t="s">
        <v>27251</v>
      </c>
      <c r="H40801" t="s">
        <v>68186</v>
      </c>
      <c r="I40801" t="s">
        <v>68211</v>
      </c>
      <c r="J40801" t="s">
        <v>68958</v>
      </c>
    </row>
    <row r="40802" spans="1:10" x14ac:dyDescent="0.35">
      <c r="A40802">
        <v>43637</v>
      </c>
      <c r="B40802" t="s">
        <v>68959</v>
      </c>
      <c r="C40802" t="s">
        <v>20</v>
      </c>
      <c r="D40802" t="s">
        <v>68960</v>
      </c>
      <c r="E40802">
        <v>44.793610999999999</v>
      </c>
      <c r="F40802">
        <v>5.7616670000000001</v>
      </c>
      <c r="G40802" t="s">
        <v>27251</v>
      </c>
      <c r="H40802" t="s">
        <v>68186</v>
      </c>
      <c r="I40802" t="s">
        <v>68211</v>
      </c>
      <c r="J40802" t="s">
        <v>68961</v>
      </c>
    </row>
    <row r="40803" spans="1:10" x14ac:dyDescent="0.35">
      <c r="A40803">
        <v>43638</v>
      </c>
      <c r="B40803" t="s">
        <v>68962</v>
      </c>
      <c r="C40803" t="s">
        <v>20</v>
      </c>
      <c r="D40803" t="s">
        <v>68963</v>
      </c>
      <c r="E40803">
        <v>42.575001</v>
      </c>
      <c r="F40803">
        <v>2.0388890000000002</v>
      </c>
      <c r="G40803" t="s">
        <v>27251</v>
      </c>
      <c r="H40803" t="s">
        <v>68186</v>
      </c>
      <c r="I40803" t="s">
        <v>68427</v>
      </c>
      <c r="J40803" t="s">
        <v>68964</v>
      </c>
    </row>
    <row r="40804" spans="1:10" x14ac:dyDescent="0.35">
      <c r="A40804">
        <v>43639</v>
      </c>
      <c r="B40804" t="s">
        <v>68965</v>
      </c>
      <c r="C40804" t="s">
        <v>20</v>
      </c>
      <c r="D40804" t="s">
        <v>68966</v>
      </c>
      <c r="E40804">
        <v>42.580554999999997</v>
      </c>
      <c r="F40804">
        <v>2.0249999999999999</v>
      </c>
      <c r="G40804" t="s">
        <v>27251</v>
      </c>
      <c r="H40804" t="s">
        <v>68186</v>
      </c>
      <c r="I40804" t="s">
        <v>68427</v>
      </c>
      <c r="J40804" t="s">
        <v>68964</v>
      </c>
    </row>
    <row r="40805" spans="1:10" x14ac:dyDescent="0.35">
      <c r="A40805">
        <v>43640</v>
      </c>
      <c r="B40805" t="s">
        <v>68967</v>
      </c>
      <c r="C40805" t="s">
        <v>20</v>
      </c>
      <c r="D40805" t="s">
        <v>68968</v>
      </c>
      <c r="E40805">
        <v>46.190277000000002</v>
      </c>
      <c r="F40805">
        <v>6.7625000000000002</v>
      </c>
      <c r="G40805" t="s">
        <v>27251</v>
      </c>
      <c r="H40805" t="s">
        <v>68186</v>
      </c>
      <c r="I40805" t="s">
        <v>68211</v>
      </c>
      <c r="J40805" t="s">
        <v>68969</v>
      </c>
    </row>
    <row r="40806" spans="1:10" x14ac:dyDescent="0.35">
      <c r="A40806">
        <v>43641</v>
      </c>
      <c r="B40806" t="s">
        <v>68970</v>
      </c>
      <c r="C40806" t="s">
        <v>20</v>
      </c>
      <c r="D40806" t="s">
        <v>68971</v>
      </c>
      <c r="E40806">
        <v>42.793056</v>
      </c>
      <c r="F40806">
        <v>0.46250000000000002</v>
      </c>
      <c r="G40806" t="s">
        <v>27251</v>
      </c>
      <c r="H40806" t="s">
        <v>68186</v>
      </c>
      <c r="I40806" t="s">
        <v>68427</v>
      </c>
      <c r="J40806" t="s">
        <v>29745</v>
      </c>
    </row>
    <row r="40807" spans="1:10" x14ac:dyDescent="0.35">
      <c r="A40807">
        <v>43642</v>
      </c>
      <c r="B40807" t="s">
        <v>68972</v>
      </c>
      <c r="C40807" t="s">
        <v>20</v>
      </c>
      <c r="D40807" t="s">
        <v>68973</v>
      </c>
      <c r="E40807">
        <v>42.530555999999997</v>
      </c>
      <c r="F40807">
        <v>2.0041669999999998</v>
      </c>
      <c r="G40807" t="s">
        <v>27251</v>
      </c>
      <c r="H40807" t="s">
        <v>68186</v>
      </c>
      <c r="I40807" t="s">
        <v>68427</v>
      </c>
      <c r="J40807" t="s">
        <v>68974</v>
      </c>
    </row>
    <row r="40808" spans="1:10" x14ac:dyDescent="0.35">
      <c r="A40808">
        <v>43643</v>
      </c>
      <c r="B40808" t="s">
        <v>68975</v>
      </c>
      <c r="C40808" t="s">
        <v>20</v>
      </c>
      <c r="D40808" t="s">
        <v>68976</v>
      </c>
      <c r="E40808">
        <v>45.241669000000002</v>
      </c>
      <c r="F40808">
        <v>6.2166670000000002</v>
      </c>
      <c r="G40808" t="s">
        <v>27251</v>
      </c>
      <c r="H40808" t="s">
        <v>68186</v>
      </c>
      <c r="I40808" t="s">
        <v>68211</v>
      </c>
      <c r="J40808" t="s">
        <v>68903</v>
      </c>
    </row>
    <row r="40809" spans="1:10" x14ac:dyDescent="0.35">
      <c r="A40809">
        <v>43644</v>
      </c>
      <c r="B40809" t="s">
        <v>68977</v>
      </c>
      <c r="C40809" t="s">
        <v>20</v>
      </c>
      <c r="D40809" t="s">
        <v>68978</v>
      </c>
      <c r="E40809">
        <v>45.189794999999997</v>
      </c>
      <c r="F40809">
        <v>6.2523790000000004</v>
      </c>
      <c r="G40809" t="s">
        <v>27251</v>
      </c>
      <c r="H40809" t="s">
        <v>68186</v>
      </c>
      <c r="I40809" t="s">
        <v>68211</v>
      </c>
      <c r="J40809" t="s">
        <v>68979</v>
      </c>
    </row>
    <row r="40810" spans="1:10" x14ac:dyDescent="0.35">
      <c r="A40810">
        <v>43645</v>
      </c>
      <c r="B40810" t="s">
        <v>68981</v>
      </c>
      <c r="C40810" t="s">
        <v>20</v>
      </c>
      <c r="D40810" t="s">
        <v>68982</v>
      </c>
      <c r="E40810">
        <v>42.898532000000003</v>
      </c>
      <c r="F40810">
        <v>0.29714400000000002</v>
      </c>
      <c r="G40810" t="s">
        <v>27251</v>
      </c>
      <c r="H40810" t="s">
        <v>68186</v>
      </c>
      <c r="I40810" t="s">
        <v>68427</v>
      </c>
      <c r="J40810" t="s">
        <v>68983</v>
      </c>
    </row>
    <row r="40811" spans="1:10" x14ac:dyDescent="0.35">
      <c r="A40811">
        <v>43646</v>
      </c>
      <c r="B40811" t="s">
        <v>68984</v>
      </c>
      <c r="C40811" t="s">
        <v>20</v>
      </c>
      <c r="D40811" t="s">
        <v>68985</v>
      </c>
      <c r="E40811">
        <v>45.94923</v>
      </c>
      <c r="F40811">
        <v>6.5871259999999996</v>
      </c>
      <c r="G40811" t="s">
        <v>27251</v>
      </c>
      <c r="H40811" t="s">
        <v>68186</v>
      </c>
      <c r="I40811" t="s">
        <v>68211</v>
      </c>
      <c r="J40811" t="s">
        <v>68742</v>
      </c>
    </row>
    <row r="40812" spans="1:10" x14ac:dyDescent="0.35">
      <c r="A40812">
        <v>43647</v>
      </c>
      <c r="B40812" t="s">
        <v>68986</v>
      </c>
      <c r="C40812" t="s">
        <v>20</v>
      </c>
      <c r="D40812" t="s">
        <v>68987</v>
      </c>
      <c r="E40812">
        <v>44.139721000000002</v>
      </c>
      <c r="F40812">
        <v>6.5483330000000004</v>
      </c>
      <c r="G40812" t="s">
        <v>27251</v>
      </c>
      <c r="H40812" t="s">
        <v>68186</v>
      </c>
      <c r="I40812" t="s">
        <v>68655</v>
      </c>
      <c r="J40812" t="s">
        <v>68988</v>
      </c>
    </row>
    <row r="40813" spans="1:10" x14ac:dyDescent="0.35">
      <c r="A40813">
        <v>43649</v>
      </c>
      <c r="B40813" t="s">
        <v>68989</v>
      </c>
      <c r="C40813" t="s">
        <v>20</v>
      </c>
      <c r="D40813" t="s">
        <v>68990</v>
      </c>
      <c r="E40813">
        <v>44.123055000000001</v>
      </c>
      <c r="F40813">
        <v>6.56</v>
      </c>
      <c r="G40813" t="s">
        <v>27251</v>
      </c>
      <c r="H40813" t="s">
        <v>68186</v>
      </c>
      <c r="I40813" t="s">
        <v>68655</v>
      </c>
      <c r="J40813" t="s">
        <v>68988</v>
      </c>
    </row>
    <row r="40814" spans="1:10" x14ac:dyDescent="0.35">
      <c r="A40814">
        <v>43650</v>
      </c>
      <c r="B40814" t="s">
        <v>68991</v>
      </c>
      <c r="C40814" t="s">
        <v>20</v>
      </c>
      <c r="D40814" t="s">
        <v>68992</v>
      </c>
      <c r="E40814">
        <v>44.115001999999997</v>
      </c>
      <c r="F40814">
        <v>6.5386110000000004</v>
      </c>
      <c r="G40814" t="s">
        <v>27251</v>
      </c>
      <c r="H40814" t="s">
        <v>68186</v>
      </c>
      <c r="I40814" t="s">
        <v>68655</v>
      </c>
      <c r="J40814" t="s">
        <v>68988</v>
      </c>
    </row>
    <row r="40815" spans="1:10" x14ac:dyDescent="0.35">
      <c r="A40815">
        <v>43651</v>
      </c>
      <c r="B40815" t="s">
        <v>68993</v>
      </c>
      <c r="C40815" t="s">
        <v>20</v>
      </c>
      <c r="D40815" t="s">
        <v>68994</v>
      </c>
      <c r="E40815">
        <v>42.851944000000003</v>
      </c>
      <c r="F40815">
        <v>0.848889</v>
      </c>
      <c r="G40815" t="s">
        <v>27251</v>
      </c>
      <c r="H40815" t="s">
        <v>68186</v>
      </c>
      <c r="I40815" t="s">
        <v>68427</v>
      </c>
      <c r="J40815" t="s">
        <v>68995</v>
      </c>
    </row>
    <row r="40816" spans="1:10" x14ac:dyDescent="0.35">
      <c r="A40816">
        <v>43652</v>
      </c>
      <c r="B40816" t="s">
        <v>68996</v>
      </c>
      <c r="C40816" t="s">
        <v>20</v>
      </c>
      <c r="D40816" t="s">
        <v>68997</v>
      </c>
      <c r="E40816">
        <v>45.281944000000003</v>
      </c>
      <c r="F40816">
        <v>6.5736109999999996</v>
      </c>
      <c r="G40816" t="s">
        <v>27251</v>
      </c>
      <c r="H40816" t="s">
        <v>68186</v>
      </c>
      <c r="I40816" t="s">
        <v>68211</v>
      </c>
      <c r="J40816" t="s">
        <v>68998</v>
      </c>
    </row>
    <row r="40817" spans="1:10" x14ac:dyDescent="0.35">
      <c r="A40817">
        <v>43653</v>
      </c>
      <c r="B40817" t="s">
        <v>68999</v>
      </c>
      <c r="C40817" t="s">
        <v>20</v>
      </c>
      <c r="D40817" t="s">
        <v>69000</v>
      </c>
      <c r="E40817">
        <v>45.121113000000001</v>
      </c>
      <c r="F40817">
        <v>6.4194440000000004</v>
      </c>
      <c r="G40817" t="s">
        <v>27251</v>
      </c>
      <c r="H40817" t="s">
        <v>68186</v>
      </c>
      <c r="I40817" t="s">
        <v>68211</v>
      </c>
      <c r="J40817" t="s">
        <v>69001</v>
      </c>
    </row>
    <row r="40818" spans="1:10" x14ac:dyDescent="0.35">
      <c r="A40818">
        <v>43654</v>
      </c>
      <c r="B40818" t="s">
        <v>69002</v>
      </c>
      <c r="C40818" t="s">
        <v>20</v>
      </c>
      <c r="D40818" t="s">
        <v>69003</v>
      </c>
      <c r="E40818">
        <v>45.454999999999998</v>
      </c>
      <c r="F40818">
        <v>6.4130599999999998</v>
      </c>
      <c r="G40818" t="s">
        <v>27251</v>
      </c>
      <c r="H40818" t="s">
        <v>68186</v>
      </c>
      <c r="I40818" t="s">
        <v>68211</v>
      </c>
      <c r="J40818" t="s">
        <v>69004</v>
      </c>
    </row>
    <row r="40819" spans="1:10" x14ac:dyDescent="0.35">
      <c r="A40819">
        <v>43655</v>
      </c>
      <c r="B40819" t="s">
        <v>69005</v>
      </c>
      <c r="C40819" t="s">
        <v>20</v>
      </c>
      <c r="D40819" t="s">
        <v>69006</v>
      </c>
      <c r="E40819">
        <v>45.607224000000002</v>
      </c>
      <c r="F40819">
        <v>6.7097220000000002</v>
      </c>
      <c r="G40819" t="s">
        <v>27251</v>
      </c>
      <c r="H40819" t="s">
        <v>68186</v>
      </c>
      <c r="I40819" t="s">
        <v>68211</v>
      </c>
      <c r="J40819" t="s">
        <v>69007</v>
      </c>
    </row>
    <row r="40820" spans="1:10" x14ac:dyDescent="0.35">
      <c r="A40820">
        <v>43656</v>
      </c>
      <c r="B40820" t="s">
        <v>69008</v>
      </c>
      <c r="C40820" t="s">
        <v>20</v>
      </c>
      <c r="D40820" t="s">
        <v>69009</v>
      </c>
      <c r="E40820">
        <v>45.450451999999999</v>
      </c>
      <c r="F40820">
        <v>6.8826020000000003</v>
      </c>
      <c r="G40820" t="s">
        <v>27251</v>
      </c>
      <c r="H40820" t="s">
        <v>68186</v>
      </c>
      <c r="I40820" t="s">
        <v>68211</v>
      </c>
      <c r="J40820" t="s">
        <v>68900</v>
      </c>
    </row>
    <row r="40821" spans="1:10" x14ac:dyDescent="0.35">
      <c r="A40821">
        <v>43657</v>
      </c>
      <c r="B40821" t="s">
        <v>135370</v>
      </c>
      <c r="C40821" t="s">
        <v>20</v>
      </c>
      <c r="D40821" t="s">
        <v>135371</v>
      </c>
      <c r="E40821">
        <v>59.604999540000001</v>
      </c>
      <c r="F40821">
        <v>30.27230072</v>
      </c>
      <c r="G40821" t="s">
        <v>27251</v>
      </c>
      <c r="H40821" t="s">
        <v>57417</v>
      </c>
      <c r="I40821" t="s">
        <v>135343</v>
      </c>
      <c r="J40821" t="s">
        <v>135372</v>
      </c>
    </row>
    <row r="40822" spans="1:10" x14ac:dyDescent="0.35">
      <c r="A40822">
        <v>43658</v>
      </c>
      <c r="B40822" t="s">
        <v>135373</v>
      </c>
      <c r="C40822" t="s">
        <v>36</v>
      </c>
      <c r="D40822" t="s">
        <v>135374</v>
      </c>
      <c r="E40822">
        <v>60.138401000000002</v>
      </c>
      <c r="F40822">
        <v>30.886499000000001</v>
      </c>
      <c r="G40822" t="s">
        <v>27251</v>
      </c>
      <c r="H40822" t="s">
        <v>57417</v>
      </c>
      <c r="I40822" t="s">
        <v>135343</v>
      </c>
      <c r="J40822" t="s">
        <v>18</v>
      </c>
    </row>
    <row r="40823" spans="1:10" x14ac:dyDescent="0.35">
      <c r="A40823">
        <v>43659</v>
      </c>
      <c r="B40823" t="s">
        <v>135375</v>
      </c>
      <c r="C40823" t="s">
        <v>20</v>
      </c>
      <c r="D40823" t="s">
        <v>135376</v>
      </c>
      <c r="E40823">
        <v>59.476156000000003</v>
      </c>
      <c r="F40823">
        <v>30.001545</v>
      </c>
      <c r="G40823" t="s">
        <v>27251</v>
      </c>
      <c r="H40823" t="s">
        <v>57417</v>
      </c>
      <c r="I40823" t="s">
        <v>135343</v>
      </c>
      <c r="J40823" t="s">
        <v>135372</v>
      </c>
    </row>
    <row r="40824" spans="1:10" x14ac:dyDescent="0.35">
      <c r="A40824">
        <v>43660</v>
      </c>
      <c r="B40824" t="s">
        <v>135377</v>
      </c>
      <c r="C40824" t="s">
        <v>36</v>
      </c>
      <c r="D40824" t="s">
        <v>135378</v>
      </c>
      <c r="E40824">
        <v>60.375</v>
      </c>
      <c r="F40824">
        <v>28.874000550000002</v>
      </c>
      <c r="G40824" t="s">
        <v>27251</v>
      </c>
      <c r="H40824" t="s">
        <v>57417</v>
      </c>
      <c r="I40824" t="s">
        <v>135343</v>
      </c>
      <c r="J40824" t="s">
        <v>18</v>
      </c>
    </row>
    <row r="40825" spans="1:10" x14ac:dyDescent="0.35">
      <c r="A40825">
        <v>43661</v>
      </c>
      <c r="B40825" t="s">
        <v>135366</v>
      </c>
      <c r="C40825" t="s">
        <v>20</v>
      </c>
      <c r="D40825" t="s">
        <v>135367</v>
      </c>
      <c r="E40825">
        <v>58.371133</v>
      </c>
      <c r="F40825">
        <v>31.043243</v>
      </c>
      <c r="G40825" t="s">
        <v>27251</v>
      </c>
      <c r="H40825" t="s">
        <v>57417</v>
      </c>
      <c r="I40825" t="s">
        <v>135368</v>
      </c>
      <c r="J40825" t="s">
        <v>135369</v>
      </c>
    </row>
    <row r="40826" spans="1:10" x14ac:dyDescent="0.35">
      <c r="A40826">
        <v>43662</v>
      </c>
      <c r="B40826" t="s">
        <v>135379</v>
      </c>
      <c r="C40826" t="s">
        <v>20</v>
      </c>
      <c r="D40826" t="s">
        <v>135360</v>
      </c>
      <c r="E40826">
        <v>59.245201109999996</v>
      </c>
      <c r="F40826">
        <v>29.945199970000001</v>
      </c>
      <c r="G40826" t="s">
        <v>27251</v>
      </c>
      <c r="H40826" t="s">
        <v>57417</v>
      </c>
      <c r="I40826" t="s">
        <v>135343</v>
      </c>
      <c r="J40826" t="s">
        <v>135380</v>
      </c>
    </row>
    <row r="40827" spans="1:10" x14ac:dyDescent="0.35">
      <c r="A40827">
        <v>26934</v>
      </c>
      <c r="B40827" t="s">
        <v>185424</v>
      </c>
      <c r="C40827" t="s">
        <v>16932</v>
      </c>
      <c r="D40827" t="s">
        <v>185425</v>
      </c>
      <c r="E40827">
        <v>-19.252904000000001</v>
      </c>
      <c r="F40827">
        <v>146.76651200000001</v>
      </c>
      <c r="G40827" t="s">
        <v>81</v>
      </c>
      <c r="H40827" t="s">
        <v>28092</v>
      </c>
      <c r="I40827" t="s">
        <v>31356</v>
      </c>
      <c r="J40827" t="s">
        <v>31385</v>
      </c>
    </row>
    <row r="40828" spans="1:10" x14ac:dyDescent="0.35">
      <c r="A40828">
        <v>43664</v>
      </c>
      <c r="B40828" t="s">
        <v>178197</v>
      </c>
      <c r="C40828" t="s">
        <v>20</v>
      </c>
      <c r="D40828" t="s">
        <v>178198</v>
      </c>
      <c r="E40828">
        <v>69.092868999999993</v>
      </c>
      <c r="F40828">
        <v>76.860989000000004</v>
      </c>
      <c r="G40828" t="s">
        <v>27251</v>
      </c>
      <c r="H40828" t="s">
        <v>57417</v>
      </c>
      <c r="I40828" t="s">
        <v>135295</v>
      </c>
      <c r="J40828" t="s">
        <v>178199</v>
      </c>
    </row>
    <row r="40829" spans="1:10" x14ac:dyDescent="0.35">
      <c r="A40829">
        <v>43665</v>
      </c>
      <c r="B40829" t="s">
        <v>135381</v>
      </c>
      <c r="C40829" t="s">
        <v>20</v>
      </c>
      <c r="D40829" t="s">
        <v>135382</v>
      </c>
      <c r="E40829">
        <v>68.806700000000006</v>
      </c>
      <c r="F40829">
        <v>32.807699999999997</v>
      </c>
      <c r="G40829" t="s">
        <v>27251</v>
      </c>
      <c r="H40829" t="s">
        <v>57417</v>
      </c>
      <c r="I40829" t="s">
        <v>135130</v>
      </c>
      <c r="J40829" t="s">
        <v>135383</v>
      </c>
    </row>
    <row r="40830" spans="1:10" x14ac:dyDescent="0.35">
      <c r="A40830">
        <v>43666</v>
      </c>
      <c r="B40830" t="s">
        <v>160030</v>
      </c>
      <c r="C40830" t="s">
        <v>36</v>
      </c>
      <c r="D40830" t="s">
        <v>160031</v>
      </c>
      <c r="E40830">
        <v>54.369008999999998</v>
      </c>
      <c r="F40830">
        <v>113.477199</v>
      </c>
      <c r="G40830" t="s">
        <v>27268</v>
      </c>
      <c r="H40830" t="s">
        <v>57417</v>
      </c>
      <c r="I40830" t="s">
        <v>135310</v>
      </c>
      <c r="J40830" t="s">
        <v>160032</v>
      </c>
    </row>
    <row r="40831" spans="1:10" x14ac:dyDescent="0.35">
      <c r="A40831">
        <v>5587</v>
      </c>
      <c r="B40831" t="s">
        <v>133494</v>
      </c>
      <c r="C40831" t="s">
        <v>16932</v>
      </c>
      <c r="D40831" t="s">
        <v>133495</v>
      </c>
      <c r="E40831">
        <v>36.648300169999999</v>
      </c>
      <c r="F40831">
        <v>137.18800350000001</v>
      </c>
      <c r="G40831" t="s">
        <v>27268</v>
      </c>
      <c r="H40831" t="s">
        <v>82029</v>
      </c>
      <c r="I40831" t="s">
        <v>87648</v>
      </c>
      <c r="J40831" t="s">
        <v>87652</v>
      </c>
    </row>
    <row r="40832" spans="1:10" x14ac:dyDescent="0.35">
      <c r="A40832">
        <v>43668</v>
      </c>
      <c r="B40832" t="s">
        <v>52166</v>
      </c>
      <c r="C40832" t="s">
        <v>20</v>
      </c>
      <c r="D40832" t="s">
        <v>52167</v>
      </c>
      <c r="E40832">
        <v>22.533286</v>
      </c>
      <c r="F40832">
        <v>-83.213381999999996</v>
      </c>
      <c r="G40832" t="s">
        <v>13</v>
      </c>
      <c r="H40832" t="s">
        <v>52116</v>
      </c>
      <c r="I40832" t="s">
        <v>52140</v>
      </c>
      <c r="J40832" t="s">
        <v>52168</v>
      </c>
    </row>
    <row r="40833" spans="1:10" x14ac:dyDescent="0.35">
      <c r="A40833">
        <v>2142</v>
      </c>
      <c r="B40833" t="s">
        <v>58000</v>
      </c>
      <c r="C40833" t="s">
        <v>16932</v>
      </c>
      <c r="D40833" t="s">
        <v>58001</v>
      </c>
      <c r="E40833">
        <v>33.939701079999999</v>
      </c>
      <c r="F40833">
        <v>8.1105604170000003</v>
      </c>
      <c r="G40833" t="s">
        <v>27239</v>
      </c>
      <c r="H40833" t="s">
        <v>57950</v>
      </c>
      <c r="I40833" t="s">
        <v>58002</v>
      </c>
      <c r="J40833" t="s">
        <v>58003</v>
      </c>
    </row>
    <row r="40834" spans="1:10" x14ac:dyDescent="0.35">
      <c r="A40834">
        <v>43670</v>
      </c>
      <c r="B40834" t="s">
        <v>135387</v>
      </c>
      <c r="C40834" t="s">
        <v>20</v>
      </c>
      <c r="D40834" t="s">
        <v>135388</v>
      </c>
      <c r="E40834">
        <v>59.821292999999997</v>
      </c>
      <c r="F40834">
        <v>68.829631000000006</v>
      </c>
      <c r="G40834" t="s">
        <v>27251</v>
      </c>
      <c r="H40834" t="s">
        <v>57417</v>
      </c>
      <c r="I40834" t="s">
        <v>135389</v>
      </c>
      <c r="J40834" t="s">
        <v>135390</v>
      </c>
    </row>
    <row r="40835" spans="1:10" x14ac:dyDescent="0.35">
      <c r="A40835">
        <v>4553</v>
      </c>
      <c r="B40835" t="s">
        <v>110255</v>
      </c>
      <c r="C40835" t="s">
        <v>16932</v>
      </c>
      <c r="D40835" t="s">
        <v>110256</v>
      </c>
      <c r="E40835">
        <v>40.995097999999999</v>
      </c>
      <c r="F40835">
        <v>39.789700000000003</v>
      </c>
      <c r="G40835" t="s">
        <v>27268</v>
      </c>
      <c r="H40835" t="s">
        <v>107162</v>
      </c>
      <c r="I40835" t="s">
        <v>110257</v>
      </c>
      <c r="J40835" t="s">
        <v>110258</v>
      </c>
    </row>
    <row r="40836" spans="1:10" x14ac:dyDescent="0.35">
      <c r="A40836">
        <v>43672</v>
      </c>
      <c r="B40836" t="s">
        <v>160241</v>
      </c>
      <c r="C40836" t="s">
        <v>20</v>
      </c>
      <c r="D40836" t="s">
        <v>160242</v>
      </c>
      <c r="E40836">
        <v>68.848502999999994</v>
      </c>
      <c r="F40836">
        <v>58.201400999999997</v>
      </c>
      <c r="G40836" t="s">
        <v>27268</v>
      </c>
      <c r="H40836" t="s">
        <v>57417</v>
      </c>
      <c r="I40836" t="s">
        <v>135403</v>
      </c>
      <c r="J40836" t="s">
        <v>137862</v>
      </c>
    </row>
    <row r="40837" spans="1:10" x14ac:dyDescent="0.35">
      <c r="A40837">
        <v>43673</v>
      </c>
      <c r="B40837" t="s">
        <v>159529</v>
      </c>
      <c r="C40837" t="s">
        <v>20</v>
      </c>
      <c r="D40837" t="s">
        <v>159530</v>
      </c>
      <c r="E40837">
        <v>63.458057400000001</v>
      </c>
      <c r="F40837">
        <v>120.269165</v>
      </c>
      <c r="G40837" t="s">
        <v>27268</v>
      </c>
      <c r="H40837" t="s">
        <v>57417</v>
      </c>
      <c r="I40837" t="s">
        <v>57857</v>
      </c>
      <c r="J40837" t="s">
        <v>159531</v>
      </c>
    </row>
    <row r="40838" spans="1:10" x14ac:dyDescent="0.35">
      <c r="A40838">
        <v>43674</v>
      </c>
      <c r="B40838" t="s">
        <v>135391</v>
      </c>
      <c r="C40838" t="s">
        <v>20</v>
      </c>
      <c r="D40838" t="s">
        <v>135392</v>
      </c>
      <c r="E40838">
        <v>65.691001889999995</v>
      </c>
      <c r="F40838">
        <v>40.38040161</v>
      </c>
      <c r="G40838" t="s">
        <v>27251</v>
      </c>
      <c r="H40838" t="s">
        <v>57417</v>
      </c>
      <c r="I40838" t="s">
        <v>135237</v>
      </c>
      <c r="J40838" t="s">
        <v>18</v>
      </c>
    </row>
    <row r="40839" spans="1:10" x14ac:dyDescent="0.35">
      <c r="A40839">
        <v>43675</v>
      </c>
      <c r="B40839" t="s">
        <v>159455</v>
      </c>
      <c r="C40839" t="s">
        <v>20</v>
      </c>
      <c r="D40839" t="s">
        <v>159456</v>
      </c>
      <c r="E40839">
        <v>67.543098450000002</v>
      </c>
      <c r="F40839">
        <v>133.3988037</v>
      </c>
      <c r="G40839" t="s">
        <v>27268</v>
      </c>
      <c r="H40839" t="s">
        <v>57417</v>
      </c>
      <c r="I40839" t="s">
        <v>57857</v>
      </c>
      <c r="J40839" t="s">
        <v>18</v>
      </c>
    </row>
    <row r="40840" spans="1:10" x14ac:dyDescent="0.35">
      <c r="A40840">
        <v>43676</v>
      </c>
      <c r="B40840" t="s">
        <v>160649</v>
      </c>
      <c r="C40840" t="s">
        <v>20</v>
      </c>
      <c r="D40840" t="s">
        <v>160650</v>
      </c>
      <c r="E40840">
        <v>49.656601000000002</v>
      </c>
      <c r="F40840">
        <v>41.700699</v>
      </c>
      <c r="G40840" t="s">
        <v>27251</v>
      </c>
      <c r="H40840" t="s">
        <v>57417</v>
      </c>
      <c r="I40840" t="s">
        <v>135400</v>
      </c>
      <c r="J40840" t="s">
        <v>18</v>
      </c>
    </row>
    <row r="40841" spans="1:10" x14ac:dyDescent="0.35">
      <c r="A40841">
        <v>43677</v>
      </c>
      <c r="B40841" t="s">
        <v>135393</v>
      </c>
      <c r="C40841" t="s">
        <v>36</v>
      </c>
      <c r="D40841" t="s">
        <v>135394</v>
      </c>
      <c r="E40841">
        <v>64.539597000000001</v>
      </c>
      <c r="F40841">
        <v>48.484901000000001</v>
      </c>
      <c r="G40841" t="s">
        <v>27268</v>
      </c>
      <c r="H40841" t="s">
        <v>57417</v>
      </c>
      <c r="I40841" t="s">
        <v>135237</v>
      </c>
      <c r="J40841" t="s">
        <v>18</v>
      </c>
    </row>
    <row r="40842" spans="1:10" x14ac:dyDescent="0.35">
      <c r="A40842">
        <v>43678</v>
      </c>
      <c r="B40842" t="s">
        <v>160651</v>
      </c>
      <c r="C40842" t="s">
        <v>36</v>
      </c>
      <c r="D40842" t="s">
        <v>160652</v>
      </c>
      <c r="E40842">
        <v>47.682098000000003</v>
      </c>
      <c r="F40842">
        <v>42.072800000000001</v>
      </c>
      <c r="G40842" t="s">
        <v>27251</v>
      </c>
      <c r="H40842" t="s">
        <v>57417</v>
      </c>
      <c r="I40842" t="s">
        <v>135400</v>
      </c>
      <c r="J40842" t="s">
        <v>18</v>
      </c>
    </row>
    <row r="40843" spans="1:10" x14ac:dyDescent="0.35">
      <c r="A40843">
        <v>43679</v>
      </c>
      <c r="B40843" t="s">
        <v>159621</v>
      </c>
      <c r="C40843" t="s">
        <v>20</v>
      </c>
      <c r="D40843" t="s">
        <v>159622</v>
      </c>
      <c r="E40843">
        <v>67.267200000000003</v>
      </c>
      <c r="F40843">
        <v>130.53190000000001</v>
      </c>
      <c r="G40843" t="s">
        <v>27268</v>
      </c>
      <c r="H40843" t="s">
        <v>57417</v>
      </c>
      <c r="I40843" t="s">
        <v>57857</v>
      </c>
      <c r="J40843" t="s">
        <v>159623</v>
      </c>
    </row>
    <row r="40844" spans="1:10" x14ac:dyDescent="0.35">
      <c r="A40844">
        <v>26677</v>
      </c>
      <c r="B40844" t="s">
        <v>181697</v>
      </c>
      <c r="C40844" t="s">
        <v>16932</v>
      </c>
      <c r="D40844" t="s">
        <v>181698</v>
      </c>
      <c r="E40844">
        <v>7.5087400000000004</v>
      </c>
      <c r="F40844">
        <v>99.616600000000005</v>
      </c>
      <c r="G40844" t="s">
        <v>27268</v>
      </c>
      <c r="H40844" t="s">
        <v>41994</v>
      </c>
      <c r="I40844" t="s">
        <v>181699</v>
      </c>
      <c r="J40844" t="s">
        <v>181700</v>
      </c>
    </row>
    <row r="40845" spans="1:10" x14ac:dyDescent="0.35">
      <c r="A40845">
        <v>43681</v>
      </c>
      <c r="B40845" t="s">
        <v>135395</v>
      </c>
      <c r="C40845" t="s">
        <v>20</v>
      </c>
      <c r="D40845" t="s">
        <v>135396</v>
      </c>
      <c r="E40845">
        <v>66.053492000000006</v>
      </c>
      <c r="F40845">
        <v>43.424624999999999</v>
      </c>
      <c r="G40845" t="s">
        <v>27251</v>
      </c>
      <c r="H40845" t="s">
        <v>57417</v>
      </c>
      <c r="I40845" t="s">
        <v>135237</v>
      </c>
      <c r="J40845" t="s">
        <v>135397</v>
      </c>
    </row>
    <row r="40846" spans="1:10" x14ac:dyDescent="0.35">
      <c r="A40846">
        <v>43682</v>
      </c>
      <c r="B40846" t="s">
        <v>178728</v>
      </c>
      <c r="C40846" t="s">
        <v>20</v>
      </c>
      <c r="D40846" t="s">
        <v>178729</v>
      </c>
      <c r="E40846">
        <v>62.605400090000003</v>
      </c>
      <c r="F40846">
        <v>50.92520142</v>
      </c>
      <c r="G40846" t="s">
        <v>27251</v>
      </c>
      <c r="H40846" t="s">
        <v>57417</v>
      </c>
      <c r="I40846" t="s">
        <v>135262</v>
      </c>
      <c r="J40846" t="s">
        <v>178730</v>
      </c>
    </row>
    <row r="40847" spans="1:10" x14ac:dyDescent="0.35">
      <c r="A40847">
        <v>43683</v>
      </c>
      <c r="B40847" t="s">
        <v>160001</v>
      </c>
      <c r="C40847" t="s">
        <v>20</v>
      </c>
      <c r="D40847" t="s">
        <v>160002</v>
      </c>
      <c r="E40847">
        <v>54.799999239999998</v>
      </c>
      <c r="F40847">
        <v>105.1500015</v>
      </c>
      <c r="G40847" t="s">
        <v>27268</v>
      </c>
      <c r="H40847" t="s">
        <v>57417</v>
      </c>
      <c r="I40847" t="s">
        <v>135249</v>
      </c>
      <c r="J40847" t="s">
        <v>18</v>
      </c>
    </row>
    <row r="40848" spans="1:10" x14ac:dyDescent="0.35">
      <c r="A40848">
        <v>4487</v>
      </c>
      <c r="B40848" t="s">
        <v>109494</v>
      </c>
      <c r="C40848" t="s">
        <v>16932</v>
      </c>
      <c r="D40848" t="s">
        <v>109495</v>
      </c>
      <c r="E40848">
        <v>46.467700960000002</v>
      </c>
      <c r="F40848">
        <v>24.412500380000001</v>
      </c>
      <c r="G40848" t="s">
        <v>27251</v>
      </c>
      <c r="H40848" t="s">
        <v>109377</v>
      </c>
      <c r="I40848" t="s">
        <v>109496</v>
      </c>
      <c r="J40848" t="s">
        <v>109497</v>
      </c>
    </row>
    <row r="40849" spans="1:10" x14ac:dyDescent="0.35">
      <c r="A40849">
        <v>43685</v>
      </c>
      <c r="B40849" t="s">
        <v>135398</v>
      </c>
      <c r="C40849" t="s">
        <v>36</v>
      </c>
      <c r="D40849" t="s">
        <v>135399</v>
      </c>
      <c r="E40849">
        <v>47.135167000000003</v>
      </c>
      <c r="F40849">
        <v>43.899132999999999</v>
      </c>
      <c r="G40849" t="s">
        <v>27251</v>
      </c>
      <c r="H40849" t="s">
        <v>57417</v>
      </c>
      <c r="I40849" t="s">
        <v>135400</v>
      </c>
      <c r="J40849" t="s">
        <v>18</v>
      </c>
    </row>
    <row r="40850" spans="1:10" x14ac:dyDescent="0.35">
      <c r="A40850">
        <v>43686</v>
      </c>
      <c r="B40850" t="s">
        <v>159826</v>
      </c>
      <c r="C40850" t="s">
        <v>20</v>
      </c>
      <c r="D40850" t="s">
        <v>159827</v>
      </c>
      <c r="E40850">
        <v>66.358397999999994</v>
      </c>
      <c r="F40850">
        <v>-179.107697</v>
      </c>
      <c r="G40850" t="s">
        <v>27251</v>
      </c>
      <c r="H40850" t="s">
        <v>57417</v>
      </c>
      <c r="I40850" t="s">
        <v>135306</v>
      </c>
      <c r="J40850" t="s">
        <v>159828</v>
      </c>
    </row>
    <row r="40851" spans="1:10" x14ac:dyDescent="0.35">
      <c r="A40851">
        <v>43687</v>
      </c>
      <c r="B40851" t="s">
        <v>159758</v>
      </c>
      <c r="C40851" t="s">
        <v>20</v>
      </c>
      <c r="D40851" t="s">
        <v>159759</v>
      </c>
      <c r="E40851">
        <v>53.687023000000003</v>
      </c>
      <c r="F40851">
        <v>127.09097199999999</v>
      </c>
      <c r="G40851" t="s">
        <v>27268</v>
      </c>
      <c r="H40851" t="s">
        <v>57417</v>
      </c>
      <c r="I40851" t="s">
        <v>135233</v>
      </c>
      <c r="J40851" t="s">
        <v>159760</v>
      </c>
    </row>
    <row r="40852" spans="1:10" x14ac:dyDescent="0.35">
      <c r="A40852">
        <v>43688</v>
      </c>
      <c r="B40852" t="s">
        <v>178229</v>
      </c>
      <c r="C40852" t="s">
        <v>20</v>
      </c>
      <c r="D40852" t="s">
        <v>178230</v>
      </c>
      <c r="E40852">
        <v>63.200391000000003</v>
      </c>
      <c r="F40852">
        <v>64.440135999999995</v>
      </c>
      <c r="G40852" t="s">
        <v>27268</v>
      </c>
      <c r="H40852" t="s">
        <v>57417</v>
      </c>
      <c r="I40852" t="s">
        <v>135389</v>
      </c>
      <c r="J40852" t="s">
        <v>18</v>
      </c>
    </row>
    <row r="40853" spans="1:10" x14ac:dyDescent="0.35">
      <c r="A40853">
        <v>26643</v>
      </c>
      <c r="B40853" t="s">
        <v>181566</v>
      </c>
      <c r="C40853" t="s">
        <v>16932</v>
      </c>
      <c r="D40853" t="s">
        <v>181567</v>
      </c>
      <c r="E40853">
        <v>12.2746</v>
      </c>
      <c r="F40853">
        <v>102.319</v>
      </c>
      <c r="G40853" t="s">
        <v>27268</v>
      </c>
      <c r="H40853" t="s">
        <v>41994</v>
      </c>
      <c r="I40853" t="s">
        <v>156165</v>
      </c>
      <c r="J40853" t="s">
        <v>181568</v>
      </c>
    </row>
    <row r="40854" spans="1:10" x14ac:dyDescent="0.35">
      <c r="A40854">
        <v>43690</v>
      </c>
      <c r="B40854" t="s">
        <v>135401</v>
      </c>
      <c r="C40854" t="s">
        <v>20</v>
      </c>
      <c r="D40854" t="s">
        <v>135402</v>
      </c>
      <c r="E40854">
        <v>67.645419000000004</v>
      </c>
      <c r="F40854">
        <v>49.048749000000001</v>
      </c>
      <c r="G40854" t="s">
        <v>27251</v>
      </c>
      <c r="H40854" t="s">
        <v>57417</v>
      </c>
      <c r="I40854" t="s">
        <v>135403</v>
      </c>
      <c r="J40854" t="s">
        <v>18</v>
      </c>
    </row>
    <row r="40855" spans="1:10" x14ac:dyDescent="0.35">
      <c r="A40855">
        <v>43691</v>
      </c>
      <c r="B40855" t="s">
        <v>159800</v>
      </c>
      <c r="C40855" t="s">
        <v>20</v>
      </c>
      <c r="D40855" t="s">
        <v>159801</v>
      </c>
      <c r="E40855">
        <v>55.595402</v>
      </c>
      <c r="F40855">
        <v>155.61900299999999</v>
      </c>
      <c r="G40855" t="s">
        <v>27251</v>
      </c>
      <c r="H40855" t="s">
        <v>57417</v>
      </c>
      <c r="I40855" t="s">
        <v>135255</v>
      </c>
      <c r="J40855" t="s">
        <v>159802</v>
      </c>
    </row>
    <row r="40856" spans="1:10" x14ac:dyDescent="0.35">
      <c r="A40856">
        <v>3908</v>
      </c>
      <c r="B40856" t="s">
        <v>103502</v>
      </c>
      <c r="C40856" t="s">
        <v>16932</v>
      </c>
      <c r="D40856" t="s">
        <v>103503</v>
      </c>
      <c r="E40856">
        <v>38.262698999999998</v>
      </c>
      <c r="F40856">
        <v>-121.927002</v>
      </c>
      <c r="G40856" t="s">
        <v>13</v>
      </c>
      <c r="H40856" t="s">
        <v>14</v>
      </c>
      <c r="I40856" t="s">
        <v>50</v>
      </c>
      <c r="J40856" t="s">
        <v>2933</v>
      </c>
    </row>
    <row r="40857" spans="1:10" x14ac:dyDescent="0.35">
      <c r="A40857">
        <v>4931</v>
      </c>
      <c r="B40857" t="s">
        <v>120447</v>
      </c>
      <c r="C40857" t="s">
        <v>16932</v>
      </c>
      <c r="D40857" t="s">
        <v>120448</v>
      </c>
      <c r="E40857">
        <v>26.745300289999999</v>
      </c>
      <c r="F40857">
        <v>-77.391296389999994</v>
      </c>
      <c r="G40857" t="s">
        <v>13</v>
      </c>
      <c r="H40857" t="s">
        <v>41892</v>
      </c>
      <c r="I40857" t="s">
        <v>41940</v>
      </c>
      <c r="J40857" t="s">
        <v>120449</v>
      </c>
    </row>
    <row r="40858" spans="1:10" x14ac:dyDescent="0.35">
      <c r="A40858">
        <v>43694</v>
      </c>
      <c r="B40858" t="s">
        <v>111248</v>
      </c>
      <c r="C40858" t="s">
        <v>20</v>
      </c>
      <c r="D40858" t="s">
        <v>111249</v>
      </c>
      <c r="E40858">
        <v>47.068100000000001</v>
      </c>
      <c r="F40858">
        <v>29.095400000000001</v>
      </c>
      <c r="G40858" t="s">
        <v>27251</v>
      </c>
      <c r="H40858" t="s">
        <v>110399</v>
      </c>
      <c r="I40858" t="s">
        <v>110416</v>
      </c>
      <c r="J40858" t="s">
        <v>18</v>
      </c>
    </row>
    <row r="40859" spans="1:10" x14ac:dyDescent="0.35">
      <c r="A40859">
        <v>43695</v>
      </c>
      <c r="B40859" t="s">
        <v>54887</v>
      </c>
      <c r="C40859" t="s">
        <v>36</v>
      </c>
      <c r="D40859" t="s">
        <v>54888</v>
      </c>
      <c r="E40859">
        <v>52.198001859999998</v>
      </c>
      <c r="F40859">
        <v>13.527000429999999</v>
      </c>
      <c r="G40859" t="s">
        <v>27251</v>
      </c>
      <c r="H40859" t="s">
        <v>54865</v>
      </c>
      <c r="I40859" t="s">
        <v>54878</v>
      </c>
      <c r="J40859" t="s">
        <v>18</v>
      </c>
    </row>
    <row r="40860" spans="1:10" x14ac:dyDescent="0.35">
      <c r="A40860">
        <v>43696</v>
      </c>
      <c r="B40860" t="s">
        <v>122881</v>
      </c>
      <c r="C40860" t="s">
        <v>11</v>
      </c>
      <c r="D40860" t="s">
        <v>122882</v>
      </c>
      <c r="E40860">
        <v>53.034897999999998</v>
      </c>
      <c r="F40860">
        <v>5.6400439999999996</v>
      </c>
      <c r="G40860" t="s">
        <v>27251</v>
      </c>
      <c r="H40860" t="s">
        <v>61618</v>
      </c>
      <c r="I40860" t="s">
        <v>61623</v>
      </c>
      <c r="J40860" t="s">
        <v>122883</v>
      </c>
    </row>
    <row r="40861" spans="1:10" x14ac:dyDescent="0.35">
      <c r="A40861">
        <v>43697</v>
      </c>
      <c r="B40861" t="s">
        <v>122884</v>
      </c>
      <c r="C40861" t="s">
        <v>11</v>
      </c>
      <c r="D40861" t="s">
        <v>122885</v>
      </c>
      <c r="E40861">
        <v>53.188620999999998</v>
      </c>
      <c r="F40861">
        <v>5.8028570000000004</v>
      </c>
      <c r="G40861" t="s">
        <v>27251</v>
      </c>
      <c r="H40861" t="s">
        <v>61618</v>
      </c>
      <c r="I40861" t="s">
        <v>61623</v>
      </c>
      <c r="J40861" t="s">
        <v>61789</v>
      </c>
    </row>
    <row r="40862" spans="1:10" x14ac:dyDescent="0.35">
      <c r="A40862">
        <v>43698</v>
      </c>
      <c r="B40862" t="s">
        <v>122886</v>
      </c>
      <c r="C40862" t="s">
        <v>11</v>
      </c>
      <c r="D40862" t="s">
        <v>122887</v>
      </c>
      <c r="E40862">
        <v>53.319789999999998</v>
      </c>
      <c r="F40862">
        <v>5.9931960000000002</v>
      </c>
      <c r="G40862" t="s">
        <v>27251</v>
      </c>
      <c r="H40862" t="s">
        <v>61618</v>
      </c>
      <c r="I40862" t="s">
        <v>61623</v>
      </c>
      <c r="J40862" t="s">
        <v>122888</v>
      </c>
    </row>
    <row r="40863" spans="1:10" x14ac:dyDescent="0.35">
      <c r="A40863">
        <v>43699</v>
      </c>
      <c r="B40863" t="s">
        <v>122889</v>
      </c>
      <c r="C40863" t="s">
        <v>11</v>
      </c>
      <c r="D40863" t="s">
        <v>122890</v>
      </c>
      <c r="E40863">
        <v>51.979700999999999</v>
      </c>
      <c r="F40863">
        <v>6.7003909999999998</v>
      </c>
      <c r="G40863" t="s">
        <v>27251</v>
      </c>
      <c r="H40863" t="s">
        <v>61618</v>
      </c>
      <c r="I40863" t="s">
        <v>61645</v>
      </c>
      <c r="J40863" t="s">
        <v>122891</v>
      </c>
    </row>
    <row r="40864" spans="1:10" x14ac:dyDescent="0.35">
      <c r="A40864">
        <v>43700</v>
      </c>
      <c r="B40864" t="s">
        <v>122892</v>
      </c>
      <c r="C40864" t="s">
        <v>11</v>
      </c>
      <c r="D40864" t="s">
        <v>122893</v>
      </c>
      <c r="E40864">
        <v>51.889702</v>
      </c>
      <c r="F40864">
        <v>5.4137639999999996</v>
      </c>
      <c r="G40864" t="s">
        <v>27251</v>
      </c>
      <c r="H40864" t="s">
        <v>61618</v>
      </c>
      <c r="I40864" t="s">
        <v>61645</v>
      </c>
      <c r="J40864" t="s">
        <v>122894</v>
      </c>
    </row>
    <row r="40865" spans="1:10" x14ac:dyDescent="0.35">
      <c r="A40865">
        <v>43701</v>
      </c>
      <c r="B40865" t="s">
        <v>122895</v>
      </c>
      <c r="C40865" t="s">
        <v>11</v>
      </c>
      <c r="D40865" t="s">
        <v>122896</v>
      </c>
      <c r="E40865">
        <v>53.221733090000001</v>
      </c>
      <c r="F40865">
        <v>6.5760560039999998</v>
      </c>
      <c r="G40865" t="s">
        <v>27251</v>
      </c>
      <c r="H40865" t="s">
        <v>61618</v>
      </c>
      <c r="I40865" t="s">
        <v>61677</v>
      </c>
      <c r="J40865" t="s">
        <v>61669</v>
      </c>
    </row>
    <row r="40866" spans="1:10" x14ac:dyDescent="0.35">
      <c r="A40866">
        <v>43702</v>
      </c>
      <c r="B40866" t="s">
        <v>122897</v>
      </c>
      <c r="C40866" t="s">
        <v>11</v>
      </c>
      <c r="D40866" t="s">
        <v>122898</v>
      </c>
      <c r="E40866">
        <v>50.834389000000002</v>
      </c>
      <c r="F40866">
        <v>5.7124779999999999</v>
      </c>
      <c r="G40866" t="s">
        <v>27251</v>
      </c>
      <c r="H40866" t="s">
        <v>61618</v>
      </c>
      <c r="I40866" t="s">
        <v>61619</v>
      </c>
      <c r="J40866" t="s">
        <v>61640</v>
      </c>
    </row>
    <row r="40867" spans="1:10" x14ac:dyDescent="0.35">
      <c r="A40867">
        <v>43703</v>
      </c>
      <c r="B40867" t="s">
        <v>122899</v>
      </c>
      <c r="C40867" t="s">
        <v>36</v>
      </c>
      <c r="D40867" t="s">
        <v>122900</v>
      </c>
      <c r="E40867">
        <v>51.358333999999999</v>
      </c>
      <c r="F40867">
        <v>6.1524999999999999</v>
      </c>
      <c r="G40867" t="s">
        <v>27251</v>
      </c>
      <c r="H40867" t="s">
        <v>61618</v>
      </c>
      <c r="I40867" t="s">
        <v>61619</v>
      </c>
      <c r="J40867" t="s">
        <v>122901</v>
      </c>
    </row>
    <row r="40868" spans="1:10" x14ac:dyDescent="0.35">
      <c r="A40868">
        <v>43704</v>
      </c>
      <c r="B40868" t="s">
        <v>122902</v>
      </c>
      <c r="C40868" t="s">
        <v>11</v>
      </c>
      <c r="D40868" t="s">
        <v>122903</v>
      </c>
      <c r="E40868">
        <v>51.40499878</v>
      </c>
      <c r="F40868">
        <v>5.4197220799999997</v>
      </c>
      <c r="G40868" t="s">
        <v>27251</v>
      </c>
      <c r="H40868" t="s">
        <v>61618</v>
      </c>
      <c r="I40868" t="s">
        <v>61636</v>
      </c>
      <c r="J40868" t="s">
        <v>122904</v>
      </c>
    </row>
    <row r="40869" spans="1:10" x14ac:dyDescent="0.35">
      <c r="A40869">
        <v>43705</v>
      </c>
      <c r="B40869" t="s">
        <v>122905</v>
      </c>
      <c r="C40869" t="s">
        <v>11</v>
      </c>
      <c r="D40869" t="s">
        <v>122906</v>
      </c>
      <c r="E40869">
        <v>51.538882000000001</v>
      </c>
      <c r="F40869">
        <v>5.1045759999999998</v>
      </c>
      <c r="G40869" t="s">
        <v>27251</v>
      </c>
      <c r="H40869" t="s">
        <v>61618</v>
      </c>
      <c r="I40869" t="s">
        <v>61636</v>
      </c>
      <c r="J40869" t="s">
        <v>122907</v>
      </c>
    </row>
    <row r="40870" spans="1:10" x14ac:dyDescent="0.35">
      <c r="A40870">
        <v>43706</v>
      </c>
      <c r="B40870" t="s">
        <v>122908</v>
      </c>
      <c r="C40870" t="s">
        <v>11</v>
      </c>
      <c r="D40870" t="s">
        <v>122909</v>
      </c>
      <c r="E40870">
        <v>52.479128000000003</v>
      </c>
      <c r="F40870">
        <v>4.6514819999999997</v>
      </c>
      <c r="G40870" t="s">
        <v>27251</v>
      </c>
      <c r="H40870" t="s">
        <v>61618</v>
      </c>
      <c r="I40870" t="s">
        <v>61633</v>
      </c>
      <c r="J40870" t="s">
        <v>122910</v>
      </c>
    </row>
    <row r="40871" spans="1:10" x14ac:dyDescent="0.35">
      <c r="A40871">
        <v>43707</v>
      </c>
      <c r="B40871" t="s">
        <v>122911</v>
      </c>
      <c r="C40871" t="s">
        <v>11</v>
      </c>
      <c r="D40871" t="s">
        <v>122912</v>
      </c>
      <c r="E40871">
        <v>52.334367</v>
      </c>
      <c r="F40871">
        <v>4.8590470000000003</v>
      </c>
      <c r="G40871" t="s">
        <v>27251</v>
      </c>
      <c r="H40871" t="s">
        <v>61618</v>
      </c>
      <c r="I40871" t="s">
        <v>61633</v>
      </c>
      <c r="J40871" t="s">
        <v>3019</v>
      </c>
    </row>
    <row r="40872" spans="1:10" x14ac:dyDescent="0.35">
      <c r="A40872">
        <v>43708</v>
      </c>
      <c r="B40872" t="s">
        <v>122913</v>
      </c>
      <c r="C40872" t="s">
        <v>11</v>
      </c>
      <c r="D40872" t="s">
        <v>122914</v>
      </c>
      <c r="E40872">
        <v>52.513392000000003</v>
      </c>
      <c r="F40872">
        <v>6.1222969999999997</v>
      </c>
      <c r="G40872" t="s">
        <v>27251</v>
      </c>
      <c r="H40872" t="s">
        <v>61618</v>
      </c>
      <c r="I40872" t="s">
        <v>61655</v>
      </c>
      <c r="J40872" t="s">
        <v>17508</v>
      </c>
    </row>
    <row r="40873" spans="1:10" x14ac:dyDescent="0.35">
      <c r="A40873">
        <v>43709</v>
      </c>
      <c r="B40873" t="s">
        <v>122915</v>
      </c>
      <c r="C40873" t="s">
        <v>11</v>
      </c>
      <c r="D40873" t="s">
        <v>122916</v>
      </c>
      <c r="E40873">
        <v>52.215477</v>
      </c>
      <c r="F40873">
        <v>6.8912500000000003</v>
      </c>
      <c r="G40873" t="s">
        <v>27251</v>
      </c>
      <c r="H40873" t="s">
        <v>61618</v>
      </c>
      <c r="I40873" t="s">
        <v>61655</v>
      </c>
      <c r="J40873" t="s">
        <v>61898</v>
      </c>
    </row>
    <row r="40874" spans="1:10" x14ac:dyDescent="0.35">
      <c r="A40874">
        <v>43710</v>
      </c>
      <c r="B40874" t="s">
        <v>122917</v>
      </c>
      <c r="C40874" t="s">
        <v>11</v>
      </c>
      <c r="D40874" t="s">
        <v>122918</v>
      </c>
      <c r="E40874">
        <v>52.086759000000001</v>
      </c>
      <c r="F40874">
        <v>5.1813659999999997</v>
      </c>
      <c r="G40874" t="s">
        <v>27251</v>
      </c>
      <c r="H40874" t="s">
        <v>61618</v>
      </c>
      <c r="I40874" t="s">
        <v>61876</v>
      </c>
      <c r="J40874" t="s">
        <v>66023</v>
      </c>
    </row>
    <row r="40875" spans="1:10" x14ac:dyDescent="0.35">
      <c r="A40875">
        <v>43711</v>
      </c>
      <c r="B40875" t="s">
        <v>122919</v>
      </c>
      <c r="C40875" t="s">
        <v>11</v>
      </c>
      <c r="D40875" t="s">
        <v>122920</v>
      </c>
      <c r="E40875">
        <v>51.776313000000002</v>
      </c>
      <c r="F40875">
        <v>4.6510540000000002</v>
      </c>
      <c r="G40875" t="s">
        <v>27251</v>
      </c>
      <c r="H40875" t="s">
        <v>61618</v>
      </c>
      <c r="I40875" t="s">
        <v>61811</v>
      </c>
      <c r="J40875" t="s">
        <v>65357</v>
      </c>
    </row>
    <row r="40876" spans="1:10" x14ac:dyDescent="0.35">
      <c r="A40876">
        <v>43712</v>
      </c>
      <c r="B40876" t="s">
        <v>122921</v>
      </c>
      <c r="C40876" t="s">
        <v>11</v>
      </c>
      <c r="D40876" t="s">
        <v>122922</v>
      </c>
      <c r="E40876">
        <v>51.909999849999998</v>
      </c>
      <c r="F40876">
        <v>4.4708328249999996</v>
      </c>
      <c r="G40876" t="s">
        <v>27251</v>
      </c>
      <c r="H40876" t="s">
        <v>61618</v>
      </c>
      <c r="I40876" t="s">
        <v>61811</v>
      </c>
      <c r="J40876" t="s">
        <v>61868</v>
      </c>
    </row>
    <row r="40877" spans="1:10" x14ac:dyDescent="0.35">
      <c r="A40877">
        <v>43713</v>
      </c>
      <c r="B40877" t="s">
        <v>122923</v>
      </c>
      <c r="C40877" t="s">
        <v>11</v>
      </c>
      <c r="D40877" t="s">
        <v>122924</v>
      </c>
      <c r="E40877">
        <v>52.166420000000002</v>
      </c>
      <c r="F40877">
        <v>4.4779479999999996</v>
      </c>
      <c r="G40877" t="s">
        <v>27251</v>
      </c>
      <c r="H40877" t="s">
        <v>61618</v>
      </c>
      <c r="I40877" t="s">
        <v>61811</v>
      </c>
      <c r="J40877" t="s">
        <v>61907</v>
      </c>
    </row>
    <row r="40878" spans="1:10" x14ac:dyDescent="0.35">
      <c r="A40878">
        <v>43714</v>
      </c>
      <c r="B40878" t="s">
        <v>122925</v>
      </c>
      <c r="C40878" t="s">
        <v>11</v>
      </c>
      <c r="D40878" t="s">
        <v>122926</v>
      </c>
      <c r="E40878">
        <v>52.074060000000003</v>
      </c>
      <c r="F40878">
        <v>4.3000999999999996</v>
      </c>
      <c r="G40878" t="s">
        <v>27251</v>
      </c>
      <c r="H40878" t="s">
        <v>61618</v>
      </c>
      <c r="I40878" t="s">
        <v>61811</v>
      </c>
      <c r="J40878" t="s">
        <v>61863</v>
      </c>
    </row>
    <row r="40879" spans="1:10" x14ac:dyDescent="0.35">
      <c r="A40879">
        <v>43715</v>
      </c>
      <c r="B40879" t="s">
        <v>122927</v>
      </c>
      <c r="C40879" t="s">
        <v>36</v>
      </c>
      <c r="D40879" t="s">
        <v>122928</v>
      </c>
      <c r="E40879">
        <v>51.885554999999997</v>
      </c>
      <c r="F40879">
        <v>4.5030559999999999</v>
      </c>
      <c r="G40879" t="s">
        <v>27251</v>
      </c>
      <c r="H40879" t="s">
        <v>61618</v>
      </c>
      <c r="I40879" t="s">
        <v>61811</v>
      </c>
      <c r="J40879" t="s">
        <v>61868</v>
      </c>
    </row>
    <row r="40880" spans="1:10" x14ac:dyDescent="0.35">
      <c r="A40880">
        <v>43716</v>
      </c>
      <c r="B40880" t="s">
        <v>122929</v>
      </c>
      <c r="C40880" t="s">
        <v>11</v>
      </c>
      <c r="D40880" t="s">
        <v>122930</v>
      </c>
      <c r="E40880">
        <v>51.484734000000003</v>
      </c>
      <c r="F40880">
        <v>3.910425</v>
      </c>
      <c r="G40880" t="s">
        <v>27251</v>
      </c>
      <c r="H40880" t="s">
        <v>61618</v>
      </c>
      <c r="I40880" t="s">
        <v>61807</v>
      </c>
      <c r="J40880" t="s">
        <v>122931</v>
      </c>
    </row>
    <row r="40881" spans="1:10" x14ac:dyDescent="0.35">
      <c r="A40881">
        <v>43717</v>
      </c>
      <c r="B40881" t="s">
        <v>122932</v>
      </c>
      <c r="C40881" t="s">
        <v>11</v>
      </c>
      <c r="D40881" t="s">
        <v>122933</v>
      </c>
      <c r="E40881">
        <v>51.308334350000003</v>
      </c>
      <c r="F40881">
        <v>3.8624999519999998</v>
      </c>
      <c r="G40881" t="s">
        <v>27251</v>
      </c>
      <c r="H40881" t="s">
        <v>61618</v>
      </c>
      <c r="I40881" t="s">
        <v>61807</v>
      </c>
      <c r="J40881" t="s">
        <v>122934</v>
      </c>
    </row>
    <row r="40882" spans="1:10" x14ac:dyDescent="0.35">
      <c r="A40882">
        <v>43718</v>
      </c>
      <c r="B40882" t="s">
        <v>58574</v>
      </c>
      <c r="C40882" t="s">
        <v>11</v>
      </c>
      <c r="D40882" t="s">
        <v>58575</v>
      </c>
      <c r="E40882">
        <v>50.853062999999999</v>
      </c>
      <c r="F40882">
        <v>4.4535609999999997</v>
      </c>
      <c r="G40882" t="s">
        <v>27251</v>
      </c>
      <c r="H40882" t="s">
        <v>34426</v>
      </c>
      <c r="I40882" t="s">
        <v>34492</v>
      </c>
      <c r="J40882" t="s">
        <v>58576</v>
      </c>
    </row>
    <row r="40883" spans="1:10" x14ac:dyDescent="0.35">
      <c r="A40883">
        <v>43719</v>
      </c>
      <c r="B40883" t="s">
        <v>58572</v>
      </c>
      <c r="C40883" t="s">
        <v>36</v>
      </c>
      <c r="D40883" t="s">
        <v>58573</v>
      </c>
      <c r="E40883">
        <v>50.811847</v>
      </c>
      <c r="F40883">
        <v>4.2609890000000004</v>
      </c>
      <c r="G40883" t="s">
        <v>27251</v>
      </c>
      <c r="H40883" t="s">
        <v>34426</v>
      </c>
      <c r="I40883" t="s">
        <v>34492</v>
      </c>
      <c r="J40883" t="s">
        <v>14763</v>
      </c>
    </row>
    <row r="40884" spans="1:10" x14ac:dyDescent="0.35">
      <c r="A40884">
        <v>43720</v>
      </c>
      <c r="B40884" t="s">
        <v>58439</v>
      </c>
      <c r="C40884" t="s">
        <v>11</v>
      </c>
      <c r="D40884" t="s">
        <v>58440</v>
      </c>
      <c r="E40884">
        <v>51.181674000000001</v>
      </c>
      <c r="F40884">
        <v>4.4210960000000004</v>
      </c>
      <c r="G40884" t="s">
        <v>27251</v>
      </c>
      <c r="H40884" t="s">
        <v>34426</v>
      </c>
      <c r="I40884" t="s">
        <v>34449</v>
      </c>
      <c r="J40884" t="s">
        <v>34533</v>
      </c>
    </row>
    <row r="40885" spans="1:10" x14ac:dyDescent="0.35">
      <c r="A40885">
        <v>43721</v>
      </c>
      <c r="B40885" t="s">
        <v>58301</v>
      </c>
      <c r="C40885" t="s">
        <v>11</v>
      </c>
      <c r="D40885" t="s">
        <v>58302</v>
      </c>
      <c r="E40885">
        <v>51.211857999999999</v>
      </c>
      <c r="F40885">
        <v>4.5810930000000001</v>
      </c>
      <c r="G40885" t="s">
        <v>27251</v>
      </c>
      <c r="H40885" t="s">
        <v>34426</v>
      </c>
      <c r="I40885" t="s">
        <v>34449</v>
      </c>
      <c r="J40885" t="s">
        <v>58303</v>
      </c>
    </row>
    <row r="40886" spans="1:10" x14ac:dyDescent="0.35">
      <c r="A40886">
        <v>43722</v>
      </c>
      <c r="B40886" t="s">
        <v>58558</v>
      </c>
      <c r="C40886" t="s">
        <v>11</v>
      </c>
      <c r="D40886" t="s">
        <v>58559</v>
      </c>
      <c r="E40886">
        <v>51.283696999999997</v>
      </c>
      <c r="F40886">
        <v>4.9120720000000002</v>
      </c>
      <c r="G40886" t="s">
        <v>27251</v>
      </c>
      <c r="H40886" t="s">
        <v>34426</v>
      </c>
      <c r="I40886" t="s">
        <v>34449</v>
      </c>
      <c r="J40886" t="s">
        <v>58560</v>
      </c>
    </row>
    <row r="40887" spans="1:10" x14ac:dyDescent="0.35">
      <c r="A40887">
        <v>43723</v>
      </c>
      <c r="B40887" t="s">
        <v>58229</v>
      </c>
      <c r="C40887" t="s">
        <v>11</v>
      </c>
      <c r="D40887" t="s">
        <v>58230</v>
      </c>
      <c r="E40887">
        <v>51.343549000000003</v>
      </c>
      <c r="F40887">
        <v>4.6219270000000003</v>
      </c>
      <c r="G40887" t="s">
        <v>27251</v>
      </c>
      <c r="H40887" t="s">
        <v>34426</v>
      </c>
      <c r="I40887" t="s">
        <v>34449</v>
      </c>
      <c r="J40887" t="s">
        <v>34453</v>
      </c>
    </row>
    <row r="40888" spans="1:10" x14ac:dyDescent="0.35">
      <c r="A40888">
        <v>43724</v>
      </c>
      <c r="B40888" t="s">
        <v>58198</v>
      </c>
      <c r="C40888" t="s">
        <v>36</v>
      </c>
      <c r="D40888" t="s">
        <v>58199</v>
      </c>
      <c r="E40888">
        <v>51.200069999999997</v>
      </c>
      <c r="F40888">
        <v>4.3589380000000002</v>
      </c>
      <c r="G40888" t="s">
        <v>27251</v>
      </c>
      <c r="H40888" t="s">
        <v>34426</v>
      </c>
      <c r="I40888" t="s">
        <v>34449</v>
      </c>
      <c r="J40888" t="s">
        <v>58200</v>
      </c>
    </row>
    <row r="40889" spans="1:10" x14ac:dyDescent="0.35">
      <c r="A40889">
        <v>43725</v>
      </c>
      <c r="B40889" t="s">
        <v>58221</v>
      </c>
      <c r="C40889" t="s">
        <v>36</v>
      </c>
      <c r="D40889" t="s">
        <v>58222</v>
      </c>
      <c r="E40889">
        <v>51.305171000000001</v>
      </c>
      <c r="F40889">
        <v>4.6297290000000002</v>
      </c>
      <c r="G40889" t="s">
        <v>27251</v>
      </c>
      <c r="H40889" t="s">
        <v>34426</v>
      </c>
      <c r="I40889" t="s">
        <v>34449</v>
      </c>
      <c r="J40889" t="s">
        <v>34453</v>
      </c>
    </row>
    <row r="40890" spans="1:10" x14ac:dyDescent="0.35">
      <c r="A40890">
        <v>43726</v>
      </c>
      <c r="B40890" t="s">
        <v>58208</v>
      </c>
      <c r="C40890" t="s">
        <v>11</v>
      </c>
      <c r="D40890" t="s">
        <v>58209</v>
      </c>
      <c r="E40890">
        <v>51.247064999999999</v>
      </c>
      <c r="F40890">
        <v>4.5427200000000001</v>
      </c>
      <c r="G40890" t="s">
        <v>27251</v>
      </c>
      <c r="H40890" t="s">
        <v>34426</v>
      </c>
      <c r="I40890" t="s">
        <v>34449</v>
      </c>
      <c r="J40890" t="s">
        <v>58210</v>
      </c>
    </row>
    <row r="40891" spans="1:10" x14ac:dyDescent="0.35">
      <c r="A40891">
        <v>43727</v>
      </c>
      <c r="B40891" t="s">
        <v>58304</v>
      </c>
      <c r="C40891" t="s">
        <v>11</v>
      </c>
      <c r="D40891" t="s">
        <v>58305</v>
      </c>
      <c r="E40891">
        <v>51.155894000000004</v>
      </c>
      <c r="F40891">
        <v>4.4098410000000001</v>
      </c>
      <c r="G40891" t="s">
        <v>27251</v>
      </c>
      <c r="H40891" t="s">
        <v>34426</v>
      </c>
      <c r="I40891" t="s">
        <v>34449</v>
      </c>
      <c r="J40891" t="s">
        <v>58306</v>
      </c>
    </row>
    <row r="40892" spans="1:10" x14ac:dyDescent="0.35">
      <c r="A40892">
        <v>43728</v>
      </c>
      <c r="B40892" t="s">
        <v>58517</v>
      </c>
      <c r="C40892" t="s">
        <v>11</v>
      </c>
      <c r="D40892" t="s">
        <v>58518</v>
      </c>
      <c r="E40892">
        <v>51.209653000000003</v>
      </c>
      <c r="F40892">
        <v>4.5876970000000004</v>
      </c>
      <c r="G40892" t="s">
        <v>27251</v>
      </c>
      <c r="H40892" t="s">
        <v>34426</v>
      </c>
      <c r="I40892" t="s">
        <v>34449</v>
      </c>
      <c r="J40892" t="s">
        <v>58303</v>
      </c>
    </row>
    <row r="40893" spans="1:10" x14ac:dyDescent="0.35">
      <c r="A40893">
        <v>43729</v>
      </c>
      <c r="B40893" t="s">
        <v>58433</v>
      </c>
      <c r="C40893" t="s">
        <v>36</v>
      </c>
      <c r="D40893" t="s">
        <v>58434</v>
      </c>
      <c r="E40893">
        <v>51.287224000000002</v>
      </c>
      <c r="F40893">
        <v>4.7141669999999998</v>
      </c>
      <c r="G40893" t="s">
        <v>27251</v>
      </c>
      <c r="H40893" t="s">
        <v>34426</v>
      </c>
      <c r="I40893" t="s">
        <v>34449</v>
      </c>
      <c r="J40893" t="s">
        <v>58435</v>
      </c>
    </row>
    <row r="40894" spans="1:10" x14ac:dyDescent="0.35">
      <c r="A40894">
        <v>43730</v>
      </c>
      <c r="B40894" t="s">
        <v>58355</v>
      </c>
      <c r="C40894" t="s">
        <v>11</v>
      </c>
      <c r="D40894" t="s">
        <v>58356</v>
      </c>
      <c r="E40894">
        <v>50.919676000000003</v>
      </c>
      <c r="F40894">
        <v>4.7689250000000003</v>
      </c>
      <c r="G40894" t="s">
        <v>27251</v>
      </c>
      <c r="H40894" t="s">
        <v>34426</v>
      </c>
      <c r="I40894" t="s">
        <v>58245</v>
      </c>
      <c r="J40894" t="s">
        <v>58357</v>
      </c>
    </row>
    <row r="40895" spans="1:10" x14ac:dyDescent="0.35">
      <c r="A40895">
        <v>43731</v>
      </c>
      <c r="B40895" t="s">
        <v>58441</v>
      </c>
      <c r="C40895" t="s">
        <v>11</v>
      </c>
      <c r="D40895" t="s">
        <v>58442</v>
      </c>
      <c r="E40895">
        <v>50.873724000000003</v>
      </c>
      <c r="F40895">
        <v>4.5969110000000004</v>
      </c>
      <c r="G40895" t="s">
        <v>27251</v>
      </c>
      <c r="H40895" t="s">
        <v>34426</v>
      </c>
      <c r="I40895" t="s">
        <v>58245</v>
      </c>
      <c r="J40895" t="s">
        <v>58443</v>
      </c>
    </row>
    <row r="40896" spans="1:10" x14ac:dyDescent="0.35">
      <c r="A40896">
        <v>43732</v>
      </c>
      <c r="B40896" t="s">
        <v>58588</v>
      </c>
      <c r="C40896" t="s">
        <v>11</v>
      </c>
      <c r="D40896" t="s">
        <v>58589</v>
      </c>
      <c r="E40896">
        <v>50.939256999999998</v>
      </c>
      <c r="F40896">
        <v>4.7305739999999998</v>
      </c>
      <c r="G40896" t="s">
        <v>27251</v>
      </c>
      <c r="H40896" t="s">
        <v>34426</v>
      </c>
      <c r="I40896" t="s">
        <v>58245</v>
      </c>
      <c r="J40896" t="s">
        <v>58590</v>
      </c>
    </row>
    <row r="40897" spans="1:10" x14ac:dyDescent="0.35">
      <c r="A40897">
        <v>43733</v>
      </c>
      <c r="B40897" t="s">
        <v>58552</v>
      </c>
      <c r="C40897" t="s">
        <v>11</v>
      </c>
      <c r="D40897" t="s">
        <v>58553</v>
      </c>
      <c r="E40897">
        <v>50.763845000000003</v>
      </c>
      <c r="F40897">
        <v>4.218782</v>
      </c>
      <c r="G40897" t="s">
        <v>27251</v>
      </c>
      <c r="H40897" t="s">
        <v>34426</v>
      </c>
      <c r="I40897" t="s">
        <v>58245</v>
      </c>
      <c r="J40897" t="s">
        <v>58554</v>
      </c>
    </row>
    <row r="40898" spans="1:10" x14ac:dyDescent="0.35">
      <c r="A40898">
        <v>43734</v>
      </c>
      <c r="B40898" t="s">
        <v>58288</v>
      </c>
      <c r="C40898" t="s">
        <v>36</v>
      </c>
      <c r="D40898" t="s">
        <v>58289</v>
      </c>
      <c r="E40898">
        <v>50.958131999999999</v>
      </c>
      <c r="F40898">
        <v>5.064743</v>
      </c>
      <c r="G40898" t="s">
        <v>27251</v>
      </c>
      <c r="H40898" t="s">
        <v>34426</v>
      </c>
      <c r="I40898" t="s">
        <v>58245</v>
      </c>
      <c r="J40898" t="s">
        <v>58287</v>
      </c>
    </row>
    <row r="40899" spans="1:10" x14ac:dyDescent="0.35">
      <c r="A40899">
        <v>43735</v>
      </c>
      <c r="B40899" t="s">
        <v>58347</v>
      </c>
      <c r="C40899" t="s">
        <v>11</v>
      </c>
      <c r="D40899" t="s">
        <v>58348</v>
      </c>
      <c r="E40899">
        <v>50.930273999999997</v>
      </c>
      <c r="F40899">
        <v>5.0805579999999999</v>
      </c>
      <c r="G40899" t="s">
        <v>27251</v>
      </c>
      <c r="H40899" t="s">
        <v>34426</v>
      </c>
      <c r="I40899" t="s">
        <v>34462</v>
      </c>
      <c r="J40899" t="s">
        <v>58349</v>
      </c>
    </row>
    <row r="40900" spans="1:10" x14ac:dyDescent="0.35">
      <c r="A40900">
        <v>43736</v>
      </c>
      <c r="B40900" t="s">
        <v>58338</v>
      </c>
      <c r="C40900" t="s">
        <v>11</v>
      </c>
      <c r="D40900" t="s">
        <v>58339</v>
      </c>
      <c r="E40900">
        <v>51.079179000000003</v>
      </c>
      <c r="F40900">
        <v>5.1089320000000003</v>
      </c>
      <c r="G40900" t="s">
        <v>27251</v>
      </c>
      <c r="H40900" t="s">
        <v>34426</v>
      </c>
      <c r="I40900" t="s">
        <v>34462</v>
      </c>
      <c r="J40900" t="s">
        <v>58340</v>
      </c>
    </row>
    <row r="40901" spans="1:10" x14ac:dyDescent="0.35">
      <c r="A40901">
        <v>43737</v>
      </c>
      <c r="B40901" t="s">
        <v>58360</v>
      </c>
      <c r="C40901" t="s">
        <v>11</v>
      </c>
      <c r="D40901" t="s">
        <v>58361</v>
      </c>
      <c r="E40901">
        <v>51.014150000000001</v>
      </c>
      <c r="F40901">
        <v>5.3593000000000002</v>
      </c>
      <c r="G40901" t="s">
        <v>27251</v>
      </c>
      <c r="H40901" t="s">
        <v>34426</v>
      </c>
      <c r="I40901" t="s">
        <v>34462</v>
      </c>
      <c r="J40901" t="s">
        <v>58362</v>
      </c>
    </row>
    <row r="40902" spans="1:10" x14ac:dyDescent="0.35">
      <c r="A40902">
        <v>43738</v>
      </c>
      <c r="B40902" t="s">
        <v>58280</v>
      </c>
      <c r="C40902" t="s">
        <v>36</v>
      </c>
      <c r="D40902" t="s">
        <v>58281</v>
      </c>
      <c r="E40902">
        <v>51.017462999999999</v>
      </c>
      <c r="F40902">
        <v>5.6998100000000003</v>
      </c>
      <c r="G40902" t="s">
        <v>27251</v>
      </c>
      <c r="H40902" t="s">
        <v>34426</v>
      </c>
      <c r="I40902" t="s">
        <v>34462</v>
      </c>
      <c r="J40902" t="s">
        <v>58282</v>
      </c>
    </row>
    <row r="40903" spans="1:10" x14ac:dyDescent="0.35">
      <c r="A40903">
        <v>43739</v>
      </c>
      <c r="B40903" t="s">
        <v>58423</v>
      </c>
      <c r="C40903" t="s">
        <v>11</v>
      </c>
      <c r="D40903" t="s">
        <v>58424</v>
      </c>
      <c r="E40903">
        <v>50.991940999999997</v>
      </c>
      <c r="F40903">
        <v>5.2390299999999996</v>
      </c>
      <c r="G40903" t="s">
        <v>27251</v>
      </c>
      <c r="H40903" t="s">
        <v>34426</v>
      </c>
      <c r="I40903" t="s">
        <v>34462</v>
      </c>
      <c r="J40903" t="s">
        <v>58425</v>
      </c>
    </row>
    <row r="40904" spans="1:10" x14ac:dyDescent="0.35">
      <c r="A40904">
        <v>43740</v>
      </c>
      <c r="B40904" t="s">
        <v>58350</v>
      </c>
      <c r="C40904" t="s">
        <v>11</v>
      </c>
      <c r="D40904" t="s">
        <v>58351</v>
      </c>
      <c r="E40904">
        <v>50.909815000000002</v>
      </c>
      <c r="F40904">
        <v>5.3490169999999999</v>
      </c>
      <c r="G40904" t="s">
        <v>27251</v>
      </c>
      <c r="H40904" t="s">
        <v>34426</v>
      </c>
      <c r="I40904" t="s">
        <v>34462</v>
      </c>
      <c r="J40904" t="s">
        <v>34551</v>
      </c>
    </row>
    <row r="40905" spans="1:10" x14ac:dyDescent="0.35">
      <c r="A40905">
        <v>43741</v>
      </c>
      <c r="B40905" t="s">
        <v>58469</v>
      </c>
      <c r="C40905" t="s">
        <v>36</v>
      </c>
      <c r="D40905" t="s">
        <v>58470</v>
      </c>
      <c r="E40905">
        <v>51.211945</v>
      </c>
      <c r="F40905">
        <v>5.4786109999999999</v>
      </c>
      <c r="G40905" t="s">
        <v>27251</v>
      </c>
      <c r="H40905" t="s">
        <v>34426</v>
      </c>
      <c r="I40905" t="s">
        <v>34462</v>
      </c>
      <c r="J40905" t="s">
        <v>34463</v>
      </c>
    </row>
    <row r="40906" spans="1:10" x14ac:dyDescent="0.35">
      <c r="A40906">
        <v>43742</v>
      </c>
      <c r="B40906" t="s">
        <v>58519</v>
      </c>
      <c r="C40906" t="s">
        <v>11</v>
      </c>
      <c r="D40906" t="s">
        <v>58520</v>
      </c>
      <c r="E40906">
        <v>50.910004999999998</v>
      </c>
      <c r="F40906">
        <v>3.148012</v>
      </c>
      <c r="G40906" t="s">
        <v>27251</v>
      </c>
      <c r="H40906" t="s">
        <v>34426</v>
      </c>
      <c r="I40906" t="s">
        <v>34473</v>
      </c>
      <c r="J40906" t="s">
        <v>34495</v>
      </c>
    </row>
    <row r="40907" spans="1:10" x14ac:dyDescent="0.35">
      <c r="A40907">
        <v>43743</v>
      </c>
      <c r="B40907" t="s">
        <v>58211</v>
      </c>
      <c r="C40907" t="s">
        <v>36</v>
      </c>
      <c r="D40907" t="s">
        <v>58212</v>
      </c>
      <c r="E40907">
        <v>50.926830000000002</v>
      </c>
      <c r="F40907">
        <v>4.1129619999999996</v>
      </c>
      <c r="G40907" t="s">
        <v>27251</v>
      </c>
      <c r="H40907" t="s">
        <v>34426</v>
      </c>
      <c r="I40907" t="s">
        <v>34438</v>
      </c>
      <c r="J40907" t="s">
        <v>34446</v>
      </c>
    </row>
    <row r="40908" spans="1:10" x14ac:dyDescent="0.35">
      <c r="A40908">
        <v>43744</v>
      </c>
      <c r="B40908" t="s">
        <v>58555</v>
      </c>
      <c r="C40908" t="s">
        <v>36</v>
      </c>
      <c r="D40908" t="s">
        <v>58556</v>
      </c>
      <c r="E40908">
        <v>51.141666000000001</v>
      </c>
      <c r="F40908">
        <v>4.197222</v>
      </c>
      <c r="G40908" t="s">
        <v>27251</v>
      </c>
      <c r="H40908" t="s">
        <v>34426</v>
      </c>
      <c r="I40908" t="s">
        <v>34438</v>
      </c>
      <c r="J40908" t="s">
        <v>58557</v>
      </c>
    </row>
    <row r="40909" spans="1:10" x14ac:dyDescent="0.35">
      <c r="A40909">
        <v>43745</v>
      </c>
      <c r="B40909" t="s">
        <v>58512</v>
      </c>
      <c r="C40909" t="s">
        <v>36</v>
      </c>
      <c r="D40909" t="s">
        <v>58513</v>
      </c>
      <c r="E40909">
        <v>50.981543000000002</v>
      </c>
      <c r="F40909">
        <v>3.1258729999999999</v>
      </c>
      <c r="G40909" t="s">
        <v>27251</v>
      </c>
      <c r="H40909" t="s">
        <v>34426</v>
      </c>
      <c r="I40909" t="s">
        <v>34473</v>
      </c>
      <c r="J40909" t="s">
        <v>34495</v>
      </c>
    </row>
    <row r="40910" spans="1:10" x14ac:dyDescent="0.35">
      <c r="A40910">
        <v>43746</v>
      </c>
      <c r="B40910" t="s">
        <v>58471</v>
      </c>
      <c r="C40910" t="s">
        <v>11</v>
      </c>
      <c r="D40910" t="s">
        <v>58472</v>
      </c>
      <c r="E40910">
        <v>51.194096999999999</v>
      </c>
      <c r="F40910">
        <v>2.8541919999999998</v>
      </c>
      <c r="G40910" t="s">
        <v>27251</v>
      </c>
      <c r="H40910" t="s">
        <v>34426</v>
      </c>
      <c r="I40910" t="s">
        <v>34473</v>
      </c>
      <c r="J40910" t="s">
        <v>58473</v>
      </c>
    </row>
    <row r="40911" spans="1:10" x14ac:dyDescent="0.35">
      <c r="A40911">
        <v>43747</v>
      </c>
      <c r="B40911" t="s">
        <v>58614</v>
      </c>
      <c r="C40911" t="s">
        <v>11</v>
      </c>
      <c r="D40911" t="s">
        <v>58615</v>
      </c>
      <c r="E40911">
        <v>50.817248999999997</v>
      </c>
      <c r="F40911">
        <v>2.9745699999999999</v>
      </c>
      <c r="G40911" t="s">
        <v>27251</v>
      </c>
      <c r="H40911" t="s">
        <v>34426</v>
      </c>
      <c r="I40911" t="s">
        <v>34473</v>
      </c>
      <c r="J40911" t="s">
        <v>58616</v>
      </c>
    </row>
    <row r="40912" spans="1:10" x14ac:dyDescent="0.35">
      <c r="A40912">
        <v>43748</v>
      </c>
      <c r="B40912" t="s">
        <v>58256</v>
      </c>
      <c r="C40912" t="s">
        <v>20</v>
      </c>
      <c r="D40912" t="s">
        <v>58257</v>
      </c>
      <c r="E40912">
        <v>50.568610999999997</v>
      </c>
      <c r="F40912">
        <v>4.4347219999999998</v>
      </c>
      <c r="G40912" t="s">
        <v>27251</v>
      </c>
      <c r="H40912" t="s">
        <v>34426</v>
      </c>
      <c r="I40912" t="s">
        <v>34466</v>
      </c>
      <c r="J40912" t="s">
        <v>58258</v>
      </c>
    </row>
    <row r="40913" spans="1:10" x14ac:dyDescent="0.35">
      <c r="A40913">
        <v>43749</v>
      </c>
      <c r="B40913" t="s">
        <v>58259</v>
      </c>
      <c r="C40913" t="s">
        <v>20</v>
      </c>
      <c r="D40913" t="s">
        <v>58260</v>
      </c>
      <c r="E40913">
        <v>50.542335000000001</v>
      </c>
      <c r="F40913">
        <v>4.3824719999999999</v>
      </c>
      <c r="G40913" t="s">
        <v>27251</v>
      </c>
      <c r="H40913" t="s">
        <v>34426</v>
      </c>
      <c r="I40913" t="s">
        <v>34427</v>
      </c>
      <c r="J40913" t="s">
        <v>58261</v>
      </c>
    </row>
    <row r="40914" spans="1:10" x14ac:dyDescent="0.35">
      <c r="A40914">
        <v>43750</v>
      </c>
      <c r="B40914" t="s">
        <v>34424</v>
      </c>
      <c r="C40914" t="s">
        <v>36</v>
      </c>
      <c r="D40914" t="s">
        <v>34425</v>
      </c>
      <c r="E40914">
        <v>50.176388000000003</v>
      </c>
      <c r="F40914">
        <v>4.3522220000000003</v>
      </c>
      <c r="G40914" t="s">
        <v>27251</v>
      </c>
      <c r="H40914" t="s">
        <v>34426</v>
      </c>
      <c r="I40914" t="s">
        <v>34427</v>
      </c>
      <c r="J40914" t="s">
        <v>34428</v>
      </c>
    </row>
    <row r="40915" spans="1:10" x14ac:dyDescent="0.35">
      <c r="A40915">
        <v>43751</v>
      </c>
      <c r="B40915" t="s">
        <v>58461</v>
      </c>
      <c r="C40915" t="s">
        <v>11</v>
      </c>
      <c r="D40915" t="s">
        <v>58462</v>
      </c>
      <c r="E40915">
        <v>50.358514999999997</v>
      </c>
      <c r="F40915">
        <v>4.368455</v>
      </c>
      <c r="G40915" t="s">
        <v>27251</v>
      </c>
      <c r="H40915" t="s">
        <v>34426</v>
      </c>
      <c r="I40915" t="s">
        <v>34427</v>
      </c>
      <c r="J40915" t="s">
        <v>58463</v>
      </c>
    </row>
    <row r="40916" spans="1:10" x14ac:dyDescent="0.35">
      <c r="A40916">
        <v>43752</v>
      </c>
      <c r="B40916" t="s">
        <v>58564</v>
      </c>
      <c r="C40916" t="s">
        <v>36</v>
      </c>
      <c r="D40916" t="s">
        <v>58565</v>
      </c>
      <c r="E40916">
        <v>50.476664999999997</v>
      </c>
      <c r="F40916">
        <v>4.355556</v>
      </c>
      <c r="G40916" t="s">
        <v>27251</v>
      </c>
      <c r="H40916" t="s">
        <v>34426</v>
      </c>
      <c r="I40916" t="s">
        <v>34427</v>
      </c>
      <c r="J40916" t="s">
        <v>58566</v>
      </c>
    </row>
    <row r="40917" spans="1:10" x14ac:dyDescent="0.35">
      <c r="A40917">
        <v>43753</v>
      </c>
      <c r="B40917" t="s">
        <v>34429</v>
      </c>
      <c r="C40917" t="s">
        <v>36</v>
      </c>
      <c r="D40917" t="s">
        <v>34430</v>
      </c>
      <c r="E40917">
        <v>50.117778780000002</v>
      </c>
      <c r="F40917">
        <v>4.3305559159999998</v>
      </c>
      <c r="G40917" t="s">
        <v>27251</v>
      </c>
      <c r="H40917" t="s">
        <v>34426</v>
      </c>
      <c r="I40917" t="s">
        <v>34427</v>
      </c>
      <c r="J40917" t="s">
        <v>34431</v>
      </c>
    </row>
    <row r="40918" spans="1:10" x14ac:dyDescent="0.35">
      <c r="A40918">
        <v>43754</v>
      </c>
      <c r="B40918" t="s">
        <v>58458</v>
      </c>
      <c r="C40918" t="s">
        <v>11</v>
      </c>
      <c r="D40918" t="s">
        <v>58459</v>
      </c>
      <c r="E40918">
        <v>50.321702999999999</v>
      </c>
      <c r="F40918">
        <v>5.7308940000000002</v>
      </c>
      <c r="G40918" t="s">
        <v>27251</v>
      </c>
      <c r="H40918" t="s">
        <v>34426</v>
      </c>
      <c r="I40918" t="s">
        <v>34485</v>
      </c>
      <c r="J40918" t="s">
        <v>58460</v>
      </c>
    </row>
    <row r="40919" spans="1:10" x14ac:dyDescent="0.35">
      <c r="A40919">
        <v>43755</v>
      </c>
      <c r="B40919" t="s">
        <v>58392</v>
      </c>
      <c r="C40919" t="s">
        <v>11</v>
      </c>
      <c r="D40919" t="s">
        <v>58393</v>
      </c>
      <c r="E40919">
        <v>50.653391999999997</v>
      </c>
      <c r="F40919">
        <v>5.5776500000000002</v>
      </c>
      <c r="G40919" t="s">
        <v>27251</v>
      </c>
      <c r="H40919" t="s">
        <v>34426</v>
      </c>
      <c r="I40919" t="s">
        <v>34485</v>
      </c>
      <c r="J40919" t="s">
        <v>58394</v>
      </c>
    </row>
    <row r="40920" spans="1:10" x14ac:dyDescent="0.35">
      <c r="A40920">
        <v>43756</v>
      </c>
      <c r="B40920" t="s">
        <v>58313</v>
      </c>
      <c r="C40920" t="s">
        <v>11</v>
      </c>
      <c r="D40920" t="s">
        <v>58314</v>
      </c>
      <c r="E40920">
        <v>50.456121000000003</v>
      </c>
      <c r="F40920">
        <v>5.9537959999999996</v>
      </c>
      <c r="G40920" t="s">
        <v>27251</v>
      </c>
      <c r="H40920" t="s">
        <v>34426</v>
      </c>
      <c r="I40920" t="s">
        <v>34485</v>
      </c>
      <c r="J40920" t="s">
        <v>58315</v>
      </c>
    </row>
    <row r="40921" spans="1:10" x14ac:dyDescent="0.35">
      <c r="A40921">
        <v>43757</v>
      </c>
      <c r="B40921" t="s">
        <v>34478</v>
      </c>
      <c r="C40921" t="s">
        <v>11</v>
      </c>
      <c r="D40921" t="s">
        <v>58417</v>
      </c>
      <c r="E40921">
        <v>50.630727</v>
      </c>
      <c r="F40921">
        <v>5.5717169999999996</v>
      </c>
      <c r="G40921" t="s">
        <v>27251</v>
      </c>
      <c r="H40921" t="s">
        <v>34426</v>
      </c>
      <c r="I40921" t="s">
        <v>34485</v>
      </c>
      <c r="J40921" t="s">
        <v>58394</v>
      </c>
    </row>
    <row r="40922" spans="1:10" x14ac:dyDescent="0.35">
      <c r="A40922">
        <v>43758</v>
      </c>
      <c r="B40922" t="s">
        <v>58539</v>
      </c>
      <c r="C40922" t="s">
        <v>36</v>
      </c>
      <c r="D40922" t="s">
        <v>58540</v>
      </c>
      <c r="E40922">
        <v>50.764771000000003</v>
      </c>
      <c r="F40922">
        <v>5.7868449999999996</v>
      </c>
      <c r="G40922" t="s">
        <v>27251</v>
      </c>
      <c r="H40922" t="s">
        <v>34426</v>
      </c>
      <c r="I40922" t="s">
        <v>34485</v>
      </c>
      <c r="J40922" t="s">
        <v>58541</v>
      </c>
    </row>
    <row r="40923" spans="1:10" x14ac:dyDescent="0.35">
      <c r="A40923">
        <v>43759</v>
      </c>
      <c r="B40923" t="s">
        <v>58421</v>
      </c>
      <c r="C40923" t="s">
        <v>11</v>
      </c>
      <c r="D40923" t="s">
        <v>58422</v>
      </c>
      <c r="E40923">
        <v>50.571148000000001</v>
      </c>
      <c r="F40923">
        <v>5.5652530000000002</v>
      </c>
      <c r="G40923" t="s">
        <v>27251</v>
      </c>
      <c r="H40923" t="s">
        <v>34426</v>
      </c>
      <c r="I40923" t="s">
        <v>34485</v>
      </c>
      <c r="J40923" t="s">
        <v>58394</v>
      </c>
    </row>
    <row r="40924" spans="1:10" x14ac:dyDescent="0.35">
      <c r="A40924">
        <v>43760</v>
      </c>
      <c r="B40924" t="s">
        <v>58307</v>
      </c>
      <c r="C40924" t="s">
        <v>36</v>
      </c>
      <c r="D40924" t="s">
        <v>58308</v>
      </c>
      <c r="E40924">
        <v>50.550834999999999</v>
      </c>
      <c r="F40924">
        <v>4.9963889999999997</v>
      </c>
      <c r="G40924" t="s">
        <v>27251</v>
      </c>
      <c r="H40924" t="s">
        <v>34426</v>
      </c>
      <c r="I40924" t="s">
        <v>34434</v>
      </c>
      <c r="J40924" t="s">
        <v>58309</v>
      </c>
    </row>
    <row r="40925" spans="1:10" x14ac:dyDescent="0.35">
      <c r="A40925">
        <v>43761</v>
      </c>
      <c r="B40925" t="s">
        <v>58270</v>
      </c>
      <c r="C40925" t="s">
        <v>36</v>
      </c>
      <c r="D40925" t="s">
        <v>58271</v>
      </c>
      <c r="E40925">
        <v>50.247222999999998</v>
      </c>
      <c r="F40925">
        <v>5.1138890000000004</v>
      </c>
      <c r="G40925" t="s">
        <v>27251</v>
      </c>
      <c r="H40925" t="s">
        <v>34426</v>
      </c>
      <c r="I40925" t="s">
        <v>34434</v>
      </c>
      <c r="J40925" t="s">
        <v>34435</v>
      </c>
    </row>
    <row r="40926" spans="1:10" x14ac:dyDescent="0.35">
      <c r="A40926">
        <v>43762</v>
      </c>
      <c r="B40926" t="s">
        <v>34432</v>
      </c>
      <c r="C40926" t="s">
        <v>36</v>
      </c>
      <c r="D40926" t="s">
        <v>34433</v>
      </c>
      <c r="E40926">
        <v>50.286943999999998</v>
      </c>
      <c r="F40926">
        <v>5.038462</v>
      </c>
      <c r="G40926" t="s">
        <v>27251</v>
      </c>
      <c r="H40926" t="s">
        <v>34426</v>
      </c>
      <c r="I40926" t="s">
        <v>34434</v>
      </c>
      <c r="J40926" t="s">
        <v>34435</v>
      </c>
    </row>
    <row r="40927" spans="1:10" x14ac:dyDescent="0.35">
      <c r="A40927">
        <v>43763</v>
      </c>
      <c r="B40927" t="s">
        <v>110360</v>
      </c>
      <c r="C40927" t="s">
        <v>11</v>
      </c>
      <c r="D40927" t="s">
        <v>110361</v>
      </c>
      <c r="E40927">
        <v>49.854320000000001</v>
      </c>
      <c r="F40927">
        <v>6.0944750000000001</v>
      </c>
      <c r="G40927" t="s">
        <v>27251</v>
      </c>
      <c r="H40927" t="s">
        <v>62331</v>
      </c>
      <c r="I40927" t="s">
        <v>110362</v>
      </c>
      <c r="J40927" t="s">
        <v>110363</v>
      </c>
    </row>
    <row r="40928" spans="1:10" x14ac:dyDescent="0.35">
      <c r="A40928">
        <v>43764</v>
      </c>
      <c r="B40928" t="s">
        <v>110364</v>
      </c>
      <c r="C40928" t="s">
        <v>36</v>
      </c>
      <c r="D40928" t="s">
        <v>110365</v>
      </c>
      <c r="E40928">
        <v>49.789200000000001</v>
      </c>
      <c r="F40928">
        <v>6.2411099999999999</v>
      </c>
      <c r="G40928" t="s">
        <v>27251</v>
      </c>
      <c r="H40928" t="s">
        <v>62331</v>
      </c>
      <c r="I40928" t="s">
        <v>110362</v>
      </c>
      <c r="J40928" t="s">
        <v>110366</v>
      </c>
    </row>
    <row r="40929" spans="1:10" x14ac:dyDescent="0.35">
      <c r="A40929">
        <v>43765</v>
      </c>
      <c r="B40929" t="s">
        <v>110367</v>
      </c>
      <c r="C40929" t="s">
        <v>11</v>
      </c>
      <c r="D40929" t="s">
        <v>110368</v>
      </c>
      <c r="E40929">
        <v>49.619278999999999</v>
      </c>
      <c r="F40929">
        <v>6.1025340000000003</v>
      </c>
      <c r="G40929" t="s">
        <v>27251</v>
      </c>
      <c r="H40929" t="s">
        <v>62331</v>
      </c>
      <c r="I40929" t="s">
        <v>62332</v>
      </c>
      <c r="J40929" t="s">
        <v>62333</v>
      </c>
    </row>
    <row r="40930" spans="1:10" x14ac:dyDescent="0.35">
      <c r="A40930">
        <v>43766</v>
      </c>
      <c r="B40930" t="s">
        <v>110369</v>
      </c>
      <c r="C40930" t="s">
        <v>11</v>
      </c>
      <c r="D40930" t="s">
        <v>110370</v>
      </c>
      <c r="E40930">
        <v>49.500911000000002</v>
      </c>
      <c r="F40930">
        <v>5.9821460000000002</v>
      </c>
      <c r="G40930" t="s">
        <v>27251</v>
      </c>
      <c r="H40930" t="s">
        <v>62331</v>
      </c>
      <c r="I40930" t="s">
        <v>110371</v>
      </c>
      <c r="J40930" t="s">
        <v>110372</v>
      </c>
    </row>
    <row r="40931" spans="1:10" x14ac:dyDescent="0.35">
      <c r="A40931">
        <v>43767</v>
      </c>
      <c r="B40931" t="s">
        <v>110373</v>
      </c>
      <c r="C40931" t="s">
        <v>11</v>
      </c>
      <c r="D40931" t="s">
        <v>110374</v>
      </c>
      <c r="E40931">
        <v>49.603428999999998</v>
      </c>
      <c r="F40931">
        <v>6.1281290000000004</v>
      </c>
      <c r="G40931" t="s">
        <v>27251</v>
      </c>
      <c r="H40931" t="s">
        <v>62331</v>
      </c>
      <c r="I40931" t="s">
        <v>62332</v>
      </c>
      <c r="J40931" t="s">
        <v>62333</v>
      </c>
    </row>
    <row r="40932" spans="1:10" x14ac:dyDescent="0.35">
      <c r="A40932">
        <v>43768</v>
      </c>
      <c r="B40932" t="s">
        <v>110375</v>
      </c>
      <c r="C40932" t="s">
        <v>11</v>
      </c>
      <c r="D40932" t="s">
        <v>110376</v>
      </c>
      <c r="E40932">
        <v>49.632615999999999</v>
      </c>
      <c r="F40932">
        <v>6.1771180000000001</v>
      </c>
      <c r="G40932" t="s">
        <v>27251</v>
      </c>
      <c r="H40932" t="s">
        <v>62331</v>
      </c>
      <c r="I40932" t="s">
        <v>62332</v>
      </c>
      <c r="J40932" t="s">
        <v>62333</v>
      </c>
    </row>
    <row r="40933" spans="1:10" x14ac:dyDescent="0.35">
      <c r="A40933">
        <v>43769</v>
      </c>
      <c r="B40933" t="s">
        <v>132374</v>
      </c>
      <c r="C40933" t="s">
        <v>11</v>
      </c>
      <c r="D40933" t="s">
        <v>132375</v>
      </c>
      <c r="E40933">
        <v>38.738391999999997</v>
      </c>
      <c r="F40933">
        <v>-9.2150610000000004</v>
      </c>
      <c r="G40933" t="s">
        <v>27251</v>
      </c>
      <c r="H40933" t="s">
        <v>63187</v>
      </c>
      <c r="I40933" t="s">
        <v>109116</v>
      </c>
      <c r="J40933" t="s">
        <v>132376</v>
      </c>
    </row>
    <row r="40934" spans="1:10" x14ac:dyDescent="0.35">
      <c r="A40934">
        <v>43770</v>
      </c>
      <c r="B40934" t="s">
        <v>132377</v>
      </c>
      <c r="C40934" t="s">
        <v>11</v>
      </c>
      <c r="D40934" t="s">
        <v>132378</v>
      </c>
      <c r="E40934">
        <v>37.156737</v>
      </c>
      <c r="F40934">
        <v>-8.5408109999999997</v>
      </c>
      <c r="G40934" t="s">
        <v>27251</v>
      </c>
      <c r="H40934" t="s">
        <v>63187</v>
      </c>
      <c r="I40934" t="s">
        <v>109182</v>
      </c>
      <c r="J40934" t="s">
        <v>109273</v>
      </c>
    </row>
    <row r="40935" spans="1:10" x14ac:dyDescent="0.35">
      <c r="A40935">
        <v>43771</v>
      </c>
      <c r="B40935" t="s">
        <v>132379</v>
      </c>
      <c r="C40935" t="s">
        <v>11</v>
      </c>
      <c r="D40935" t="s">
        <v>132380</v>
      </c>
      <c r="E40935">
        <v>41.456434999999999</v>
      </c>
      <c r="F40935">
        <v>-8.1380459999999992</v>
      </c>
      <c r="G40935" t="s">
        <v>27251</v>
      </c>
      <c r="H40935" t="s">
        <v>63187</v>
      </c>
      <c r="I40935" t="s">
        <v>109129</v>
      </c>
      <c r="J40935" t="s">
        <v>132381</v>
      </c>
    </row>
    <row r="40936" spans="1:10" x14ac:dyDescent="0.35">
      <c r="A40936">
        <v>43772</v>
      </c>
      <c r="B40936" t="s">
        <v>132382</v>
      </c>
      <c r="C40936" t="s">
        <v>11</v>
      </c>
      <c r="D40936" t="s">
        <v>132383</v>
      </c>
      <c r="E40936">
        <v>38.742144000000003</v>
      </c>
      <c r="F40936">
        <v>-9.245749</v>
      </c>
      <c r="G40936" t="s">
        <v>27251</v>
      </c>
      <c r="H40936" t="s">
        <v>63187</v>
      </c>
      <c r="I40936" t="s">
        <v>109116</v>
      </c>
      <c r="J40936" t="s">
        <v>132384</v>
      </c>
    </row>
    <row r="40937" spans="1:10" x14ac:dyDescent="0.35">
      <c r="A40937">
        <v>43773</v>
      </c>
      <c r="B40937" t="s">
        <v>132385</v>
      </c>
      <c r="C40937" t="s">
        <v>11</v>
      </c>
      <c r="D40937" t="s">
        <v>132386</v>
      </c>
      <c r="E40937">
        <v>38.726134999999999</v>
      </c>
      <c r="F40937">
        <v>-9.234083</v>
      </c>
      <c r="G40937" t="s">
        <v>27251</v>
      </c>
      <c r="H40937" t="s">
        <v>63187</v>
      </c>
      <c r="I40937" t="s">
        <v>109116</v>
      </c>
      <c r="J40937" t="s">
        <v>132387</v>
      </c>
    </row>
    <row r="40938" spans="1:10" x14ac:dyDescent="0.35">
      <c r="A40938">
        <v>43774</v>
      </c>
      <c r="B40938" t="s">
        <v>132388</v>
      </c>
      <c r="C40938" t="s">
        <v>11</v>
      </c>
      <c r="D40938" t="s">
        <v>132389</v>
      </c>
      <c r="E40938">
        <v>40.649082</v>
      </c>
      <c r="F40938">
        <v>-7.9057880000000003</v>
      </c>
      <c r="G40938" t="s">
        <v>27251</v>
      </c>
      <c r="H40938" t="s">
        <v>63187</v>
      </c>
      <c r="I40938" t="s">
        <v>109146</v>
      </c>
      <c r="J40938" t="s">
        <v>109323</v>
      </c>
    </row>
    <row r="40939" spans="1:10" x14ac:dyDescent="0.35">
      <c r="A40939">
        <v>43775</v>
      </c>
      <c r="B40939" t="s">
        <v>132390</v>
      </c>
      <c r="C40939" t="s">
        <v>11</v>
      </c>
      <c r="D40939" t="s">
        <v>132391</v>
      </c>
      <c r="E40939">
        <v>39.456142</v>
      </c>
      <c r="F40939">
        <v>-8.199821</v>
      </c>
      <c r="G40939" t="s">
        <v>27251</v>
      </c>
      <c r="H40939" t="s">
        <v>63187</v>
      </c>
      <c r="I40939" t="s">
        <v>109108</v>
      </c>
      <c r="J40939" t="s">
        <v>132392</v>
      </c>
    </row>
    <row r="40940" spans="1:10" x14ac:dyDescent="0.35">
      <c r="A40940">
        <v>43776</v>
      </c>
      <c r="B40940" t="s">
        <v>132393</v>
      </c>
      <c r="C40940" t="s">
        <v>11</v>
      </c>
      <c r="D40940" t="s">
        <v>132394</v>
      </c>
      <c r="E40940">
        <v>37.025320000000001</v>
      </c>
      <c r="F40940">
        <v>-7.9294320000000003</v>
      </c>
      <c r="G40940" t="s">
        <v>27251</v>
      </c>
      <c r="H40940" t="s">
        <v>63187</v>
      </c>
      <c r="I40940" t="s">
        <v>109182</v>
      </c>
      <c r="J40940" t="s">
        <v>35943</v>
      </c>
    </row>
    <row r="40941" spans="1:10" x14ac:dyDescent="0.35">
      <c r="A40941">
        <v>43777</v>
      </c>
      <c r="B40941" t="s">
        <v>132395</v>
      </c>
      <c r="C40941" t="s">
        <v>11</v>
      </c>
      <c r="D40941" t="s">
        <v>132396</v>
      </c>
      <c r="E40941">
        <v>40.529842000000002</v>
      </c>
      <c r="F40941">
        <v>-7.2780019999999999</v>
      </c>
      <c r="G40941" t="s">
        <v>27251</v>
      </c>
      <c r="H40941" t="s">
        <v>63187</v>
      </c>
      <c r="I40941" t="s">
        <v>132397</v>
      </c>
      <c r="J40941" t="s">
        <v>132398</v>
      </c>
    </row>
    <row r="40942" spans="1:10" x14ac:dyDescent="0.35">
      <c r="A40942">
        <v>43778</v>
      </c>
      <c r="B40942" t="s">
        <v>132399</v>
      </c>
      <c r="C40942" t="s">
        <v>11</v>
      </c>
      <c r="D40942" t="s">
        <v>132400</v>
      </c>
      <c r="E40942">
        <v>39.744537000000001</v>
      </c>
      <c r="F40942">
        <v>-8.7931050000000006</v>
      </c>
      <c r="G40942" t="s">
        <v>27251</v>
      </c>
      <c r="H40942" t="s">
        <v>63187</v>
      </c>
      <c r="I40942" t="s">
        <v>109204</v>
      </c>
      <c r="J40942" t="s">
        <v>109205</v>
      </c>
    </row>
    <row r="40943" spans="1:10" x14ac:dyDescent="0.35">
      <c r="A40943">
        <v>43779</v>
      </c>
      <c r="B40943" t="s">
        <v>132401</v>
      </c>
      <c r="C40943" t="s">
        <v>11</v>
      </c>
      <c r="D40943" t="s">
        <v>132402</v>
      </c>
      <c r="E40943">
        <v>37.752850000000002</v>
      </c>
      <c r="F40943">
        <v>-25.676203999999998</v>
      </c>
      <c r="G40943" t="s">
        <v>27251</v>
      </c>
      <c r="H40943" t="s">
        <v>63187</v>
      </c>
      <c r="I40943" t="s">
        <v>109122</v>
      </c>
      <c r="J40943" t="s">
        <v>109265</v>
      </c>
    </row>
    <row r="40944" spans="1:10" x14ac:dyDescent="0.35">
      <c r="A40944">
        <v>43780</v>
      </c>
      <c r="B40944" t="s">
        <v>132403</v>
      </c>
      <c r="C40944" t="s">
        <v>11</v>
      </c>
      <c r="D40944" t="s">
        <v>132404</v>
      </c>
      <c r="E40944">
        <v>38.013336180000003</v>
      </c>
      <c r="F40944">
        <v>-7.869441986</v>
      </c>
      <c r="G40944" t="s">
        <v>27251</v>
      </c>
      <c r="H40944" t="s">
        <v>63187</v>
      </c>
      <c r="I40944" t="s">
        <v>63188</v>
      </c>
      <c r="J40944" t="s">
        <v>109133</v>
      </c>
    </row>
    <row r="40945" spans="1:10" x14ac:dyDescent="0.35">
      <c r="A40945">
        <v>43781</v>
      </c>
      <c r="B40945" t="s">
        <v>132405</v>
      </c>
      <c r="C40945" t="s">
        <v>11</v>
      </c>
      <c r="D40945" t="s">
        <v>132406</v>
      </c>
      <c r="E40945">
        <v>41.181018000000002</v>
      </c>
      <c r="F40945">
        <v>-8.6625800000000002</v>
      </c>
      <c r="G40945" t="s">
        <v>27251</v>
      </c>
      <c r="H40945" t="s">
        <v>63187</v>
      </c>
      <c r="I40945" t="s">
        <v>109170</v>
      </c>
      <c r="J40945" t="s">
        <v>132407</v>
      </c>
    </row>
    <row r="40946" spans="1:10" x14ac:dyDescent="0.35">
      <c r="A40946">
        <v>43782</v>
      </c>
      <c r="B40946" t="s">
        <v>132408</v>
      </c>
      <c r="C40946" t="s">
        <v>11</v>
      </c>
      <c r="D40946" t="s">
        <v>132409</v>
      </c>
      <c r="E40946">
        <v>40.929417000000001</v>
      </c>
      <c r="F40946">
        <v>-8.5483189999999993</v>
      </c>
      <c r="G40946" t="s">
        <v>27251</v>
      </c>
      <c r="H40946" t="s">
        <v>63187</v>
      </c>
      <c r="I40946" t="s">
        <v>109112</v>
      </c>
      <c r="J40946" t="s">
        <v>132410</v>
      </c>
    </row>
    <row r="40947" spans="1:10" x14ac:dyDescent="0.35">
      <c r="A40947">
        <v>43783</v>
      </c>
      <c r="B40947" t="s">
        <v>132411</v>
      </c>
      <c r="C40947" t="s">
        <v>11</v>
      </c>
      <c r="D40947" t="s">
        <v>132412</v>
      </c>
      <c r="E40947">
        <v>37.131523000000001</v>
      </c>
      <c r="F40947">
        <v>-8.0331679999999999</v>
      </c>
      <c r="G40947" t="s">
        <v>27251</v>
      </c>
      <c r="H40947" t="s">
        <v>63187</v>
      </c>
      <c r="I40947" t="s">
        <v>109182</v>
      </c>
      <c r="J40947" t="s">
        <v>132413</v>
      </c>
    </row>
    <row r="40948" spans="1:10" x14ac:dyDescent="0.35">
      <c r="A40948">
        <v>43784</v>
      </c>
      <c r="B40948" t="s">
        <v>132414</v>
      </c>
      <c r="C40948" t="s">
        <v>11</v>
      </c>
      <c r="D40948" t="s">
        <v>132415</v>
      </c>
      <c r="E40948">
        <v>39.51499939</v>
      </c>
      <c r="F40948">
        <v>-7.6519441600000002</v>
      </c>
      <c r="G40948" t="s">
        <v>27251</v>
      </c>
      <c r="H40948" t="s">
        <v>63187</v>
      </c>
      <c r="I40948" t="s">
        <v>109232</v>
      </c>
      <c r="J40948" t="s">
        <v>132416</v>
      </c>
    </row>
    <row r="40949" spans="1:10" x14ac:dyDescent="0.35">
      <c r="A40949">
        <v>43786</v>
      </c>
      <c r="B40949" t="s">
        <v>132419</v>
      </c>
      <c r="C40949" t="s">
        <v>11</v>
      </c>
      <c r="D40949" t="s">
        <v>132420</v>
      </c>
      <c r="E40949">
        <v>40.93014908</v>
      </c>
      <c r="F40949">
        <v>-8.5423908229999999</v>
      </c>
      <c r="G40949" t="s">
        <v>27251</v>
      </c>
      <c r="H40949" t="s">
        <v>63187</v>
      </c>
      <c r="I40949" t="s">
        <v>109112</v>
      </c>
      <c r="J40949" t="s">
        <v>132421</v>
      </c>
    </row>
    <row r="40950" spans="1:10" x14ac:dyDescent="0.35">
      <c r="A40950">
        <v>43787</v>
      </c>
      <c r="B40950" t="s">
        <v>132422</v>
      </c>
      <c r="C40950" t="s">
        <v>11</v>
      </c>
      <c r="D40950" t="s">
        <v>132423</v>
      </c>
      <c r="E40950">
        <v>37.955009459999999</v>
      </c>
      <c r="F40950">
        <v>-8.8793582919999992</v>
      </c>
      <c r="G40950" t="s">
        <v>27251</v>
      </c>
      <c r="H40950" t="s">
        <v>63187</v>
      </c>
      <c r="I40950" t="s">
        <v>109241</v>
      </c>
      <c r="J40950" t="s">
        <v>132424</v>
      </c>
    </row>
    <row r="40951" spans="1:10" x14ac:dyDescent="0.35">
      <c r="A40951">
        <v>4329</v>
      </c>
      <c r="B40951" t="s">
        <v>107761</v>
      </c>
      <c r="C40951" t="s">
        <v>16932</v>
      </c>
      <c r="D40951" t="s">
        <v>107762</v>
      </c>
      <c r="E40951">
        <v>46.0214</v>
      </c>
      <c r="F40951">
        <v>11.1242</v>
      </c>
      <c r="G40951" t="s">
        <v>27251</v>
      </c>
      <c r="H40951" t="s">
        <v>82035</v>
      </c>
      <c r="I40951" t="s">
        <v>82291</v>
      </c>
      <c r="J40951" t="s">
        <v>107763</v>
      </c>
    </row>
    <row r="40952" spans="1:10" x14ac:dyDescent="0.35">
      <c r="A40952">
        <v>43789</v>
      </c>
      <c r="B40952" t="s">
        <v>109971</v>
      </c>
      <c r="C40952" t="s">
        <v>36</v>
      </c>
      <c r="D40952" t="s">
        <v>109972</v>
      </c>
      <c r="E40952">
        <v>54.38770676</v>
      </c>
      <c r="F40952">
        <v>25.094318390000002</v>
      </c>
      <c r="G40952" t="s">
        <v>27251</v>
      </c>
      <c r="H40952" t="s">
        <v>64851</v>
      </c>
      <c r="I40952" t="s">
        <v>64918</v>
      </c>
      <c r="J40952" t="s">
        <v>109973</v>
      </c>
    </row>
    <row r="40953" spans="1:10" x14ac:dyDescent="0.35">
      <c r="A40953">
        <v>43790</v>
      </c>
      <c r="B40953" t="s">
        <v>108693</v>
      </c>
      <c r="C40953" t="s">
        <v>11</v>
      </c>
      <c r="D40953" t="s">
        <v>108694</v>
      </c>
      <c r="E40953">
        <v>48.093209999999999</v>
      </c>
      <c r="F40953">
        <v>17.065930000000002</v>
      </c>
      <c r="G40953" t="s">
        <v>27251</v>
      </c>
      <c r="H40953" t="s">
        <v>31159</v>
      </c>
      <c r="I40953" t="s">
        <v>31169</v>
      </c>
      <c r="J40953" t="s">
        <v>108695</v>
      </c>
    </row>
    <row r="40954" spans="1:10" x14ac:dyDescent="0.35">
      <c r="A40954">
        <v>43791</v>
      </c>
      <c r="B40954" t="s">
        <v>108725</v>
      </c>
      <c r="C40954" t="s">
        <v>11</v>
      </c>
      <c r="D40954" t="s">
        <v>108726</v>
      </c>
      <c r="E40954">
        <v>47.507738000000003</v>
      </c>
      <c r="F40954">
        <v>16.511697000000002</v>
      </c>
      <c r="G40954" t="s">
        <v>27251</v>
      </c>
      <c r="H40954" t="s">
        <v>31159</v>
      </c>
      <c r="I40954" t="s">
        <v>31169</v>
      </c>
      <c r="J40954" t="s">
        <v>108727</v>
      </c>
    </row>
    <row r="40955" spans="1:10" x14ac:dyDescent="0.35">
      <c r="A40955">
        <v>43792</v>
      </c>
      <c r="B40955" t="s">
        <v>108823</v>
      </c>
      <c r="C40955" t="s">
        <v>11</v>
      </c>
      <c r="D40955" t="s">
        <v>108824</v>
      </c>
      <c r="E40955">
        <v>47.279549000000003</v>
      </c>
      <c r="F40955">
        <v>16.201566</v>
      </c>
      <c r="G40955" t="s">
        <v>27251</v>
      </c>
      <c r="H40955" t="s">
        <v>31159</v>
      </c>
      <c r="I40955" t="s">
        <v>31169</v>
      </c>
      <c r="J40955" t="s">
        <v>108783</v>
      </c>
    </row>
    <row r="40956" spans="1:10" x14ac:dyDescent="0.35">
      <c r="A40956">
        <v>43793</v>
      </c>
      <c r="B40956" t="s">
        <v>108941</v>
      </c>
      <c r="C40956" t="s">
        <v>11</v>
      </c>
      <c r="D40956" t="s">
        <v>108942</v>
      </c>
      <c r="E40956">
        <v>46.635276789999999</v>
      </c>
      <c r="F40956">
        <v>14.307499890000001</v>
      </c>
      <c r="G40956" t="s">
        <v>27251</v>
      </c>
      <c r="H40956" t="s">
        <v>31159</v>
      </c>
      <c r="I40956" t="s">
        <v>108943</v>
      </c>
      <c r="J40956" t="s">
        <v>108944</v>
      </c>
    </row>
    <row r="40957" spans="1:10" x14ac:dyDescent="0.35">
      <c r="A40957">
        <v>43794</v>
      </c>
      <c r="B40957" t="s">
        <v>108945</v>
      </c>
      <c r="C40957" t="s">
        <v>11</v>
      </c>
      <c r="D40957" t="s">
        <v>108946</v>
      </c>
      <c r="E40957">
        <v>46.811943049999996</v>
      </c>
      <c r="F40957">
        <v>13.78388882</v>
      </c>
      <c r="G40957" t="s">
        <v>27251</v>
      </c>
      <c r="H40957" t="s">
        <v>31159</v>
      </c>
      <c r="I40957" t="s">
        <v>108943</v>
      </c>
      <c r="J40957" t="s">
        <v>108947</v>
      </c>
    </row>
    <row r="40958" spans="1:10" x14ac:dyDescent="0.35">
      <c r="A40958">
        <v>43795</v>
      </c>
      <c r="B40958" t="s">
        <v>108951</v>
      </c>
      <c r="C40958" t="s">
        <v>11</v>
      </c>
      <c r="D40958" t="s">
        <v>108952</v>
      </c>
      <c r="E40958">
        <v>46.601768489999998</v>
      </c>
      <c r="F40958">
        <v>13.94971275</v>
      </c>
      <c r="G40958" t="s">
        <v>27251</v>
      </c>
      <c r="H40958" t="s">
        <v>31159</v>
      </c>
      <c r="I40958" t="s">
        <v>108943</v>
      </c>
      <c r="J40958" t="s">
        <v>108953</v>
      </c>
    </row>
    <row r="40959" spans="1:10" x14ac:dyDescent="0.35">
      <c r="A40959">
        <v>43796</v>
      </c>
      <c r="B40959" t="s">
        <v>108962</v>
      </c>
      <c r="C40959" t="s">
        <v>11</v>
      </c>
      <c r="D40959" t="s">
        <v>108963</v>
      </c>
      <c r="E40959">
        <v>46.847778320000003</v>
      </c>
      <c r="F40959">
        <v>14.53694439</v>
      </c>
      <c r="G40959" t="s">
        <v>27251</v>
      </c>
      <c r="H40959" t="s">
        <v>31159</v>
      </c>
      <c r="I40959" t="s">
        <v>108943</v>
      </c>
      <c r="J40959" t="s">
        <v>108964</v>
      </c>
    </row>
    <row r="40960" spans="1:10" x14ac:dyDescent="0.35">
      <c r="A40960">
        <v>43797</v>
      </c>
      <c r="B40960" t="s">
        <v>108968</v>
      </c>
      <c r="C40960" t="s">
        <v>11</v>
      </c>
      <c r="D40960" t="s">
        <v>108969</v>
      </c>
      <c r="E40960">
        <v>46.648056029999999</v>
      </c>
      <c r="F40960">
        <v>14.2458334</v>
      </c>
      <c r="G40960" t="s">
        <v>27251</v>
      </c>
      <c r="H40960" t="s">
        <v>31159</v>
      </c>
      <c r="I40960" t="s">
        <v>108943</v>
      </c>
      <c r="J40960" t="s">
        <v>108970</v>
      </c>
    </row>
    <row r="40961" spans="1:10" x14ac:dyDescent="0.35">
      <c r="A40961">
        <v>43798</v>
      </c>
      <c r="B40961" t="s">
        <v>108985</v>
      </c>
      <c r="C40961" t="s">
        <v>11</v>
      </c>
      <c r="D40961" t="s">
        <v>108986</v>
      </c>
      <c r="E40961">
        <v>46.947223659999999</v>
      </c>
      <c r="F40961">
        <v>14.41083336</v>
      </c>
      <c r="G40961" t="s">
        <v>27251</v>
      </c>
      <c r="H40961" t="s">
        <v>31159</v>
      </c>
      <c r="I40961" t="s">
        <v>108943</v>
      </c>
      <c r="J40961" t="s">
        <v>108961</v>
      </c>
    </row>
    <row r="40962" spans="1:10" x14ac:dyDescent="0.35">
      <c r="A40962">
        <v>43799</v>
      </c>
      <c r="B40962" t="s">
        <v>108992</v>
      </c>
      <c r="C40962" t="s">
        <v>11</v>
      </c>
      <c r="D40962" t="s">
        <v>108993</v>
      </c>
      <c r="E40962">
        <v>46.758331300000002</v>
      </c>
      <c r="F40962">
        <v>14.8255558</v>
      </c>
      <c r="G40962" t="s">
        <v>27251</v>
      </c>
      <c r="H40962" t="s">
        <v>31159</v>
      </c>
      <c r="I40962" t="s">
        <v>108943</v>
      </c>
      <c r="J40962" t="s">
        <v>108994</v>
      </c>
    </row>
    <row r="40963" spans="1:10" x14ac:dyDescent="0.35">
      <c r="A40963">
        <v>43800</v>
      </c>
      <c r="B40963" t="s">
        <v>108995</v>
      </c>
      <c r="C40963" t="s">
        <v>11</v>
      </c>
      <c r="D40963" t="s">
        <v>108996</v>
      </c>
      <c r="E40963">
        <v>46.61569214</v>
      </c>
      <c r="F40963">
        <v>13.857175829999999</v>
      </c>
      <c r="G40963" t="s">
        <v>27251</v>
      </c>
      <c r="H40963" t="s">
        <v>31159</v>
      </c>
      <c r="I40963" t="s">
        <v>108943</v>
      </c>
      <c r="J40963" t="s">
        <v>108953</v>
      </c>
    </row>
    <row r="40964" spans="1:10" x14ac:dyDescent="0.35">
      <c r="A40964">
        <v>43801</v>
      </c>
      <c r="B40964" t="s">
        <v>108997</v>
      </c>
      <c r="C40964" t="s">
        <v>11</v>
      </c>
      <c r="D40964" t="s">
        <v>108998</v>
      </c>
      <c r="E40964">
        <v>46.61805725</v>
      </c>
      <c r="F40964">
        <v>14.29555607</v>
      </c>
      <c r="G40964" t="s">
        <v>27251</v>
      </c>
      <c r="H40964" t="s">
        <v>31159</v>
      </c>
      <c r="I40964" t="s">
        <v>108943</v>
      </c>
      <c r="J40964" t="s">
        <v>108944</v>
      </c>
    </row>
    <row r="40965" spans="1:10" x14ac:dyDescent="0.35">
      <c r="A40965">
        <v>43802</v>
      </c>
      <c r="B40965" t="s">
        <v>108999</v>
      </c>
      <c r="C40965" t="s">
        <v>11</v>
      </c>
      <c r="D40965" t="s">
        <v>109000</v>
      </c>
      <c r="E40965">
        <v>46.661109920000001</v>
      </c>
      <c r="F40965">
        <v>14.61583328</v>
      </c>
      <c r="G40965" t="s">
        <v>27251</v>
      </c>
      <c r="H40965" t="s">
        <v>31159</v>
      </c>
      <c r="I40965" t="s">
        <v>108943</v>
      </c>
      <c r="J40965" t="s">
        <v>109001</v>
      </c>
    </row>
    <row r="40966" spans="1:10" x14ac:dyDescent="0.35">
      <c r="A40966">
        <v>43803</v>
      </c>
      <c r="B40966" t="s">
        <v>109008</v>
      </c>
      <c r="C40966" t="s">
        <v>11</v>
      </c>
      <c r="D40966" t="s">
        <v>109009</v>
      </c>
      <c r="E40966">
        <v>46.620018010000003</v>
      </c>
      <c r="F40966">
        <v>14.30784512</v>
      </c>
      <c r="G40966" t="s">
        <v>27251</v>
      </c>
      <c r="H40966" t="s">
        <v>31159</v>
      </c>
      <c r="I40966" t="s">
        <v>108943</v>
      </c>
      <c r="J40966" t="s">
        <v>108944</v>
      </c>
    </row>
    <row r="40967" spans="1:10" x14ac:dyDescent="0.35">
      <c r="A40967">
        <v>43804</v>
      </c>
      <c r="B40967" t="s">
        <v>109010</v>
      </c>
      <c r="C40967" t="s">
        <v>11</v>
      </c>
      <c r="D40967" t="s">
        <v>109011</v>
      </c>
      <c r="E40967">
        <v>46.975555419999999</v>
      </c>
      <c r="F40967">
        <v>14.2747221</v>
      </c>
      <c r="G40967" t="s">
        <v>27251</v>
      </c>
      <c r="H40967" t="s">
        <v>31159</v>
      </c>
      <c r="I40967" t="s">
        <v>108943</v>
      </c>
      <c r="J40967" t="s">
        <v>109012</v>
      </c>
    </row>
    <row r="40968" spans="1:10" x14ac:dyDescent="0.35">
      <c r="A40968">
        <v>43805</v>
      </c>
      <c r="B40968" t="s">
        <v>109054</v>
      </c>
      <c r="C40968" t="s">
        <v>11</v>
      </c>
      <c r="D40968" t="s">
        <v>109055</v>
      </c>
      <c r="E40968">
        <v>46.81944275</v>
      </c>
      <c r="F40968">
        <v>13.857221600000001</v>
      </c>
      <c r="G40968" t="s">
        <v>27251</v>
      </c>
      <c r="H40968" t="s">
        <v>31159</v>
      </c>
      <c r="I40968" t="s">
        <v>108943</v>
      </c>
      <c r="J40968" t="s">
        <v>109056</v>
      </c>
    </row>
    <row r="40969" spans="1:10" x14ac:dyDescent="0.35">
      <c r="A40969">
        <v>43806</v>
      </c>
      <c r="B40969" t="s">
        <v>109057</v>
      </c>
      <c r="C40969" t="s">
        <v>11</v>
      </c>
      <c r="D40969" t="s">
        <v>109058</v>
      </c>
      <c r="E40969">
        <v>46.832500459999999</v>
      </c>
      <c r="F40969">
        <v>14.848055840000001</v>
      </c>
      <c r="G40969" t="s">
        <v>27251</v>
      </c>
      <c r="H40969" t="s">
        <v>31159</v>
      </c>
      <c r="I40969" t="s">
        <v>108943</v>
      </c>
      <c r="J40969" t="s">
        <v>109004</v>
      </c>
    </row>
    <row r="40970" spans="1:10" x14ac:dyDescent="0.35">
      <c r="A40970">
        <v>43807</v>
      </c>
      <c r="B40970" t="s">
        <v>108699</v>
      </c>
      <c r="C40970" t="s">
        <v>11</v>
      </c>
      <c r="D40970" t="s">
        <v>108700</v>
      </c>
      <c r="E40970">
        <v>47.846769999999999</v>
      </c>
      <c r="F40970">
        <v>16.513449999999999</v>
      </c>
      <c r="G40970" t="s">
        <v>27251</v>
      </c>
      <c r="H40970" t="s">
        <v>31159</v>
      </c>
      <c r="I40970" t="s">
        <v>31169</v>
      </c>
      <c r="J40970" t="s">
        <v>108701</v>
      </c>
    </row>
    <row r="40971" spans="1:10" x14ac:dyDescent="0.35">
      <c r="A40971">
        <v>43808</v>
      </c>
      <c r="B40971" t="s">
        <v>108702</v>
      </c>
      <c r="C40971" t="s">
        <v>11</v>
      </c>
      <c r="D40971" t="s">
        <v>108703</v>
      </c>
      <c r="E40971">
        <v>48.000611999999997</v>
      </c>
      <c r="F40971">
        <v>16.255796</v>
      </c>
      <c r="G40971" t="s">
        <v>27251</v>
      </c>
      <c r="H40971" t="s">
        <v>31159</v>
      </c>
      <c r="I40971" t="s">
        <v>31160</v>
      </c>
      <c r="J40971" t="s">
        <v>47351</v>
      </c>
    </row>
    <row r="40972" spans="1:10" x14ac:dyDescent="0.35">
      <c r="A40972">
        <v>43809</v>
      </c>
      <c r="B40972" t="s">
        <v>108707</v>
      </c>
      <c r="C40972" t="s">
        <v>11</v>
      </c>
      <c r="D40972" t="s">
        <v>108708</v>
      </c>
      <c r="E40972">
        <v>48.669249000000001</v>
      </c>
      <c r="F40972">
        <v>15.660705</v>
      </c>
      <c r="G40972" t="s">
        <v>27251</v>
      </c>
      <c r="H40972" t="s">
        <v>31159</v>
      </c>
      <c r="I40972" t="s">
        <v>31160</v>
      </c>
      <c r="J40972" t="s">
        <v>108709</v>
      </c>
    </row>
    <row r="40973" spans="1:10" x14ac:dyDescent="0.35">
      <c r="A40973">
        <v>43810</v>
      </c>
      <c r="B40973" t="s">
        <v>108716</v>
      </c>
      <c r="C40973" t="s">
        <v>11</v>
      </c>
      <c r="D40973" t="s">
        <v>108717</v>
      </c>
      <c r="E40973">
        <v>48.412753000000002</v>
      </c>
      <c r="F40973">
        <v>15.615224</v>
      </c>
      <c r="G40973" t="s">
        <v>27251</v>
      </c>
      <c r="H40973" t="s">
        <v>31159</v>
      </c>
      <c r="I40973" t="s">
        <v>31160</v>
      </c>
      <c r="J40973" t="s">
        <v>108718</v>
      </c>
    </row>
    <row r="40974" spans="1:10" x14ac:dyDescent="0.35">
      <c r="A40974">
        <v>43811</v>
      </c>
      <c r="B40974" t="s">
        <v>108728</v>
      </c>
      <c r="C40974" t="s">
        <v>11</v>
      </c>
      <c r="D40974" t="s">
        <v>108729</v>
      </c>
      <c r="E40974">
        <v>47.952691999999999</v>
      </c>
      <c r="F40974">
        <v>14.788010999999999</v>
      </c>
      <c r="G40974" t="s">
        <v>27251</v>
      </c>
      <c r="H40974" t="s">
        <v>31159</v>
      </c>
      <c r="I40974" t="s">
        <v>31160</v>
      </c>
      <c r="J40974" t="s">
        <v>108730</v>
      </c>
    </row>
    <row r="40975" spans="1:10" x14ac:dyDescent="0.35">
      <c r="A40975">
        <v>43812</v>
      </c>
      <c r="B40975" t="s">
        <v>108731</v>
      </c>
      <c r="C40975" t="s">
        <v>11</v>
      </c>
      <c r="D40975" t="s">
        <v>108732</v>
      </c>
      <c r="E40975">
        <v>48.126714</v>
      </c>
      <c r="F40975">
        <v>14.880871000000001</v>
      </c>
      <c r="G40975" t="s">
        <v>27251</v>
      </c>
      <c r="H40975" t="s">
        <v>31159</v>
      </c>
      <c r="I40975" t="s">
        <v>31160</v>
      </c>
      <c r="J40975" t="s">
        <v>108733</v>
      </c>
    </row>
    <row r="40976" spans="1:10" x14ac:dyDescent="0.35">
      <c r="A40976">
        <v>43813</v>
      </c>
      <c r="B40976" t="s">
        <v>108748</v>
      </c>
      <c r="C40976" t="s">
        <v>11</v>
      </c>
      <c r="D40976" t="s">
        <v>108749</v>
      </c>
      <c r="E40976">
        <v>47.845134999999999</v>
      </c>
      <c r="F40976">
        <v>16.251601000000001</v>
      </c>
      <c r="G40976" t="s">
        <v>27251</v>
      </c>
      <c r="H40976" t="s">
        <v>31159</v>
      </c>
      <c r="I40976" t="s">
        <v>31160</v>
      </c>
      <c r="J40976" t="s">
        <v>108712</v>
      </c>
    </row>
    <row r="40977" spans="1:10" x14ac:dyDescent="0.35">
      <c r="A40977">
        <v>43814</v>
      </c>
      <c r="B40977" t="s">
        <v>108750</v>
      </c>
      <c r="C40977" t="s">
        <v>11</v>
      </c>
      <c r="D40977" t="s">
        <v>108751</v>
      </c>
      <c r="E40977">
        <v>48.213279</v>
      </c>
      <c r="F40977">
        <v>15.627701999999999</v>
      </c>
      <c r="G40977" t="s">
        <v>27251</v>
      </c>
      <c r="H40977" t="s">
        <v>31159</v>
      </c>
      <c r="I40977" t="s">
        <v>31160</v>
      </c>
      <c r="J40977" t="s">
        <v>108752</v>
      </c>
    </row>
    <row r="40978" spans="1:10" x14ac:dyDescent="0.35">
      <c r="A40978">
        <v>43815</v>
      </c>
      <c r="B40978" t="s">
        <v>108753</v>
      </c>
      <c r="C40978" t="s">
        <v>11</v>
      </c>
      <c r="D40978" t="s">
        <v>108754</v>
      </c>
      <c r="E40978">
        <v>48.086067</v>
      </c>
      <c r="F40978">
        <v>15.428381</v>
      </c>
      <c r="G40978" t="s">
        <v>27251</v>
      </c>
      <c r="H40978" t="s">
        <v>31159</v>
      </c>
      <c r="I40978" t="s">
        <v>31160</v>
      </c>
      <c r="J40978" t="s">
        <v>108755</v>
      </c>
    </row>
    <row r="40979" spans="1:10" x14ac:dyDescent="0.35">
      <c r="A40979">
        <v>43816</v>
      </c>
      <c r="B40979" t="s">
        <v>108756</v>
      </c>
      <c r="C40979" t="s">
        <v>11</v>
      </c>
      <c r="D40979" t="s">
        <v>108757</v>
      </c>
      <c r="E40979">
        <v>48.599721000000002</v>
      </c>
      <c r="F40979">
        <v>15.163697000000001</v>
      </c>
      <c r="G40979" t="s">
        <v>27251</v>
      </c>
      <c r="H40979" t="s">
        <v>31159</v>
      </c>
      <c r="I40979" t="s">
        <v>31160</v>
      </c>
      <c r="J40979" t="s">
        <v>108758</v>
      </c>
    </row>
    <row r="40980" spans="1:10" x14ac:dyDescent="0.35">
      <c r="A40980">
        <v>43817</v>
      </c>
      <c r="B40980" t="s">
        <v>108768</v>
      </c>
      <c r="C40980" t="s">
        <v>11</v>
      </c>
      <c r="D40980" t="s">
        <v>108769</v>
      </c>
      <c r="E40980">
        <v>48.567200999999997</v>
      </c>
      <c r="F40980">
        <v>16.580976</v>
      </c>
      <c r="G40980" t="s">
        <v>27251</v>
      </c>
      <c r="H40980" t="s">
        <v>31159</v>
      </c>
      <c r="I40980" t="s">
        <v>31160</v>
      </c>
      <c r="J40980" t="s">
        <v>108770</v>
      </c>
    </row>
    <row r="40981" spans="1:10" x14ac:dyDescent="0.35">
      <c r="A40981">
        <v>43818</v>
      </c>
      <c r="B40981" t="s">
        <v>31157</v>
      </c>
      <c r="C40981" t="s">
        <v>11</v>
      </c>
      <c r="D40981" t="s">
        <v>31158</v>
      </c>
      <c r="E40981">
        <v>48.214737</v>
      </c>
      <c r="F40981">
        <v>15.255424</v>
      </c>
      <c r="G40981" t="s">
        <v>27251</v>
      </c>
      <c r="H40981" t="s">
        <v>31159</v>
      </c>
      <c r="I40981" t="s">
        <v>31160</v>
      </c>
      <c r="J40981" t="s">
        <v>31161</v>
      </c>
    </row>
    <row r="40982" spans="1:10" x14ac:dyDescent="0.35">
      <c r="A40982">
        <v>43819</v>
      </c>
      <c r="B40982" t="s">
        <v>109016</v>
      </c>
      <c r="C40982" t="s">
        <v>11</v>
      </c>
      <c r="D40982" t="s">
        <v>109017</v>
      </c>
      <c r="E40982">
        <v>48.400801999999999</v>
      </c>
      <c r="F40982">
        <v>13.449802999999999</v>
      </c>
      <c r="G40982" t="s">
        <v>27251</v>
      </c>
      <c r="H40982" t="s">
        <v>31159</v>
      </c>
      <c r="I40982" t="s">
        <v>31165</v>
      </c>
      <c r="J40982" t="s">
        <v>109018</v>
      </c>
    </row>
    <row r="40983" spans="1:10" x14ac:dyDescent="0.35">
      <c r="A40983">
        <v>43820</v>
      </c>
      <c r="B40983" t="s">
        <v>108981</v>
      </c>
      <c r="C40983" t="s">
        <v>11</v>
      </c>
      <c r="D40983" t="s">
        <v>108982</v>
      </c>
      <c r="E40983">
        <v>46.793151860000002</v>
      </c>
      <c r="F40983">
        <v>13.48325825</v>
      </c>
      <c r="G40983" t="s">
        <v>27251</v>
      </c>
      <c r="H40983" t="s">
        <v>31159</v>
      </c>
      <c r="I40983" t="s">
        <v>108983</v>
      </c>
      <c r="J40983" t="s">
        <v>108984</v>
      </c>
    </row>
    <row r="40984" spans="1:10" x14ac:dyDescent="0.35">
      <c r="A40984">
        <v>43821</v>
      </c>
      <c r="B40984" t="s">
        <v>109061</v>
      </c>
      <c r="C40984" t="s">
        <v>11</v>
      </c>
      <c r="D40984" t="s">
        <v>109062</v>
      </c>
      <c r="E40984">
        <v>47.39416885</v>
      </c>
      <c r="F40984">
        <v>13.222222329999999</v>
      </c>
      <c r="G40984" t="s">
        <v>27251</v>
      </c>
      <c r="H40984" t="s">
        <v>31159</v>
      </c>
      <c r="I40984" t="s">
        <v>108983</v>
      </c>
      <c r="J40984" t="s">
        <v>109063</v>
      </c>
    </row>
    <row r="40985" spans="1:10" x14ac:dyDescent="0.35">
      <c r="A40985">
        <v>43822</v>
      </c>
      <c r="B40985" t="s">
        <v>109064</v>
      </c>
      <c r="C40985" t="s">
        <v>11</v>
      </c>
      <c r="D40985" t="s">
        <v>109058</v>
      </c>
      <c r="E40985">
        <v>47.805839540000001</v>
      </c>
      <c r="F40985">
        <v>13.02772427</v>
      </c>
      <c r="G40985" t="s">
        <v>27251</v>
      </c>
      <c r="H40985" t="s">
        <v>31159</v>
      </c>
      <c r="I40985" t="s">
        <v>108983</v>
      </c>
      <c r="J40985" t="s">
        <v>109065</v>
      </c>
    </row>
    <row r="40986" spans="1:10" x14ac:dyDescent="0.35">
      <c r="A40986">
        <v>43823</v>
      </c>
      <c r="B40986" t="s">
        <v>109069</v>
      </c>
      <c r="C40986" t="s">
        <v>11</v>
      </c>
      <c r="D40986" t="s">
        <v>109070</v>
      </c>
      <c r="E40986">
        <v>47.324443819999999</v>
      </c>
      <c r="F40986">
        <v>13.15499973</v>
      </c>
      <c r="G40986" t="s">
        <v>27251</v>
      </c>
      <c r="H40986" t="s">
        <v>31159</v>
      </c>
      <c r="I40986" t="s">
        <v>108983</v>
      </c>
      <c r="J40986" t="s">
        <v>109071</v>
      </c>
    </row>
    <row r="40987" spans="1:10" x14ac:dyDescent="0.35">
      <c r="A40987">
        <v>43824</v>
      </c>
      <c r="B40987" t="s">
        <v>109098</v>
      </c>
      <c r="C40987" t="s">
        <v>11</v>
      </c>
      <c r="D40987" t="s">
        <v>109099</v>
      </c>
      <c r="E40987">
        <v>47.79750061</v>
      </c>
      <c r="F40987">
        <v>12.981666560000001</v>
      </c>
      <c r="G40987" t="s">
        <v>27251</v>
      </c>
      <c r="H40987" t="s">
        <v>31159</v>
      </c>
      <c r="I40987" t="s">
        <v>108983</v>
      </c>
      <c r="J40987" t="s">
        <v>109065</v>
      </c>
    </row>
    <row r="40988" spans="1:10" x14ac:dyDescent="0.35">
      <c r="A40988">
        <v>43825</v>
      </c>
      <c r="B40988" t="s">
        <v>108778</v>
      </c>
      <c r="C40988" t="s">
        <v>11</v>
      </c>
      <c r="D40988" t="s">
        <v>108779</v>
      </c>
      <c r="E40988">
        <v>46.968071000000002</v>
      </c>
      <c r="F40988">
        <v>15.800701999999999</v>
      </c>
      <c r="G40988" t="s">
        <v>27251</v>
      </c>
      <c r="H40988" t="s">
        <v>31159</v>
      </c>
      <c r="I40988" t="s">
        <v>31193</v>
      </c>
      <c r="J40988" t="s">
        <v>108780</v>
      </c>
    </row>
    <row r="40989" spans="1:10" x14ac:dyDescent="0.35">
      <c r="A40989">
        <v>43826</v>
      </c>
      <c r="B40989" t="s">
        <v>108788</v>
      </c>
      <c r="C40989" t="s">
        <v>11</v>
      </c>
      <c r="D40989" t="s">
        <v>108789</v>
      </c>
      <c r="E40989">
        <v>46.691606999999998</v>
      </c>
      <c r="F40989">
        <v>15.992397</v>
      </c>
      <c r="G40989" t="s">
        <v>27251</v>
      </c>
      <c r="H40989" t="s">
        <v>31159</v>
      </c>
      <c r="I40989" t="s">
        <v>31193</v>
      </c>
      <c r="J40989" t="s">
        <v>108790</v>
      </c>
    </row>
    <row r="40990" spans="1:10" x14ac:dyDescent="0.35">
      <c r="A40990">
        <v>43827</v>
      </c>
      <c r="B40990" t="s">
        <v>108791</v>
      </c>
      <c r="C40990" t="s">
        <v>11</v>
      </c>
      <c r="D40990" t="s">
        <v>108792</v>
      </c>
      <c r="E40990">
        <v>47.479664</v>
      </c>
      <c r="F40990">
        <v>14.009866000000001</v>
      </c>
      <c r="G40990" t="s">
        <v>27251</v>
      </c>
      <c r="H40990" t="s">
        <v>31159</v>
      </c>
      <c r="I40990" t="s">
        <v>31193</v>
      </c>
      <c r="J40990" t="s">
        <v>108793</v>
      </c>
    </row>
    <row r="40991" spans="1:10" x14ac:dyDescent="0.35">
      <c r="A40991">
        <v>43828</v>
      </c>
      <c r="B40991" t="s">
        <v>108800</v>
      </c>
      <c r="C40991" t="s">
        <v>11</v>
      </c>
      <c r="D40991" t="s">
        <v>108801</v>
      </c>
      <c r="E40991">
        <v>47.080590000000001</v>
      </c>
      <c r="F40991">
        <v>15.46381</v>
      </c>
      <c r="G40991" t="s">
        <v>27251</v>
      </c>
      <c r="H40991" t="s">
        <v>31159</v>
      </c>
      <c r="I40991" t="s">
        <v>31193</v>
      </c>
      <c r="J40991" t="s">
        <v>108802</v>
      </c>
    </row>
    <row r="40992" spans="1:10" x14ac:dyDescent="0.35">
      <c r="A40992">
        <v>43829</v>
      </c>
      <c r="B40992" t="s">
        <v>108806</v>
      </c>
      <c r="C40992" t="s">
        <v>11</v>
      </c>
      <c r="D40992" t="s">
        <v>108807</v>
      </c>
      <c r="E40992">
        <v>47.165000919999997</v>
      </c>
      <c r="F40992">
        <v>14.65499973</v>
      </c>
      <c r="G40992" t="s">
        <v>27251</v>
      </c>
      <c r="H40992" t="s">
        <v>31159</v>
      </c>
      <c r="I40992" t="s">
        <v>31193</v>
      </c>
      <c r="J40992" t="s">
        <v>108808</v>
      </c>
    </row>
    <row r="40993" spans="1:10" x14ac:dyDescent="0.35">
      <c r="A40993">
        <v>43830</v>
      </c>
      <c r="B40993" t="s">
        <v>108834</v>
      </c>
      <c r="C40993" t="s">
        <v>36</v>
      </c>
      <c r="D40993" t="s">
        <v>108835</v>
      </c>
      <c r="E40993">
        <v>47.449756000000001</v>
      </c>
      <c r="F40993">
        <v>12.396032999999999</v>
      </c>
      <c r="G40993" t="s">
        <v>27251</v>
      </c>
      <c r="H40993" t="s">
        <v>31159</v>
      </c>
      <c r="I40993" t="s">
        <v>108836</v>
      </c>
      <c r="J40993" t="s">
        <v>108837</v>
      </c>
    </row>
    <row r="40994" spans="1:10" x14ac:dyDescent="0.35">
      <c r="A40994">
        <v>43831</v>
      </c>
      <c r="B40994" t="s">
        <v>108838</v>
      </c>
      <c r="C40994" t="s">
        <v>11</v>
      </c>
      <c r="D40994" t="s">
        <v>108839</v>
      </c>
      <c r="E40994">
        <v>47.466856999999997</v>
      </c>
      <c r="F40994">
        <v>12.367751999999999</v>
      </c>
      <c r="G40994" t="s">
        <v>27251</v>
      </c>
      <c r="H40994" t="s">
        <v>31159</v>
      </c>
      <c r="I40994" t="s">
        <v>108836</v>
      </c>
      <c r="J40994" t="s">
        <v>108837</v>
      </c>
    </row>
    <row r="40995" spans="1:10" x14ac:dyDescent="0.35">
      <c r="A40995">
        <v>43832</v>
      </c>
      <c r="B40995" t="s">
        <v>108843</v>
      </c>
      <c r="C40995" t="s">
        <v>11</v>
      </c>
      <c r="D40995" t="s">
        <v>108844</v>
      </c>
      <c r="E40995">
        <v>47.571240000000003</v>
      </c>
      <c r="F40995">
        <v>12.149485</v>
      </c>
      <c r="G40995" t="s">
        <v>27251</v>
      </c>
      <c r="H40995" t="s">
        <v>31159</v>
      </c>
      <c r="I40995" t="s">
        <v>108836</v>
      </c>
      <c r="J40995" t="s">
        <v>108845</v>
      </c>
    </row>
    <row r="40996" spans="1:10" x14ac:dyDescent="0.35">
      <c r="A40996">
        <v>43833</v>
      </c>
      <c r="B40996" t="s">
        <v>108846</v>
      </c>
      <c r="C40996" t="s">
        <v>11</v>
      </c>
      <c r="D40996" t="s">
        <v>108847</v>
      </c>
      <c r="E40996">
        <v>47.473014999999997</v>
      </c>
      <c r="F40996">
        <v>10.711658999999999</v>
      </c>
      <c r="G40996" t="s">
        <v>27251</v>
      </c>
      <c r="H40996" t="s">
        <v>31159</v>
      </c>
      <c r="I40996" t="s">
        <v>108836</v>
      </c>
      <c r="J40996" t="s">
        <v>108848</v>
      </c>
    </row>
    <row r="40997" spans="1:10" x14ac:dyDescent="0.35">
      <c r="A40997">
        <v>43834</v>
      </c>
      <c r="B40997" t="s">
        <v>108858</v>
      </c>
      <c r="C40997" t="s">
        <v>11</v>
      </c>
      <c r="D40997" t="s">
        <v>108859</v>
      </c>
      <c r="E40997">
        <v>47.281078000000001</v>
      </c>
      <c r="F40997">
        <v>11.515656999999999</v>
      </c>
      <c r="G40997" t="s">
        <v>27251</v>
      </c>
      <c r="H40997" t="s">
        <v>31159</v>
      </c>
      <c r="I40997" t="s">
        <v>108836</v>
      </c>
      <c r="J40997" t="s">
        <v>108860</v>
      </c>
    </row>
    <row r="40998" spans="1:10" x14ac:dyDescent="0.35">
      <c r="A40998">
        <v>43835</v>
      </c>
      <c r="B40998" t="s">
        <v>108867</v>
      </c>
      <c r="C40998" t="s">
        <v>11</v>
      </c>
      <c r="D40998" t="s">
        <v>108868</v>
      </c>
      <c r="E40998">
        <v>47.176234999999998</v>
      </c>
      <c r="F40998">
        <v>10.611886999999999</v>
      </c>
      <c r="G40998" t="s">
        <v>27251</v>
      </c>
      <c r="H40998" t="s">
        <v>31159</v>
      </c>
      <c r="I40998" t="s">
        <v>108836</v>
      </c>
      <c r="J40998" t="s">
        <v>108869</v>
      </c>
    </row>
    <row r="40999" spans="1:10" x14ac:dyDescent="0.35">
      <c r="A40999">
        <v>43836</v>
      </c>
      <c r="B40999" t="s">
        <v>108870</v>
      </c>
      <c r="C40999" t="s">
        <v>11</v>
      </c>
      <c r="D40999" t="s">
        <v>108871</v>
      </c>
      <c r="E40999">
        <v>47.566112519999997</v>
      </c>
      <c r="F40999">
        <v>12.135000229999999</v>
      </c>
      <c r="G40999" t="s">
        <v>27251</v>
      </c>
      <c r="H40999" t="s">
        <v>31159</v>
      </c>
      <c r="I40999" t="s">
        <v>108836</v>
      </c>
      <c r="J40999" t="s">
        <v>108866</v>
      </c>
    </row>
    <row r="41000" spans="1:10" x14ac:dyDescent="0.35">
      <c r="A41000">
        <v>43837</v>
      </c>
      <c r="B41000" t="s">
        <v>108872</v>
      </c>
      <c r="C41000" t="s">
        <v>11</v>
      </c>
      <c r="D41000" t="s">
        <v>108873</v>
      </c>
      <c r="E41000">
        <v>47.308638000000002</v>
      </c>
      <c r="F41000">
        <v>11.050546000000001</v>
      </c>
      <c r="G41000" t="s">
        <v>27251</v>
      </c>
      <c r="H41000" t="s">
        <v>31159</v>
      </c>
      <c r="I41000" t="s">
        <v>108836</v>
      </c>
      <c r="J41000" t="s">
        <v>108874</v>
      </c>
    </row>
    <row r="41001" spans="1:10" x14ac:dyDescent="0.35">
      <c r="A41001">
        <v>43838</v>
      </c>
      <c r="B41001" t="s">
        <v>108875</v>
      </c>
      <c r="C41001" t="s">
        <v>11</v>
      </c>
      <c r="D41001" t="s">
        <v>108876</v>
      </c>
      <c r="E41001">
        <v>46.946556000000001</v>
      </c>
      <c r="F41001">
        <v>11.018499</v>
      </c>
      <c r="G41001" t="s">
        <v>27251</v>
      </c>
      <c r="H41001" t="s">
        <v>31159</v>
      </c>
      <c r="I41001" t="s">
        <v>108836</v>
      </c>
      <c r="J41001" t="s">
        <v>108877</v>
      </c>
    </row>
    <row r="41002" spans="1:10" x14ac:dyDescent="0.35">
      <c r="A41002">
        <v>43839</v>
      </c>
      <c r="B41002" t="s">
        <v>108878</v>
      </c>
      <c r="C41002" t="s">
        <v>11</v>
      </c>
      <c r="D41002" t="s">
        <v>108879</v>
      </c>
      <c r="E41002">
        <v>46.980418999999998</v>
      </c>
      <c r="F41002">
        <v>10.315908</v>
      </c>
      <c r="G41002" t="s">
        <v>27251</v>
      </c>
      <c r="H41002" t="s">
        <v>31159</v>
      </c>
      <c r="I41002" t="s">
        <v>108836</v>
      </c>
      <c r="J41002" t="s">
        <v>108880</v>
      </c>
    </row>
    <row r="41003" spans="1:10" x14ac:dyDescent="0.35">
      <c r="A41003">
        <v>43840</v>
      </c>
      <c r="B41003" t="s">
        <v>108885</v>
      </c>
      <c r="C41003" t="s">
        <v>11</v>
      </c>
      <c r="D41003" t="s">
        <v>108886</v>
      </c>
      <c r="E41003">
        <v>47.294643000000001</v>
      </c>
      <c r="F41003">
        <v>11.600066</v>
      </c>
      <c r="G41003" t="s">
        <v>27251</v>
      </c>
      <c r="H41003" t="s">
        <v>31159</v>
      </c>
      <c r="I41003" t="s">
        <v>108836</v>
      </c>
      <c r="J41003" t="s">
        <v>108887</v>
      </c>
    </row>
    <row r="41004" spans="1:10" x14ac:dyDescent="0.35">
      <c r="A41004">
        <v>43841</v>
      </c>
      <c r="B41004" t="s">
        <v>108888</v>
      </c>
      <c r="C41004" t="s">
        <v>11</v>
      </c>
      <c r="D41004" t="s">
        <v>108889</v>
      </c>
      <c r="E41004">
        <v>47.520935000000001</v>
      </c>
      <c r="F41004">
        <v>12.429672</v>
      </c>
      <c r="G41004" t="s">
        <v>27251</v>
      </c>
      <c r="H41004" t="s">
        <v>31159</v>
      </c>
      <c r="I41004" t="s">
        <v>108836</v>
      </c>
      <c r="J41004" t="s">
        <v>108890</v>
      </c>
    </row>
    <row r="41005" spans="1:10" x14ac:dyDescent="0.35">
      <c r="A41005">
        <v>43842</v>
      </c>
      <c r="B41005" t="s">
        <v>108891</v>
      </c>
      <c r="C41005" t="s">
        <v>11</v>
      </c>
      <c r="D41005" t="s">
        <v>108892</v>
      </c>
      <c r="E41005">
        <v>47.261018</v>
      </c>
      <c r="F41005">
        <v>11.384733000000001</v>
      </c>
      <c r="G41005" t="s">
        <v>27251</v>
      </c>
      <c r="H41005" t="s">
        <v>31159</v>
      </c>
      <c r="I41005" t="s">
        <v>108836</v>
      </c>
      <c r="J41005" t="s">
        <v>108893</v>
      </c>
    </row>
    <row r="41006" spans="1:10" x14ac:dyDescent="0.35">
      <c r="A41006">
        <v>43843</v>
      </c>
      <c r="B41006" t="s">
        <v>108894</v>
      </c>
      <c r="C41006" t="s">
        <v>11</v>
      </c>
      <c r="D41006" t="s">
        <v>108895</v>
      </c>
      <c r="E41006">
        <v>47.16131</v>
      </c>
      <c r="F41006">
        <v>10.593883</v>
      </c>
      <c r="G41006" t="s">
        <v>27251</v>
      </c>
      <c r="H41006" t="s">
        <v>31159</v>
      </c>
      <c r="I41006" t="s">
        <v>108836</v>
      </c>
      <c r="J41006" t="s">
        <v>108869</v>
      </c>
    </row>
    <row r="41007" spans="1:10" x14ac:dyDescent="0.35">
      <c r="A41007">
        <v>43844</v>
      </c>
      <c r="B41007" t="s">
        <v>108896</v>
      </c>
      <c r="C41007" t="s">
        <v>11</v>
      </c>
      <c r="D41007" t="s">
        <v>108897</v>
      </c>
      <c r="E41007">
        <v>47.585304000000001</v>
      </c>
      <c r="F41007">
        <v>12.592627999999999</v>
      </c>
      <c r="G41007" t="s">
        <v>27251</v>
      </c>
      <c r="H41007" t="s">
        <v>31159</v>
      </c>
      <c r="I41007" t="s">
        <v>108836</v>
      </c>
      <c r="J41007" t="s">
        <v>108898</v>
      </c>
    </row>
    <row r="41008" spans="1:10" x14ac:dyDescent="0.35">
      <c r="A41008">
        <v>43845</v>
      </c>
      <c r="B41008" t="s">
        <v>108905</v>
      </c>
      <c r="C41008" t="s">
        <v>11</v>
      </c>
      <c r="D41008" t="s">
        <v>108906</v>
      </c>
      <c r="E41008">
        <v>47.343887000000002</v>
      </c>
      <c r="F41008">
        <v>11.704742</v>
      </c>
      <c r="G41008" t="s">
        <v>27251</v>
      </c>
      <c r="H41008" t="s">
        <v>31159</v>
      </c>
      <c r="I41008" t="s">
        <v>108836</v>
      </c>
      <c r="J41008" t="s">
        <v>108907</v>
      </c>
    </row>
    <row r="41009" spans="1:10" x14ac:dyDescent="0.35">
      <c r="A41009">
        <v>43846</v>
      </c>
      <c r="B41009" t="s">
        <v>108919</v>
      </c>
      <c r="C41009" t="s">
        <v>11</v>
      </c>
      <c r="D41009" t="s">
        <v>108920</v>
      </c>
      <c r="E41009">
        <v>47.284914000000001</v>
      </c>
      <c r="F41009">
        <v>11.880088000000001</v>
      </c>
      <c r="G41009" t="s">
        <v>27251</v>
      </c>
      <c r="H41009" t="s">
        <v>31159</v>
      </c>
      <c r="I41009" t="s">
        <v>108836</v>
      </c>
      <c r="J41009" t="s">
        <v>108921</v>
      </c>
    </row>
    <row r="41010" spans="1:10" x14ac:dyDescent="0.35">
      <c r="A41010">
        <v>43847</v>
      </c>
      <c r="B41010" t="s">
        <v>108922</v>
      </c>
      <c r="C41010" t="s">
        <v>11</v>
      </c>
      <c r="D41010" t="s">
        <v>108923</v>
      </c>
      <c r="E41010">
        <v>47.177630000000001</v>
      </c>
      <c r="F41010">
        <v>11.867096</v>
      </c>
      <c r="G41010" t="s">
        <v>27251</v>
      </c>
      <c r="H41010" t="s">
        <v>31159</v>
      </c>
      <c r="I41010" t="s">
        <v>108836</v>
      </c>
      <c r="J41010" t="s">
        <v>108924</v>
      </c>
    </row>
    <row r="41011" spans="1:10" x14ac:dyDescent="0.35">
      <c r="A41011">
        <v>43848</v>
      </c>
      <c r="B41011" t="s">
        <v>108925</v>
      </c>
      <c r="C41011" t="s">
        <v>11</v>
      </c>
      <c r="D41011" t="s">
        <v>108926</v>
      </c>
      <c r="E41011">
        <v>47.255034000000002</v>
      </c>
      <c r="F41011">
        <v>11.345485</v>
      </c>
      <c r="G41011" t="s">
        <v>27251</v>
      </c>
      <c r="H41011" t="s">
        <v>31159</v>
      </c>
      <c r="I41011" t="s">
        <v>108836</v>
      </c>
      <c r="J41011" t="s">
        <v>108893</v>
      </c>
    </row>
    <row r="41012" spans="1:10" x14ac:dyDescent="0.35">
      <c r="A41012">
        <v>43849</v>
      </c>
      <c r="B41012" t="s">
        <v>108927</v>
      </c>
      <c r="C41012" t="s">
        <v>11</v>
      </c>
      <c r="D41012" t="s">
        <v>108928</v>
      </c>
      <c r="E41012">
        <v>47.218955999999999</v>
      </c>
      <c r="F41012">
        <v>10.768817</v>
      </c>
      <c r="G41012" t="s">
        <v>27251</v>
      </c>
      <c r="H41012" t="s">
        <v>31159</v>
      </c>
      <c r="I41012" t="s">
        <v>108836</v>
      </c>
      <c r="J41012" t="s">
        <v>108929</v>
      </c>
    </row>
    <row r="41013" spans="1:10" x14ac:dyDescent="0.35">
      <c r="A41013">
        <v>43850</v>
      </c>
      <c r="B41013" t="s">
        <v>108936</v>
      </c>
      <c r="C41013" t="s">
        <v>11</v>
      </c>
      <c r="D41013" t="s">
        <v>108937</v>
      </c>
      <c r="E41013">
        <v>47.133498000000003</v>
      </c>
      <c r="F41013">
        <v>11.70391</v>
      </c>
      <c r="G41013" t="s">
        <v>27251</v>
      </c>
      <c r="H41013" t="s">
        <v>31159</v>
      </c>
      <c r="I41013" t="s">
        <v>108836</v>
      </c>
      <c r="J41013" t="s">
        <v>108938</v>
      </c>
    </row>
    <row r="41014" spans="1:10" x14ac:dyDescent="0.35">
      <c r="A41014">
        <v>43851</v>
      </c>
      <c r="B41014" t="s">
        <v>108939</v>
      </c>
      <c r="C41014" t="s">
        <v>11</v>
      </c>
      <c r="D41014" t="s">
        <v>108940</v>
      </c>
      <c r="E41014">
        <v>47.419359</v>
      </c>
      <c r="F41014">
        <v>10.926627999999999</v>
      </c>
      <c r="G41014" t="s">
        <v>27251</v>
      </c>
      <c r="H41014" t="s">
        <v>31159</v>
      </c>
      <c r="I41014" t="s">
        <v>108836</v>
      </c>
      <c r="J41014" t="s">
        <v>31211</v>
      </c>
    </row>
    <row r="41015" spans="1:10" x14ac:dyDescent="0.35">
      <c r="A41015">
        <v>43852</v>
      </c>
      <c r="B41015" t="s">
        <v>108948</v>
      </c>
      <c r="C41015" t="s">
        <v>11</v>
      </c>
      <c r="D41015" t="s">
        <v>108949</v>
      </c>
      <c r="E41015">
        <v>46.522736000000002</v>
      </c>
      <c r="F41015">
        <v>14.29705</v>
      </c>
      <c r="G41015" t="s">
        <v>27251</v>
      </c>
      <c r="H41015" t="s">
        <v>31159</v>
      </c>
      <c r="I41015" t="s">
        <v>108943</v>
      </c>
      <c r="J41015" t="s">
        <v>108950</v>
      </c>
    </row>
    <row r="41016" spans="1:10" x14ac:dyDescent="0.35">
      <c r="A41016">
        <v>43853</v>
      </c>
      <c r="B41016" t="s">
        <v>108965</v>
      </c>
      <c r="C41016" t="s">
        <v>11</v>
      </c>
      <c r="D41016" t="s">
        <v>108966</v>
      </c>
      <c r="E41016">
        <v>46.834999080000003</v>
      </c>
      <c r="F41016">
        <v>12.762778279999999</v>
      </c>
      <c r="G41016" t="s">
        <v>27251</v>
      </c>
      <c r="H41016" t="s">
        <v>31159</v>
      </c>
      <c r="I41016" t="s">
        <v>108836</v>
      </c>
      <c r="J41016" t="s">
        <v>108967</v>
      </c>
    </row>
    <row r="41017" spans="1:10" x14ac:dyDescent="0.35">
      <c r="A41017">
        <v>43854</v>
      </c>
      <c r="B41017" t="s">
        <v>108987</v>
      </c>
      <c r="C41017" t="s">
        <v>11</v>
      </c>
      <c r="D41017" t="s">
        <v>108988</v>
      </c>
      <c r="E41017">
        <v>46.79974</v>
      </c>
      <c r="F41017">
        <v>12.876815000000001</v>
      </c>
      <c r="G41017" t="s">
        <v>27251</v>
      </c>
      <c r="H41017" t="s">
        <v>31159</v>
      </c>
      <c r="I41017" t="s">
        <v>108836</v>
      </c>
      <c r="J41017" t="s">
        <v>108973</v>
      </c>
    </row>
    <row r="41018" spans="1:10" x14ac:dyDescent="0.35">
      <c r="A41018">
        <v>43855</v>
      </c>
      <c r="B41018" t="s">
        <v>109005</v>
      </c>
      <c r="C41018" t="s">
        <v>11</v>
      </c>
      <c r="D41018" t="s">
        <v>109006</v>
      </c>
      <c r="E41018">
        <v>46.734443659999997</v>
      </c>
      <c r="F41018">
        <v>14.08777809</v>
      </c>
      <c r="G41018" t="s">
        <v>27251</v>
      </c>
      <c r="H41018" t="s">
        <v>31159</v>
      </c>
      <c r="I41018" t="s">
        <v>108836</v>
      </c>
      <c r="J41018" t="s">
        <v>109007</v>
      </c>
    </row>
    <row r="41019" spans="1:10" x14ac:dyDescent="0.35">
      <c r="A41019">
        <v>43856</v>
      </c>
      <c r="B41019" t="s">
        <v>109091</v>
      </c>
      <c r="C41019" t="s">
        <v>11</v>
      </c>
      <c r="D41019" t="s">
        <v>109092</v>
      </c>
      <c r="E41019">
        <v>47.477500919999997</v>
      </c>
      <c r="F41019">
        <v>12.65027809</v>
      </c>
      <c r="G41019" t="s">
        <v>27251</v>
      </c>
      <c r="H41019" t="s">
        <v>31159</v>
      </c>
      <c r="I41019" t="s">
        <v>108836</v>
      </c>
      <c r="J41019" t="s">
        <v>109093</v>
      </c>
    </row>
    <row r="41020" spans="1:10" x14ac:dyDescent="0.35">
      <c r="A41020">
        <v>43857</v>
      </c>
      <c r="B41020" t="s">
        <v>109094</v>
      </c>
      <c r="C41020" t="s">
        <v>11</v>
      </c>
      <c r="D41020" t="s">
        <v>109095</v>
      </c>
      <c r="E41020">
        <v>47.334997999999999</v>
      </c>
      <c r="F41020">
        <v>11.697559</v>
      </c>
      <c r="G41020" t="s">
        <v>27251</v>
      </c>
      <c r="H41020" t="s">
        <v>31159</v>
      </c>
      <c r="I41020" t="s">
        <v>108836</v>
      </c>
      <c r="J41020" t="s">
        <v>108907</v>
      </c>
    </row>
    <row r="41021" spans="1:10" x14ac:dyDescent="0.35">
      <c r="A41021">
        <v>43858</v>
      </c>
      <c r="B41021" t="s">
        <v>108840</v>
      </c>
      <c r="C41021" t="s">
        <v>11</v>
      </c>
      <c r="D41021" t="s">
        <v>108841</v>
      </c>
      <c r="E41021">
        <v>47.119621000000002</v>
      </c>
      <c r="F41021">
        <v>10.240524000000001</v>
      </c>
      <c r="G41021" t="s">
        <v>27251</v>
      </c>
      <c r="H41021" t="s">
        <v>31159</v>
      </c>
      <c r="I41021" t="s">
        <v>31180</v>
      </c>
      <c r="J41021" t="s">
        <v>108842</v>
      </c>
    </row>
    <row r="41022" spans="1:10" x14ac:dyDescent="0.35">
      <c r="A41022">
        <v>43859</v>
      </c>
      <c r="B41022" t="s">
        <v>108852</v>
      </c>
      <c r="C41022" t="s">
        <v>11</v>
      </c>
      <c r="D41022" t="s">
        <v>108853</v>
      </c>
      <c r="E41022">
        <v>47.200313000000001</v>
      </c>
      <c r="F41022">
        <v>9.780208</v>
      </c>
      <c r="G41022" t="s">
        <v>27251</v>
      </c>
      <c r="H41022" t="s">
        <v>31159</v>
      </c>
      <c r="I41022" t="s">
        <v>31180</v>
      </c>
      <c r="J41022" t="s">
        <v>108854</v>
      </c>
    </row>
    <row r="41023" spans="1:10" x14ac:dyDescent="0.35">
      <c r="A41023">
        <v>43860</v>
      </c>
      <c r="B41023" t="s">
        <v>108881</v>
      </c>
      <c r="C41023" t="s">
        <v>11</v>
      </c>
      <c r="D41023" t="s">
        <v>108882</v>
      </c>
      <c r="E41023">
        <v>47.274818000000003</v>
      </c>
      <c r="F41023">
        <v>9.5912089999999992</v>
      </c>
      <c r="G41023" t="s">
        <v>27251</v>
      </c>
      <c r="H41023" t="s">
        <v>31159</v>
      </c>
      <c r="I41023" t="s">
        <v>31180</v>
      </c>
      <c r="J41023" t="s">
        <v>108851</v>
      </c>
    </row>
    <row r="41024" spans="1:10" x14ac:dyDescent="0.35">
      <c r="A41024">
        <v>43861</v>
      </c>
      <c r="B41024" t="s">
        <v>108899</v>
      </c>
      <c r="C41024" t="s">
        <v>11</v>
      </c>
      <c r="D41024" t="s">
        <v>108900</v>
      </c>
      <c r="E41024">
        <v>47.496662000000001</v>
      </c>
      <c r="F41024">
        <v>9.7451109999999996</v>
      </c>
      <c r="G41024" t="s">
        <v>27251</v>
      </c>
      <c r="H41024" t="s">
        <v>31159</v>
      </c>
      <c r="I41024" t="s">
        <v>31180</v>
      </c>
      <c r="J41024" t="s">
        <v>108901</v>
      </c>
    </row>
    <row r="41025" spans="1:10" x14ac:dyDescent="0.35">
      <c r="A41025">
        <v>43862</v>
      </c>
      <c r="B41025" t="s">
        <v>108902</v>
      </c>
      <c r="C41025" t="s">
        <v>11</v>
      </c>
      <c r="D41025" t="s">
        <v>108903</v>
      </c>
      <c r="E41025">
        <v>47.073796000000002</v>
      </c>
      <c r="F41025">
        <v>9.9132870000000004</v>
      </c>
      <c r="G41025" t="s">
        <v>27251</v>
      </c>
      <c r="H41025" t="s">
        <v>31159</v>
      </c>
      <c r="I41025" t="s">
        <v>31180</v>
      </c>
      <c r="J41025" t="s">
        <v>108904</v>
      </c>
    </row>
    <row r="41026" spans="1:10" x14ac:dyDescent="0.35">
      <c r="A41026">
        <v>43863</v>
      </c>
      <c r="B41026" t="s">
        <v>108713</v>
      </c>
      <c r="C41026" t="s">
        <v>11</v>
      </c>
      <c r="D41026" t="s">
        <v>108714</v>
      </c>
      <c r="E41026">
        <v>48.222244000000003</v>
      </c>
      <c r="F41026">
        <v>16.512692999999999</v>
      </c>
      <c r="G41026" t="s">
        <v>27251</v>
      </c>
      <c r="H41026" t="s">
        <v>31159</v>
      </c>
      <c r="I41026" t="s">
        <v>31217</v>
      </c>
      <c r="J41026" t="s">
        <v>108715</v>
      </c>
    </row>
    <row r="41027" spans="1:10" x14ac:dyDescent="0.35">
      <c r="A41027">
        <v>43864</v>
      </c>
      <c r="B41027" t="s">
        <v>108721</v>
      </c>
      <c r="C41027" t="s">
        <v>11</v>
      </c>
      <c r="D41027" t="s">
        <v>108722</v>
      </c>
      <c r="E41027">
        <v>48.173743000000002</v>
      </c>
      <c r="F41027">
        <v>16.322633</v>
      </c>
      <c r="G41027" t="s">
        <v>27251</v>
      </c>
      <c r="H41027" t="s">
        <v>31159</v>
      </c>
      <c r="I41027" t="s">
        <v>31217</v>
      </c>
      <c r="J41027" t="s">
        <v>21418</v>
      </c>
    </row>
    <row r="41028" spans="1:10" x14ac:dyDescent="0.35">
      <c r="A41028">
        <v>43865</v>
      </c>
      <c r="B41028" t="s">
        <v>108759</v>
      </c>
      <c r="C41028" t="s">
        <v>11</v>
      </c>
      <c r="D41028" t="s">
        <v>108760</v>
      </c>
      <c r="E41028">
        <v>48.221426000000001</v>
      </c>
      <c r="F41028">
        <v>16.346201000000001</v>
      </c>
      <c r="G41028" t="s">
        <v>27251</v>
      </c>
      <c r="H41028" t="s">
        <v>31159</v>
      </c>
      <c r="I41028" t="s">
        <v>31217</v>
      </c>
      <c r="J41028" t="s">
        <v>31218</v>
      </c>
    </row>
    <row r="41029" spans="1:10" x14ac:dyDescent="0.35">
      <c r="A41029">
        <v>3929</v>
      </c>
      <c r="B41029" t="s">
        <v>103792</v>
      </c>
      <c r="C41029" t="s">
        <v>16932</v>
      </c>
      <c r="D41029" t="s">
        <v>103793</v>
      </c>
      <c r="E41029">
        <v>40.276699069999999</v>
      </c>
      <c r="F41029">
        <v>-74.813499449999995</v>
      </c>
      <c r="G41029" t="s">
        <v>13</v>
      </c>
      <c r="H41029" t="s">
        <v>14</v>
      </c>
      <c r="I41029" t="s">
        <v>144</v>
      </c>
      <c r="J41029" t="s">
        <v>2314</v>
      </c>
    </row>
    <row r="41030" spans="1:10" x14ac:dyDescent="0.35">
      <c r="A41030">
        <v>43867</v>
      </c>
      <c r="B41030" t="s">
        <v>159959</v>
      </c>
      <c r="C41030" t="s">
        <v>20</v>
      </c>
      <c r="D41030" t="s">
        <v>159960</v>
      </c>
      <c r="E41030">
        <v>44.814998629999998</v>
      </c>
      <c r="F41030">
        <v>136.29200739999999</v>
      </c>
      <c r="G41030" t="s">
        <v>27268</v>
      </c>
      <c r="H41030" t="s">
        <v>57417</v>
      </c>
      <c r="I41030" t="s">
        <v>57418</v>
      </c>
      <c r="J41030" t="s">
        <v>159961</v>
      </c>
    </row>
    <row r="41031" spans="1:10" x14ac:dyDescent="0.35">
      <c r="A41031">
        <v>43868</v>
      </c>
      <c r="B41031" t="s">
        <v>126936</v>
      </c>
      <c r="C41031" t="s">
        <v>20</v>
      </c>
      <c r="D41031" t="s">
        <v>126937</v>
      </c>
      <c r="E41031">
        <v>25.614229000000002</v>
      </c>
      <c r="F41031">
        <v>56.244399999999999</v>
      </c>
      <c r="G41031" t="s">
        <v>27268</v>
      </c>
      <c r="H41031" t="s">
        <v>35522</v>
      </c>
      <c r="I41031" t="s">
        <v>126938</v>
      </c>
      <c r="J41031" t="s">
        <v>126939</v>
      </c>
    </row>
    <row r="41032" spans="1:10" x14ac:dyDescent="0.35">
      <c r="A41032">
        <v>43869</v>
      </c>
      <c r="B41032" t="s">
        <v>158676</v>
      </c>
      <c r="C41032" t="s">
        <v>36</v>
      </c>
      <c r="D41032" t="s">
        <v>158677</v>
      </c>
      <c r="E41032">
        <v>48.528999329999998</v>
      </c>
      <c r="F41032">
        <v>25.125</v>
      </c>
      <c r="G41032" t="s">
        <v>27251</v>
      </c>
      <c r="H41032" t="s">
        <v>42239</v>
      </c>
      <c r="I41032" t="s">
        <v>158678</v>
      </c>
      <c r="J41032" t="s">
        <v>18</v>
      </c>
    </row>
    <row r="41033" spans="1:10" x14ac:dyDescent="0.35">
      <c r="A41033">
        <v>43870</v>
      </c>
      <c r="B41033" t="s">
        <v>158679</v>
      </c>
      <c r="C41033" t="s">
        <v>36</v>
      </c>
      <c r="D41033" t="s">
        <v>158680</v>
      </c>
      <c r="E41033">
        <v>48.55099869</v>
      </c>
      <c r="F41033">
        <v>25.041999820000001</v>
      </c>
      <c r="G41033" t="s">
        <v>27251</v>
      </c>
      <c r="H41033" t="s">
        <v>42239</v>
      </c>
      <c r="I41033" t="s">
        <v>158678</v>
      </c>
      <c r="J41033" t="s">
        <v>158681</v>
      </c>
    </row>
    <row r="41034" spans="1:10" x14ac:dyDescent="0.35">
      <c r="A41034">
        <v>43871</v>
      </c>
      <c r="B41034" t="s">
        <v>158682</v>
      </c>
      <c r="C41034" t="s">
        <v>36</v>
      </c>
      <c r="D41034" t="s">
        <v>158683</v>
      </c>
      <c r="E41034">
        <v>48.978000639999998</v>
      </c>
      <c r="F41034">
        <v>25.742000579999999</v>
      </c>
      <c r="G41034" t="s">
        <v>27251</v>
      </c>
      <c r="H41034" t="s">
        <v>42239</v>
      </c>
      <c r="I41034" t="s">
        <v>158684</v>
      </c>
      <c r="J41034" t="s">
        <v>158685</v>
      </c>
    </row>
    <row r="41035" spans="1:10" x14ac:dyDescent="0.35">
      <c r="A41035">
        <v>43873</v>
      </c>
      <c r="B41035" t="s">
        <v>50839</v>
      </c>
      <c r="C41035" t="s">
        <v>20</v>
      </c>
      <c r="D41035" t="s">
        <v>50840</v>
      </c>
      <c r="E41035">
        <v>43.916900630000001</v>
      </c>
      <c r="F41035">
        <v>-80.205802919999996</v>
      </c>
      <c r="G41035" t="s">
        <v>13</v>
      </c>
      <c r="H41035" t="s">
        <v>42524</v>
      </c>
      <c r="I41035" t="s">
        <v>42536</v>
      </c>
      <c r="J41035" t="s">
        <v>43177</v>
      </c>
    </row>
    <row r="41036" spans="1:10" x14ac:dyDescent="0.35">
      <c r="A41036">
        <v>43874</v>
      </c>
      <c r="B41036" t="s">
        <v>50851</v>
      </c>
      <c r="C41036" t="s">
        <v>36</v>
      </c>
      <c r="D41036" t="s">
        <v>50852</v>
      </c>
      <c r="E41036">
        <v>53.951667999999998</v>
      </c>
      <c r="F41036">
        <v>-122.831665</v>
      </c>
      <c r="G41036" t="s">
        <v>13</v>
      </c>
      <c r="H41036" t="s">
        <v>42524</v>
      </c>
      <c r="I41036" t="s">
        <v>42575</v>
      </c>
      <c r="J41036" t="s">
        <v>18</v>
      </c>
    </row>
    <row r="41037" spans="1:10" x14ac:dyDescent="0.35">
      <c r="A41037">
        <v>43875</v>
      </c>
      <c r="B41037" t="s">
        <v>47396</v>
      </c>
      <c r="C41037" t="s">
        <v>20</v>
      </c>
      <c r="D41037" t="s">
        <v>47397</v>
      </c>
      <c r="E41037">
        <v>45.190601350000001</v>
      </c>
      <c r="F41037">
        <v>-75.708602909999996</v>
      </c>
      <c r="G41037" t="s">
        <v>13</v>
      </c>
      <c r="H41037" t="s">
        <v>42524</v>
      </c>
      <c r="I41037" t="s">
        <v>42536</v>
      </c>
      <c r="J41037" t="s">
        <v>47398</v>
      </c>
    </row>
    <row r="41038" spans="1:10" x14ac:dyDescent="0.35">
      <c r="A41038">
        <v>43876</v>
      </c>
      <c r="B41038" t="s">
        <v>46460</v>
      </c>
      <c r="C41038" t="s">
        <v>20</v>
      </c>
      <c r="D41038" t="s">
        <v>46461</v>
      </c>
      <c r="E41038">
        <v>42.186667999999997</v>
      </c>
      <c r="F41038">
        <v>-82.782218999999998</v>
      </c>
      <c r="G41038" t="s">
        <v>13</v>
      </c>
      <c r="H41038" t="s">
        <v>42524</v>
      </c>
      <c r="I41038" t="s">
        <v>42536</v>
      </c>
      <c r="J41038" t="s">
        <v>17641</v>
      </c>
    </row>
    <row r="41039" spans="1:10" x14ac:dyDescent="0.35">
      <c r="A41039">
        <v>43877</v>
      </c>
      <c r="B41039" t="s">
        <v>45584</v>
      </c>
      <c r="C41039" t="s">
        <v>20</v>
      </c>
      <c r="D41039" t="s">
        <v>45585</v>
      </c>
      <c r="E41039">
        <v>44.452069999999999</v>
      </c>
      <c r="F41039">
        <v>-79.124049999999997</v>
      </c>
      <c r="G41039" t="s">
        <v>13</v>
      </c>
      <c r="H41039" t="s">
        <v>42524</v>
      </c>
      <c r="I41039" t="s">
        <v>42536</v>
      </c>
      <c r="J41039" t="s">
        <v>18</v>
      </c>
    </row>
    <row r="41040" spans="1:10" x14ac:dyDescent="0.35">
      <c r="A41040">
        <v>43878</v>
      </c>
      <c r="B41040" t="s">
        <v>46320</v>
      </c>
      <c r="C41040" t="s">
        <v>20</v>
      </c>
      <c r="D41040" t="s">
        <v>46321</v>
      </c>
      <c r="E41040">
        <v>43.994</v>
      </c>
      <c r="F41040">
        <v>-81.293999999999997</v>
      </c>
      <c r="G41040" t="s">
        <v>13</v>
      </c>
      <c r="H41040" t="s">
        <v>42524</v>
      </c>
      <c r="I41040" t="s">
        <v>42536</v>
      </c>
      <c r="J41040" t="s">
        <v>46322</v>
      </c>
    </row>
    <row r="41041" spans="1:10" x14ac:dyDescent="0.35">
      <c r="A41041">
        <v>43879</v>
      </c>
      <c r="B41041" t="s">
        <v>46372</v>
      </c>
      <c r="C41041" t="s">
        <v>20</v>
      </c>
      <c r="D41041" t="s">
        <v>46373</v>
      </c>
      <c r="E41041">
        <v>68.125274660000002</v>
      </c>
      <c r="F41041">
        <v>-106.5852814</v>
      </c>
      <c r="G41041" t="s">
        <v>13</v>
      </c>
      <c r="H41041" t="s">
        <v>42524</v>
      </c>
      <c r="I41041" t="s">
        <v>42586</v>
      </c>
      <c r="J41041" t="s">
        <v>46374</v>
      </c>
    </row>
    <row r="41042" spans="1:10" x14ac:dyDescent="0.35">
      <c r="A41042">
        <v>43880</v>
      </c>
      <c r="B41042" t="s">
        <v>47234</v>
      </c>
      <c r="C41042" t="s">
        <v>20</v>
      </c>
      <c r="D41042" t="s">
        <v>47235</v>
      </c>
      <c r="E41042">
        <v>43.962501529999997</v>
      </c>
      <c r="F41042">
        <v>-80.354164119999993</v>
      </c>
      <c r="G41042" t="s">
        <v>13</v>
      </c>
      <c r="H41042" t="s">
        <v>42524</v>
      </c>
      <c r="I41042" t="s">
        <v>42536</v>
      </c>
      <c r="J41042" t="s">
        <v>18</v>
      </c>
    </row>
    <row r="41043" spans="1:10" x14ac:dyDescent="0.35">
      <c r="A41043">
        <v>43881</v>
      </c>
      <c r="B41043" t="s">
        <v>178775</v>
      </c>
      <c r="C41043" t="s">
        <v>11</v>
      </c>
      <c r="D41043" t="s">
        <v>178776</v>
      </c>
      <c r="E41043">
        <v>55.859001159999998</v>
      </c>
      <c r="F41043">
        <v>49.040000919999997</v>
      </c>
      <c r="G41043" t="s">
        <v>27251</v>
      </c>
      <c r="H41043" t="s">
        <v>57417</v>
      </c>
      <c r="I41043" t="s">
        <v>135285</v>
      </c>
      <c r="J41043" t="s">
        <v>135286</v>
      </c>
    </row>
    <row r="41044" spans="1:10" x14ac:dyDescent="0.35">
      <c r="A41044">
        <v>43882</v>
      </c>
      <c r="B41044" t="s">
        <v>160516</v>
      </c>
      <c r="C41044" t="s">
        <v>20</v>
      </c>
      <c r="D41044" t="s">
        <v>160517</v>
      </c>
      <c r="E41044">
        <v>55.020000459999999</v>
      </c>
      <c r="F41044">
        <v>74.61000061</v>
      </c>
      <c r="G41044" t="s">
        <v>27268</v>
      </c>
      <c r="H41044" t="s">
        <v>57417</v>
      </c>
      <c r="I41044" t="s">
        <v>136165</v>
      </c>
      <c r="J41044" t="s">
        <v>160518</v>
      </c>
    </row>
    <row r="41045" spans="1:10" x14ac:dyDescent="0.35">
      <c r="A41045">
        <v>5844</v>
      </c>
      <c r="B41045" t="s">
        <v>138908</v>
      </c>
      <c r="C41045" t="s">
        <v>16932</v>
      </c>
      <c r="D41045" t="s">
        <v>138909</v>
      </c>
      <c r="E41045">
        <v>-38.386899999999997</v>
      </c>
      <c r="F41045">
        <v>-60.329700000000003</v>
      </c>
      <c r="G41045" t="s">
        <v>27303</v>
      </c>
      <c r="H41045" t="s">
        <v>28953</v>
      </c>
      <c r="I41045" t="s">
        <v>28968</v>
      </c>
      <c r="J41045" t="s">
        <v>30210</v>
      </c>
    </row>
    <row r="41046" spans="1:10" x14ac:dyDescent="0.35">
      <c r="A41046">
        <v>43884</v>
      </c>
      <c r="B41046" t="s">
        <v>34251</v>
      </c>
      <c r="C41046" t="s">
        <v>36</v>
      </c>
      <c r="D41046" t="s">
        <v>34252</v>
      </c>
      <c r="E41046">
        <v>44.436093999999997</v>
      </c>
      <c r="F41046">
        <v>18.686457000000001</v>
      </c>
      <c r="G41046" t="s">
        <v>27251</v>
      </c>
      <c r="H41046" t="s">
        <v>34253</v>
      </c>
      <c r="I41046" t="s">
        <v>34254</v>
      </c>
      <c r="J41046" t="s">
        <v>34255</v>
      </c>
    </row>
    <row r="41047" spans="1:10" x14ac:dyDescent="0.35">
      <c r="A41047">
        <v>43886</v>
      </c>
      <c r="B41047" t="s">
        <v>34563</v>
      </c>
      <c r="C41047" t="s">
        <v>36</v>
      </c>
      <c r="D41047" t="s">
        <v>34564</v>
      </c>
      <c r="E41047">
        <v>42.456283999999997</v>
      </c>
      <c r="F41047">
        <v>27.197334000000001</v>
      </c>
      <c r="G41047" t="s">
        <v>27251</v>
      </c>
      <c r="H41047" t="s">
        <v>34565</v>
      </c>
      <c r="I41047" t="s">
        <v>34566</v>
      </c>
      <c r="J41047" t="s">
        <v>34567</v>
      </c>
    </row>
    <row r="41048" spans="1:10" x14ac:dyDescent="0.35">
      <c r="A41048">
        <v>43887</v>
      </c>
      <c r="B41048" t="s">
        <v>105378</v>
      </c>
      <c r="C41048" t="s">
        <v>20</v>
      </c>
      <c r="D41048" t="s">
        <v>105379</v>
      </c>
      <c r="E41048">
        <v>42.259599999999999</v>
      </c>
      <c r="F41048">
        <v>27.703845999999999</v>
      </c>
      <c r="G41048" t="s">
        <v>27251</v>
      </c>
      <c r="H41048" t="s">
        <v>34565</v>
      </c>
      <c r="I41048" t="s">
        <v>34566</v>
      </c>
      <c r="J41048" t="s">
        <v>105380</v>
      </c>
    </row>
    <row r="41049" spans="1:10" x14ac:dyDescent="0.35">
      <c r="A41049">
        <v>43888</v>
      </c>
      <c r="B41049" t="s">
        <v>34568</v>
      </c>
      <c r="C41049" t="s">
        <v>36</v>
      </c>
      <c r="D41049" t="s">
        <v>34569</v>
      </c>
      <c r="E41049">
        <v>42.56879</v>
      </c>
      <c r="F41049">
        <v>27.148243000000001</v>
      </c>
      <c r="G41049" t="s">
        <v>27251</v>
      </c>
      <c r="H41049" t="s">
        <v>34565</v>
      </c>
      <c r="I41049" t="s">
        <v>34566</v>
      </c>
      <c r="J41049" t="s">
        <v>34570</v>
      </c>
    </row>
    <row r="41050" spans="1:10" x14ac:dyDescent="0.35">
      <c r="A41050">
        <v>43889</v>
      </c>
      <c r="B41050" t="s">
        <v>34571</v>
      </c>
      <c r="C41050" t="s">
        <v>20</v>
      </c>
      <c r="D41050" t="s">
        <v>34572</v>
      </c>
      <c r="E41050">
        <v>42.414634999999997</v>
      </c>
      <c r="F41050">
        <v>27.294454999999999</v>
      </c>
      <c r="G41050" t="s">
        <v>27251</v>
      </c>
      <c r="H41050" t="s">
        <v>34565</v>
      </c>
      <c r="I41050" t="s">
        <v>34566</v>
      </c>
      <c r="J41050" t="s">
        <v>34573</v>
      </c>
    </row>
    <row r="41051" spans="1:10" x14ac:dyDescent="0.35">
      <c r="A41051">
        <v>43890</v>
      </c>
      <c r="B41051" t="s">
        <v>34574</v>
      </c>
      <c r="C41051" t="s">
        <v>20</v>
      </c>
      <c r="D41051" t="s">
        <v>34575</v>
      </c>
      <c r="E41051">
        <v>42.403419</v>
      </c>
      <c r="F41051">
        <v>27.070246000000001</v>
      </c>
      <c r="G41051" t="s">
        <v>27251</v>
      </c>
      <c r="H41051" t="s">
        <v>34565</v>
      </c>
      <c r="I41051" t="s">
        <v>34566</v>
      </c>
      <c r="J41051" t="s">
        <v>34576</v>
      </c>
    </row>
    <row r="41052" spans="1:10" x14ac:dyDescent="0.35">
      <c r="A41052">
        <v>43891</v>
      </c>
      <c r="B41052" t="s">
        <v>105432</v>
      </c>
      <c r="C41052" t="s">
        <v>36</v>
      </c>
      <c r="D41052" t="s">
        <v>105433</v>
      </c>
      <c r="E41052">
        <v>43.277222000000002</v>
      </c>
      <c r="F41052">
        <v>27.701944000000001</v>
      </c>
      <c r="G41052" t="s">
        <v>27251</v>
      </c>
      <c r="H41052" t="s">
        <v>34565</v>
      </c>
      <c r="I41052" t="s">
        <v>34689</v>
      </c>
      <c r="J41052" t="s">
        <v>105434</v>
      </c>
    </row>
    <row r="41053" spans="1:10" x14ac:dyDescent="0.35">
      <c r="A41053">
        <v>43892</v>
      </c>
      <c r="B41053" t="s">
        <v>105347</v>
      </c>
      <c r="C41053" t="s">
        <v>20</v>
      </c>
      <c r="D41053" t="s">
        <v>105348</v>
      </c>
      <c r="E41053">
        <v>43.970416999999998</v>
      </c>
      <c r="F41053">
        <v>27.469557000000002</v>
      </c>
      <c r="G41053" t="s">
        <v>27251</v>
      </c>
      <c r="H41053" t="s">
        <v>34565</v>
      </c>
      <c r="I41053" t="s">
        <v>34723</v>
      </c>
      <c r="J41053" t="s">
        <v>105349</v>
      </c>
    </row>
    <row r="41054" spans="1:10" x14ac:dyDescent="0.35">
      <c r="A41054">
        <v>43893</v>
      </c>
      <c r="B41054" t="s">
        <v>34577</v>
      </c>
      <c r="C41054" t="s">
        <v>20</v>
      </c>
      <c r="D41054" t="s">
        <v>34578</v>
      </c>
      <c r="E41054">
        <v>43.618178999999998</v>
      </c>
      <c r="F41054">
        <v>25.283663000000001</v>
      </c>
      <c r="G41054" t="s">
        <v>27251</v>
      </c>
      <c r="H41054" t="s">
        <v>34565</v>
      </c>
      <c r="I41054" t="s">
        <v>34579</v>
      </c>
      <c r="J41054" t="s">
        <v>34580</v>
      </c>
    </row>
    <row r="41055" spans="1:10" x14ac:dyDescent="0.35">
      <c r="A41055">
        <v>43894</v>
      </c>
      <c r="B41055" t="s">
        <v>34581</v>
      </c>
      <c r="C41055" t="s">
        <v>36</v>
      </c>
      <c r="D41055" t="s">
        <v>34582</v>
      </c>
      <c r="E41055">
        <v>43.617466</v>
      </c>
      <c r="F41055">
        <v>25.523911999999999</v>
      </c>
      <c r="G41055" t="s">
        <v>27251</v>
      </c>
      <c r="H41055" t="s">
        <v>34565</v>
      </c>
      <c r="I41055" t="s">
        <v>34579</v>
      </c>
      <c r="J41055" t="s">
        <v>34580</v>
      </c>
    </row>
    <row r="41056" spans="1:10" x14ac:dyDescent="0.35">
      <c r="A41056">
        <v>43895</v>
      </c>
      <c r="B41056" t="s">
        <v>34583</v>
      </c>
      <c r="C41056" t="s">
        <v>36</v>
      </c>
      <c r="D41056" t="s">
        <v>34584</v>
      </c>
      <c r="E41056">
        <v>43.678589000000002</v>
      </c>
      <c r="F41056">
        <v>23.796827</v>
      </c>
      <c r="G41056" t="s">
        <v>27251</v>
      </c>
      <c r="H41056" t="s">
        <v>34565</v>
      </c>
      <c r="I41056" t="s">
        <v>34585</v>
      </c>
      <c r="J41056" t="s">
        <v>34586</v>
      </c>
    </row>
    <row r="41057" spans="1:10" x14ac:dyDescent="0.35">
      <c r="A41057">
        <v>43896</v>
      </c>
      <c r="B41057" t="s">
        <v>34587</v>
      </c>
      <c r="C41057" t="s">
        <v>36</v>
      </c>
      <c r="D41057" t="s">
        <v>34588</v>
      </c>
      <c r="E41057">
        <v>43.763134000000001</v>
      </c>
      <c r="F41057">
        <v>23.722031000000001</v>
      </c>
      <c r="G41057" t="s">
        <v>27251</v>
      </c>
      <c r="H41057" t="s">
        <v>34565</v>
      </c>
      <c r="I41057" t="s">
        <v>34585</v>
      </c>
      <c r="J41057" t="s">
        <v>34589</v>
      </c>
    </row>
    <row r="41058" spans="1:10" x14ac:dyDescent="0.35">
      <c r="A41058">
        <v>43897</v>
      </c>
      <c r="B41058" t="s">
        <v>34590</v>
      </c>
      <c r="C41058" t="s">
        <v>20</v>
      </c>
      <c r="D41058" t="s">
        <v>34591</v>
      </c>
      <c r="E41058">
        <v>43.65401</v>
      </c>
      <c r="F41058">
        <v>24.010749000000001</v>
      </c>
      <c r="G41058" t="s">
        <v>27251</v>
      </c>
      <c r="H41058" t="s">
        <v>34565</v>
      </c>
      <c r="I41058" t="s">
        <v>34585</v>
      </c>
      <c r="J41058" t="s">
        <v>34592</v>
      </c>
    </row>
    <row r="41059" spans="1:10" x14ac:dyDescent="0.35">
      <c r="A41059">
        <v>43898</v>
      </c>
      <c r="B41059" t="s">
        <v>105384</v>
      </c>
      <c r="C41059" t="s">
        <v>20</v>
      </c>
      <c r="D41059" t="s">
        <v>105385</v>
      </c>
      <c r="E41059">
        <v>43.499167999999997</v>
      </c>
      <c r="F41059">
        <v>23.304722000000002</v>
      </c>
      <c r="G41059" t="s">
        <v>27251</v>
      </c>
      <c r="H41059" t="s">
        <v>34565</v>
      </c>
      <c r="I41059" t="s">
        <v>34929</v>
      </c>
      <c r="J41059" t="s">
        <v>105386</v>
      </c>
    </row>
    <row r="41060" spans="1:10" x14ac:dyDescent="0.35">
      <c r="A41060">
        <v>43899</v>
      </c>
      <c r="B41060" t="s">
        <v>105313</v>
      </c>
      <c r="C41060" t="s">
        <v>20</v>
      </c>
      <c r="D41060" t="s">
        <v>105314</v>
      </c>
      <c r="E41060">
        <v>43.306874999999998</v>
      </c>
      <c r="F41060">
        <v>24.691728999999999</v>
      </c>
      <c r="G41060" t="s">
        <v>27251</v>
      </c>
      <c r="H41060" t="s">
        <v>34565</v>
      </c>
      <c r="I41060" t="s">
        <v>34595</v>
      </c>
      <c r="J41060" t="s">
        <v>105315</v>
      </c>
    </row>
    <row r="41061" spans="1:10" x14ac:dyDescent="0.35">
      <c r="A41061">
        <v>43900</v>
      </c>
      <c r="B41061" t="s">
        <v>105336</v>
      </c>
      <c r="C41061" t="s">
        <v>20</v>
      </c>
      <c r="D41061" t="s">
        <v>105337</v>
      </c>
      <c r="E41061">
        <v>43.414940999999999</v>
      </c>
      <c r="F41061">
        <v>24.733713999999999</v>
      </c>
      <c r="G41061" t="s">
        <v>27251</v>
      </c>
      <c r="H41061" t="s">
        <v>34565</v>
      </c>
      <c r="I41061" t="s">
        <v>34595</v>
      </c>
      <c r="J41061" t="s">
        <v>105338</v>
      </c>
    </row>
    <row r="41062" spans="1:10" x14ac:dyDescent="0.35">
      <c r="A41062">
        <v>43901</v>
      </c>
      <c r="B41062" t="s">
        <v>34593</v>
      </c>
      <c r="C41062" t="s">
        <v>36</v>
      </c>
      <c r="D41062" t="s">
        <v>34594</v>
      </c>
      <c r="E41062">
        <v>43.623531</v>
      </c>
      <c r="F41062">
        <v>24.378567</v>
      </c>
      <c r="G41062" t="s">
        <v>27251</v>
      </c>
      <c r="H41062" t="s">
        <v>34565</v>
      </c>
      <c r="I41062" t="s">
        <v>34595</v>
      </c>
      <c r="J41062" t="s">
        <v>34596</v>
      </c>
    </row>
    <row r="41063" spans="1:10" x14ac:dyDescent="0.35">
      <c r="A41063">
        <v>43902</v>
      </c>
      <c r="B41063" t="s">
        <v>34597</v>
      </c>
      <c r="C41063" t="s">
        <v>36</v>
      </c>
      <c r="D41063" t="s">
        <v>34598</v>
      </c>
      <c r="E41063">
        <v>43.634273999999998</v>
      </c>
      <c r="F41063">
        <v>24.757254</v>
      </c>
      <c r="G41063" t="s">
        <v>27251</v>
      </c>
      <c r="H41063" t="s">
        <v>34565</v>
      </c>
      <c r="I41063" t="s">
        <v>34595</v>
      </c>
      <c r="J41063" t="s">
        <v>34599</v>
      </c>
    </row>
    <row r="41064" spans="1:10" x14ac:dyDescent="0.35">
      <c r="A41064">
        <v>43903</v>
      </c>
      <c r="B41064" t="s">
        <v>105406</v>
      </c>
      <c r="C41064" t="s">
        <v>20</v>
      </c>
      <c r="D41064" t="s">
        <v>105269</v>
      </c>
      <c r="E41064">
        <v>42.537872999999998</v>
      </c>
      <c r="F41064">
        <v>24.827383999999999</v>
      </c>
      <c r="G41064" t="s">
        <v>27251</v>
      </c>
      <c r="H41064" t="s">
        <v>34565</v>
      </c>
      <c r="I41064" t="s">
        <v>34602</v>
      </c>
      <c r="J41064" t="s">
        <v>105407</v>
      </c>
    </row>
    <row r="41065" spans="1:10" x14ac:dyDescent="0.35">
      <c r="A41065">
        <v>43904</v>
      </c>
      <c r="B41065" t="s">
        <v>34600</v>
      </c>
      <c r="C41065" t="s">
        <v>36</v>
      </c>
      <c r="D41065" t="s">
        <v>34601</v>
      </c>
      <c r="E41065">
        <v>42.217559999999999</v>
      </c>
      <c r="F41065">
        <v>24.639126000000001</v>
      </c>
      <c r="G41065" t="s">
        <v>27251</v>
      </c>
      <c r="H41065" t="s">
        <v>34565</v>
      </c>
      <c r="I41065" t="s">
        <v>34602</v>
      </c>
      <c r="J41065" t="s">
        <v>34603</v>
      </c>
    </row>
    <row r="41066" spans="1:10" x14ac:dyDescent="0.35">
      <c r="A41066">
        <v>43905</v>
      </c>
      <c r="B41066" t="s">
        <v>34604</v>
      </c>
      <c r="C41066" t="s">
        <v>20</v>
      </c>
      <c r="D41066" t="s">
        <v>34605</v>
      </c>
      <c r="E41066">
        <v>43.606655000000003</v>
      </c>
      <c r="F41066">
        <v>25.890982000000001</v>
      </c>
      <c r="G41066" t="s">
        <v>27251</v>
      </c>
      <c r="H41066" t="s">
        <v>34565</v>
      </c>
      <c r="I41066" t="s">
        <v>34606</v>
      </c>
      <c r="J41066" t="s">
        <v>34607</v>
      </c>
    </row>
    <row r="41067" spans="1:10" x14ac:dyDescent="0.35">
      <c r="A41067">
        <v>43906</v>
      </c>
      <c r="B41067" t="s">
        <v>34608</v>
      </c>
      <c r="C41067" t="s">
        <v>36</v>
      </c>
      <c r="D41067" t="s">
        <v>34609</v>
      </c>
      <c r="E41067">
        <v>43.982754</v>
      </c>
      <c r="F41067">
        <v>26.242743999999998</v>
      </c>
      <c r="G41067" t="s">
        <v>27251</v>
      </c>
      <c r="H41067" t="s">
        <v>34565</v>
      </c>
      <c r="I41067" t="s">
        <v>34606</v>
      </c>
      <c r="J41067" t="s">
        <v>34610</v>
      </c>
    </row>
    <row r="41068" spans="1:10" x14ac:dyDescent="0.35">
      <c r="A41068">
        <v>43907</v>
      </c>
      <c r="B41068" t="s">
        <v>34611</v>
      </c>
      <c r="C41068" t="s">
        <v>36</v>
      </c>
      <c r="D41068" t="s">
        <v>34612</v>
      </c>
      <c r="E41068">
        <v>43.665954999999997</v>
      </c>
      <c r="F41068">
        <v>25.866686000000001</v>
      </c>
      <c r="G41068" t="s">
        <v>27251</v>
      </c>
      <c r="H41068" t="s">
        <v>34565</v>
      </c>
      <c r="I41068" t="s">
        <v>34606</v>
      </c>
      <c r="J41068" t="s">
        <v>34613</v>
      </c>
    </row>
    <row r="41069" spans="1:10" x14ac:dyDescent="0.35">
      <c r="A41069">
        <v>43908</v>
      </c>
      <c r="B41069" t="s">
        <v>105327</v>
      </c>
      <c r="C41069" t="s">
        <v>20</v>
      </c>
      <c r="D41069" t="s">
        <v>105328</v>
      </c>
      <c r="E41069">
        <v>42.308529</v>
      </c>
      <c r="F41069">
        <v>23.820416999999999</v>
      </c>
      <c r="G41069" t="s">
        <v>27251</v>
      </c>
      <c r="H41069" t="s">
        <v>34565</v>
      </c>
      <c r="I41069" t="s">
        <v>34646</v>
      </c>
      <c r="J41069" t="s">
        <v>105329</v>
      </c>
    </row>
    <row r="41070" spans="1:10" x14ac:dyDescent="0.35">
      <c r="A41070">
        <v>43909</v>
      </c>
      <c r="B41070" t="s">
        <v>105344</v>
      </c>
      <c r="C41070" t="s">
        <v>20</v>
      </c>
      <c r="D41070" t="s">
        <v>105345</v>
      </c>
      <c r="E41070">
        <v>42.421889999999998</v>
      </c>
      <c r="F41070">
        <v>23.767220999999999</v>
      </c>
      <c r="G41070" t="s">
        <v>27251</v>
      </c>
      <c r="H41070" t="s">
        <v>34565</v>
      </c>
      <c r="I41070" t="s">
        <v>34646</v>
      </c>
      <c r="J41070" t="s">
        <v>105346</v>
      </c>
    </row>
    <row r="41071" spans="1:10" x14ac:dyDescent="0.35">
      <c r="A41071">
        <v>43910</v>
      </c>
      <c r="B41071" t="s">
        <v>105355</v>
      </c>
      <c r="C41071" t="s">
        <v>20</v>
      </c>
      <c r="D41071" t="s">
        <v>105356</v>
      </c>
      <c r="E41071">
        <v>42.632465000000003</v>
      </c>
      <c r="F41071">
        <v>23.650102</v>
      </c>
      <c r="G41071" t="s">
        <v>27251</v>
      </c>
      <c r="H41071" t="s">
        <v>34565</v>
      </c>
      <c r="I41071" t="s">
        <v>34646</v>
      </c>
      <c r="J41071" t="s">
        <v>105357</v>
      </c>
    </row>
    <row r="41072" spans="1:10" x14ac:dyDescent="0.35">
      <c r="A41072">
        <v>43911</v>
      </c>
      <c r="B41072" t="s">
        <v>105353</v>
      </c>
      <c r="C41072" t="s">
        <v>11</v>
      </c>
      <c r="D41072" t="s">
        <v>105354</v>
      </c>
      <c r="E41072">
        <v>42.618533999999997</v>
      </c>
      <c r="F41072">
        <v>23.500622</v>
      </c>
      <c r="G41072" t="s">
        <v>27251</v>
      </c>
      <c r="H41072" t="s">
        <v>34565</v>
      </c>
      <c r="I41072" t="s">
        <v>34843</v>
      </c>
      <c r="J41072" t="s">
        <v>34747</v>
      </c>
    </row>
    <row r="41073" spans="1:10" x14ac:dyDescent="0.35">
      <c r="A41073">
        <v>43912</v>
      </c>
      <c r="B41073" t="s">
        <v>105350</v>
      </c>
      <c r="C41073" t="s">
        <v>20</v>
      </c>
      <c r="D41073" t="s">
        <v>105351</v>
      </c>
      <c r="E41073">
        <v>42.585996999999999</v>
      </c>
      <c r="F41073">
        <v>25.426976</v>
      </c>
      <c r="G41073" t="s">
        <v>27251</v>
      </c>
      <c r="H41073" t="s">
        <v>34565</v>
      </c>
      <c r="I41073" t="s">
        <v>34682</v>
      </c>
      <c r="J41073" t="s">
        <v>105352</v>
      </c>
    </row>
    <row r="41074" spans="1:10" x14ac:dyDescent="0.35">
      <c r="A41074">
        <v>43913</v>
      </c>
      <c r="B41074" t="s">
        <v>34614</v>
      </c>
      <c r="C41074" t="s">
        <v>20</v>
      </c>
      <c r="D41074" t="s">
        <v>34615</v>
      </c>
      <c r="E41074">
        <v>41.815966000000003</v>
      </c>
      <c r="F41074">
        <v>26.304144999999998</v>
      </c>
      <c r="G41074" t="s">
        <v>27251</v>
      </c>
      <c r="H41074" t="s">
        <v>34565</v>
      </c>
      <c r="I41074" t="s">
        <v>34616</v>
      </c>
      <c r="J41074" t="s">
        <v>34617</v>
      </c>
    </row>
    <row r="41075" spans="1:10" x14ac:dyDescent="0.35">
      <c r="A41075">
        <v>43914</v>
      </c>
      <c r="B41075" t="s">
        <v>34618</v>
      </c>
      <c r="C41075" t="s">
        <v>36</v>
      </c>
      <c r="D41075" t="s">
        <v>34619</v>
      </c>
      <c r="E41075">
        <v>42.113019999999999</v>
      </c>
      <c r="F41075">
        <v>26.382550999999999</v>
      </c>
      <c r="G41075" t="s">
        <v>27251</v>
      </c>
      <c r="H41075" t="s">
        <v>34565</v>
      </c>
      <c r="I41075" t="s">
        <v>34616</v>
      </c>
      <c r="J41075" t="s">
        <v>34620</v>
      </c>
    </row>
    <row r="41076" spans="1:10" x14ac:dyDescent="0.35">
      <c r="A41076">
        <v>43915</v>
      </c>
      <c r="B41076" t="s">
        <v>34621</v>
      </c>
      <c r="C41076" t="s">
        <v>36</v>
      </c>
      <c r="D41076" t="s">
        <v>34622</v>
      </c>
      <c r="E41076">
        <v>42.470249000000003</v>
      </c>
      <c r="F41076">
        <v>26.733294999999998</v>
      </c>
      <c r="G41076" t="s">
        <v>27251</v>
      </c>
      <c r="H41076" t="s">
        <v>34565</v>
      </c>
      <c r="I41076" t="s">
        <v>34623</v>
      </c>
      <c r="J41076" t="s">
        <v>34624</v>
      </c>
    </row>
    <row r="41077" spans="1:10" x14ac:dyDescent="0.35">
      <c r="A41077">
        <v>43916</v>
      </c>
      <c r="B41077" t="s">
        <v>34625</v>
      </c>
      <c r="C41077" t="s">
        <v>36</v>
      </c>
      <c r="D41077" t="s">
        <v>34626</v>
      </c>
      <c r="E41077">
        <v>42.377701000000002</v>
      </c>
      <c r="F41077">
        <v>26.843519000000001</v>
      </c>
      <c r="G41077" t="s">
        <v>27251</v>
      </c>
      <c r="H41077" t="s">
        <v>34565</v>
      </c>
      <c r="I41077" t="s">
        <v>34623</v>
      </c>
      <c r="J41077" t="s">
        <v>34627</v>
      </c>
    </row>
    <row r="41078" spans="1:10" x14ac:dyDescent="0.35">
      <c r="A41078">
        <v>43917</v>
      </c>
      <c r="B41078" t="s">
        <v>34628</v>
      </c>
      <c r="C41078" t="s">
        <v>36</v>
      </c>
      <c r="D41078" t="s">
        <v>34629</v>
      </c>
      <c r="E41078">
        <v>42.507131999999999</v>
      </c>
      <c r="F41078">
        <v>26.490739000000001</v>
      </c>
      <c r="G41078" t="s">
        <v>27251</v>
      </c>
      <c r="H41078" t="s">
        <v>34565</v>
      </c>
      <c r="I41078" t="s">
        <v>34623</v>
      </c>
      <c r="J41078" t="s">
        <v>34630</v>
      </c>
    </row>
    <row r="41079" spans="1:10" x14ac:dyDescent="0.35">
      <c r="A41079">
        <v>43918</v>
      </c>
      <c r="B41079" t="s">
        <v>53643</v>
      </c>
      <c r="C41079" t="s">
        <v>11</v>
      </c>
      <c r="D41079" t="s">
        <v>53644</v>
      </c>
      <c r="E41079">
        <v>48.962001800000003</v>
      </c>
      <c r="F41079">
        <v>14.462531090000001</v>
      </c>
      <c r="G41079" t="s">
        <v>27251</v>
      </c>
      <c r="H41079" t="s">
        <v>53645</v>
      </c>
      <c r="I41079" t="s">
        <v>53646</v>
      </c>
      <c r="J41079" t="s">
        <v>53647</v>
      </c>
    </row>
    <row r="41080" spans="1:10" x14ac:dyDescent="0.35">
      <c r="A41080">
        <v>43919</v>
      </c>
      <c r="B41080" t="s">
        <v>53648</v>
      </c>
      <c r="C41080" t="s">
        <v>11</v>
      </c>
      <c r="D41080" t="s">
        <v>2606</v>
      </c>
      <c r="E41080">
        <v>49.416027069999998</v>
      </c>
      <c r="F41080">
        <v>14.6524868</v>
      </c>
      <c r="G41080" t="s">
        <v>27251</v>
      </c>
      <c r="H41080" t="s">
        <v>53645</v>
      </c>
      <c r="I41080" t="s">
        <v>53646</v>
      </c>
      <c r="J41080" t="s">
        <v>53649</v>
      </c>
    </row>
    <row r="41081" spans="1:10" x14ac:dyDescent="0.35">
      <c r="A41081">
        <v>43920</v>
      </c>
      <c r="B41081" t="s">
        <v>53650</v>
      </c>
      <c r="C41081" t="s">
        <v>11</v>
      </c>
      <c r="D41081" t="s">
        <v>53651</v>
      </c>
      <c r="E41081">
        <v>49.139167999999998</v>
      </c>
      <c r="F41081">
        <v>15.005556</v>
      </c>
      <c r="G41081" t="s">
        <v>27251</v>
      </c>
      <c r="H41081" t="s">
        <v>53645</v>
      </c>
      <c r="I41081" t="s">
        <v>53646</v>
      </c>
      <c r="J41081" t="s">
        <v>53652</v>
      </c>
    </row>
    <row r="41082" spans="1:10" x14ac:dyDescent="0.35">
      <c r="A41082">
        <v>43921</v>
      </c>
      <c r="B41082" t="s">
        <v>53653</v>
      </c>
      <c r="C41082" t="s">
        <v>11</v>
      </c>
      <c r="D41082" t="s">
        <v>53654</v>
      </c>
      <c r="E41082">
        <v>49.362389</v>
      </c>
      <c r="F41082">
        <v>16.654029000000001</v>
      </c>
      <c r="G41082" t="s">
        <v>27251</v>
      </c>
      <c r="H41082" t="s">
        <v>53645</v>
      </c>
      <c r="I41082" t="s">
        <v>53655</v>
      </c>
      <c r="J41082" t="s">
        <v>53656</v>
      </c>
    </row>
    <row r="41083" spans="1:10" x14ac:dyDescent="0.35">
      <c r="A41083">
        <v>43922</v>
      </c>
      <c r="B41083" t="s">
        <v>53657</v>
      </c>
      <c r="C41083" t="s">
        <v>11</v>
      </c>
      <c r="D41083" t="s">
        <v>53658</v>
      </c>
      <c r="E41083">
        <v>49.489629999999998</v>
      </c>
      <c r="F41083">
        <v>16.646267000000002</v>
      </c>
      <c r="G41083" t="s">
        <v>27251</v>
      </c>
      <c r="H41083" t="s">
        <v>53645</v>
      </c>
      <c r="I41083" t="s">
        <v>53655</v>
      </c>
      <c r="J41083" t="s">
        <v>53659</v>
      </c>
    </row>
    <row r="41084" spans="1:10" x14ac:dyDescent="0.35">
      <c r="A41084">
        <v>43923</v>
      </c>
      <c r="B41084" t="s">
        <v>53660</v>
      </c>
      <c r="C41084" t="s">
        <v>11</v>
      </c>
      <c r="D41084" t="s">
        <v>53661</v>
      </c>
      <c r="E41084">
        <v>49.200279000000002</v>
      </c>
      <c r="F41084">
        <v>16.613890000000001</v>
      </c>
      <c r="G41084" t="s">
        <v>27251</v>
      </c>
      <c r="H41084" t="s">
        <v>53645</v>
      </c>
      <c r="I41084" t="s">
        <v>53655</v>
      </c>
      <c r="J41084" t="s">
        <v>53662</v>
      </c>
    </row>
    <row r="41085" spans="1:10" x14ac:dyDescent="0.35">
      <c r="A41085">
        <v>43924</v>
      </c>
      <c r="B41085" t="s">
        <v>53663</v>
      </c>
      <c r="C41085" t="s">
        <v>11</v>
      </c>
      <c r="D41085" t="s">
        <v>53664</v>
      </c>
      <c r="E41085">
        <v>48.752308999999997</v>
      </c>
      <c r="F41085">
        <v>16.877880999999999</v>
      </c>
      <c r="G41085" t="s">
        <v>27251</v>
      </c>
      <c r="H41085" t="s">
        <v>53645</v>
      </c>
      <c r="I41085" t="s">
        <v>53655</v>
      </c>
      <c r="J41085" t="s">
        <v>53665</v>
      </c>
    </row>
    <row r="41086" spans="1:10" x14ac:dyDescent="0.35">
      <c r="A41086">
        <v>43925</v>
      </c>
      <c r="B41086" t="s">
        <v>53666</v>
      </c>
      <c r="C41086" t="s">
        <v>11</v>
      </c>
      <c r="D41086" t="s">
        <v>53667</v>
      </c>
      <c r="E41086">
        <v>49.008403000000001</v>
      </c>
      <c r="F41086">
        <v>17.110683999999999</v>
      </c>
      <c r="G41086" t="s">
        <v>27251</v>
      </c>
      <c r="H41086" t="s">
        <v>53645</v>
      </c>
      <c r="I41086" t="s">
        <v>53655</v>
      </c>
      <c r="J41086" t="s">
        <v>53668</v>
      </c>
    </row>
    <row r="41087" spans="1:10" x14ac:dyDescent="0.35">
      <c r="A41087">
        <v>43926</v>
      </c>
      <c r="B41087" t="s">
        <v>53669</v>
      </c>
      <c r="C41087" t="s">
        <v>11</v>
      </c>
      <c r="D41087" t="s">
        <v>53670</v>
      </c>
      <c r="E41087">
        <v>49.175688000000001</v>
      </c>
      <c r="F41087">
        <v>16.569327999999999</v>
      </c>
      <c r="G41087" t="s">
        <v>27251</v>
      </c>
      <c r="H41087" t="s">
        <v>53645</v>
      </c>
      <c r="I41087" t="s">
        <v>53655</v>
      </c>
      <c r="J41087" t="s">
        <v>53662</v>
      </c>
    </row>
    <row r="41088" spans="1:10" x14ac:dyDescent="0.35">
      <c r="A41088">
        <v>43927</v>
      </c>
      <c r="B41088" t="s">
        <v>53671</v>
      </c>
      <c r="C41088" t="s">
        <v>11</v>
      </c>
      <c r="D41088" t="s">
        <v>53672</v>
      </c>
      <c r="E41088">
        <v>49.203313999999999</v>
      </c>
      <c r="F41088">
        <v>16.616512</v>
      </c>
      <c r="G41088" t="s">
        <v>27251</v>
      </c>
      <c r="H41088" t="s">
        <v>53645</v>
      </c>
      <c r="I41088" t="s">
        <v>53655</v>
      </c>
      <c r="J41088" t="s">
        <v>53662</v>
      </c>
    </row>
    <row r="41089" spans="1:10" x14ac:dyDescent="0.35">
      <c r="A41089">
        <v>43928</v>
      </c>
      <c r="B41089" t="s">
        <v>53673</v>
      </c>
      <c r="C41089" t="s">
        <v>11</v>
      </c>
      <c r="D41089" t="s">
        <v>53674</v>
      </c>
      <c r="E41089">
        <v>50.586109</v>
      </c>
      <c r="F41089">
        <v>15.878610999999999</v>
      </c>
      <c r="G41089" t="s">
        <v>27251</v>
      </c>
      <c r="H41089" t="s">
        <v>53645</v>
      </c>
      <c r="I41089" t="s">
        <v>53675</v>
      </c>
      <c r="J41089" t="s">
        <v>53676</v>
      </c>
    </row>
    <row r="41090" spans="1:10" x14ac:dyDescent="0.35">
      <c r="A41090">
        <v>43929</v>
      </c>
      <c r="B41090" t="s">
        <v>53677</v>
      </c>
      <c r="C41090" t="s">
        <v>11</v>
      </c>
      <c r="D41090" t="s">
        <v>53678</v>
      </c>
      <c r="E41090">
        <v>50.410296000000002</v>
      </c>
      <c r="F41090">
        <v>16.166577</v>
      </c>
      <c r="G41090" t="s">
        <v>27251</v>
      </c>
      <c r="H41090" t="s">
        <v>53645</v>
      </c>
      <c r="I41090" t="s">
        <v>53675</v>
      </c>
      <c r="J41090" t="s">
        <v>53679</v>
      </c>
    </row>
    <row r="41091" spans="1:10" x14ac:dyDescent="0.35">
      <c r="A41091">
        <v>43930</v>
      </c>
      <c r="B41091" t="s">
        <v>53680</v>
      </c>
      <c r="C41091" t="s">
        <v>11</v>
      </c>
      <c r="D41091" t="s">
        <v>53681</v>
      </c>
      <c r="E41091">
        <v>50.193308999999999</v>
      </c>
      <c r="F41091">
        <v>15.825514</v>
      </c>
      <c r="G41091" t="s">
        <v>27251</v>
      </c>
      <c r="H41091" t="s">
        <v>53645</v>
      </c>
      <c r="I41091" t="s">
        <v>53675</v>
      </c>
      <c r="J41091" t="s">
        <v>53682</v>
      </c>
    </row>
    <row r="41092" spans="1:10" x14ac:dyDescent="0.35">
      <c r="A41092">
        <v>43931</v>
      </c>
      <c r="B41092" t="s">
        <v>53683</v>
      </c>
      <c r="C41092" t="s">
        <v>11</v>
      </c>
      <c r="D41092" t="s">
        <v>53684</v>
      </c>
      <c r="E41092">
        <v>50.380645999999999</v>
      </c>
      <c r="F41092">
        <v>15.863485000000001</v>
      </c>
      <c r="G41092" t="s">
        <v>27251</v>
      </c>
      <c r="H41092" t="s">
        <v>53645</v>
      </c>
      <c r="I41092" t="s">
        <v>53675</v>
      </c>
      <c r="J41092" t="s">
        <v>53685</v>
      </c>
    </row>
    <row r="41093" spans="1:10" x14ac:dyDescent="0.35">
      <c r="A41093">
        <v>43932</v>
      </c>
      <c r="B41093" t="s">
        <v>53686</v>
      </c>
      <c r="C41093" t="s">
        <v>11</v>
      </c>
      <c r="D41093" t="s">
        <v>53687</v>
      </c>
      <c r="E41093">
        <v>50.198191000000001</v>
      </c>
      <c r="F41093">
        <v>15.828631</v>
      </c>
      <c r="G41093" t="s">
        <v>27251</v>
      </c>
      <c r="H41093" t="s">
        <v>53645</v>
      </c>
      <c r="I41093" t="s">
        <v>53675</v>
      </c>
      <c r="J41093" t="s">
        <v>53682</v>
      </c>
    </row>
    <row r="41094" spans="1:10" x14ac:dyDescent="0.35">
      <c r="A41094">
        <v>43933</v>
      </c>
      <c r="B41094" t="s">
        <v>53688</v>
      </c>
      <c r="C41094" t="s">
        <v>11</v>
      </c>
      <c r="D41094" t="s">
        <v>53689</v>
      </c>
      <c r="E41094">
        <v>49.988548999999999</v>
      </c>
      <c r="F41094">
        <v>17.453671</v>
      </c>
      <c r="G41094" t="s">
        <v>27251</v>
      </c>
      <c r="H41094" t="s">
        <v>53645</v>
      </c>
      <c r="I41094" t="s">
        <v>53690</v>
      </c>
      <c r="J41094" t="s">
        <v>53691</v>
      </c>
    </row>
    <row r="41095" spans="1:10" x14ac:dyDescent="0.35">
      <c r="A41095">
        <v>43934</v>
      </c>
      <c r="B41095" t="s">
        <v>53692</v>
      </c>
      <c r="C41095" t="s">
        <v>11</v>
      </c>
      <c r="D41095" t="s">
        <v>53693</v>
      </c>
      <c r="E41095">
        <v>50.096983999999999</v>
      </c>
      <c r="F41095">
        <v>17.685182999999999</v>
      </c>
      <c r="G41095" t="s">
        <v>27251</v>
      </c>
      <c r="H41095" t="s">
        <v>53645</v>
      </c>
      <c r="I41095" t="s">
        <v>53690</v>
      </c>
      <c r="J41095" t="s">
        <v>53694</v>
      </c>
    </row>
    <row r="41096" spans="1:10" x14ac:dyDescent="0.35">
      <c r="A41096">
        <v>43935</v>
      </c>
      <c r="B41096" t="s">
        <v>53695</v>
      </c>
      <c r="C41096" t="s">
        <v>11</v>
      </c>
      <c r="D41096" t="s">
        <v>53696</v>
      </c>
      <c r="E41096">
        <v>49.827220920000002</v>
      </c>
      <c r="F41096">
        <v>18.15694427</v>
      </c>
      <c r="G41096" t="s">
        <v>27251</v>
      </c>
      <c r="H41096" t="s">
        <v>53645</v>
      </c>
      <c r="I41096" t="s">
        <v>53690</v>
      </c>
      <c r="J41096" t="s">
        <v>53697</v>
      </c>
    </row>
    <row r="41097" spans="1:10" x14ac:dyDescent="0.35">
      <c r="A41097">
        <v>43936</v>
      </c>
      <c r="B41097" t="s">
        <v>53698</v>
      </c>
      <c r="C41097" t="s">
        <v>11</v>
      </c>
      <c r="D41097" t="s">
        <v>53699</v>
      </c>
      <c r="E41097">
        <v>49.803333279999997</v>
      </c>
      <c r="F41097">
        <v>18.230556490000001</v>
      </c>
      <c r="G41097" t="s">
        <v>27251</v>
      </c>
      <c r="H41097" t="s">
        <v>53645</v>
      </c>
      <c r="I41097" t="s">
        <v>53690</v>
      </c>
      <c r="J41097" t="s">
        <v>53700</v>
      </c>
    </row>
    <row r="41098" spans="1:10" x14ac:dyDescent="0.35">
      <c r="A41098">
        <v>43937</v>
      </c>
      <c r="B41098" t="s">
        <v>53701</v>
      </c>
      <c r="C41098" t="s">
        <v>11</v>
      </c>
      <c r="D41098" t="s">
        <v>53702</v>
      </c>
      <c r="E41098">
        <v>49.957778930000003</v>
      </c>
      <c r="F41098">
        <v>16.963056559999998</v>
      </c>
      <c r="G41098" t="s">
        <v>27251</v>
      </c>
      <c r="H41098" t="s">
        <v>53645</v>
      </c>
      <c r="I41098" t="s">
        <v>53703</v>
      </c>
      <c r="J41098" t="s">
        <v>53704</v>
      </c>
    </row>
    <row r="41099" spans="1:10" x14ac:dyDescent="0.35">
      <c r="A41099">
        <v>43938</v>
      </c>
      <c r="B41099" t="s">
        <v>53705</v>
      </c>
      <c r="C41099" t="s">
        <v>11</v>
      </c>
      <c r="D41099" t="s">
        <v>53706</v>
      </c>
      <c r="E41099">
        <v>49.583289999999998</v>
      </c>
      <c r="F41099">
        <v>17.220777999999999</v>
      </c>
      <c r="G41099" t="s">
        <v>27251</v>
      </c>
      <c r="H41099" t="s">
        <v>53645</v>
      </c>
      <c r="I41099" t="s">
        <v>53703</v>
      </c>
      <c r="J41099" t="s">
        <v>53707</v>
      </c>
    </row>
    <row r="41100" spans="1:10" x14ac:dyDescent="0.35">
      <c r="A41100">
        <v>43939</v>
      </c>
      <c r="B41100" t="s">
        <v>53708</v>
      </c>
      <c r="C41100" t="s">
        <v>11</v>
      </c>
      <c r="D41100" t="s">
        <v>53709</v>
      </c>
      <c r="E41100">
        <v>49.584094999999998</v>
      </c>
      <c r="F41100">
        <v>17.236528</v>
      </c>
      <c r="G41100" t="s">
        <v>27251</v>
      </c>
      <c r="H41100" t="s">
        <v>53645</v>
      </c>
      <c r="I41100" t="s">
        <v>53703</v>
      </c>
      <c r="J41100" t="s">
        <v>53707</v>
      </c>
    </row>
    <row r="41101" spans="1:10" x14ac:dyDescent="0.35">
      <c r="A41101">
        <v>43940</v>
      </c>
      <c r="B41101" t="s">
        <v>53710</v>
      </c>
      <c r="C41101" t="s">
        <v>11</v>
      </c>
      <c r="D41101" t="s">
        <v>53711</v>
      </c>
      <c r="E41101">
        <v>49.763787999999998</v>
      </c>
      <c r="F41101">
        <v>16.462558000000001</v>
      </c>
      <c r="G41101" t="s">
        <v>27251</v>
      </c>
      <c r="H41101" t="s">
        <v>53645</v>
      </c>
      <c r="I41101" t="s">
        <v>53712</v>
      </c>
      <c r="J41101" t="s">
        <v>53713</v>
      </c>
    </row>
    <row r="41102" spans="1:10" x14ac:dyDescent="0.35">
      <c r="A41102">
        <v>43941</v>
      </c>
      <c r="B41102" t="s">
        <v>53714</v>
      </c>
      <c r="C41102" t="s">
        <v>11</v>
      </c>
      <c r="D41102" t="s">
        <v>53715</v>
      </c>
      <c r="E41102">
        <v>49.941085000000001</v>
      </c>
      <c r="F41102">
        <v>15.808309</v>
      </c>
      <c r="G41102" t="s">
        <v>27251</v>
      </c>
      <c r="H41102" t="s">
        <v>53645</v>
      </c>
      <c r="I41102" t="s">
        <v>53712</v>
      </c>
      <c r="J41102" t="s">
        <v>53716</v>
      </c>
    </row>
    <row r="41103" spans="1:10" x14ac:dyDescent="0.35">
      <c r="A41103">
        <v>43942</v>
      </c>
      <c r="B41103" t="s">
        <v>53717</v>
      </c>
      <c r="C41103" t="s">
        <v>11</v>
      </c>
      <c r="D41103" t="s">
        <v>2606</v>
      </c>
      <c r="E41103">
        <v>49.438331599999998</v>
      </c>
      <c r="F41103">
        <v>12.90694427</v>
      </c>
      <c r="G41103" t="s">
        <v>27251</v>
      </c>
      <c r="H41103" t="s">
        <v>53645</v>
      </c>
      <c r="I41103" t="s">
        <v>53718</v>
      </c>
      <c r="J41103" t="s">
        <v>53719</v>
      </c>
    </row>
    <row r="41104" spans="1:10" x14ac:dyDescent="0.35">
      <c r="A41104">
        <v>43943</v>
      </c>
      <c r="B41104" t="s">
        <v>53720</v>
      </c>
      <c r="C41104" t="s">
        <v>11</v>
      </c>
      <c r="D41104" t="s">
        <v>53721</v>
      </c>
      <c r="E41104">
        <v>49.763570000000001</v>
      </c>
      <c r="F41104">
        <v>13.37701</v>
      </c>
      <c r="G41104" t="s">
        <v>27251</v>
      </c>
      <c r="H41104" t="s">
        <v>53645</v>
      </c>
      <c r="I41104" t="s">
        <v>53718</v>
      </c>
      <c r="J41104" t="s">
        <v>53722</v>
      </c>
    </row>
    <row r="41105" spans="1:10" x14ac:dyDescent="0.35">
      <c r="A41105">
        <v>43944</v>
      </c>
      <c r="B41105" t="s">
        <v>53723</v>
      </c>
      <c r="C41105" t="s">
        <v>11</v>
      </c>
      <c r="D41105" t="s">
        <v>53724</v>
      </c>
      <c r="E41105">
        <v>50.116233999999999</v>
      </c>
      <c r="F41105">
        <v>14.462503</v>
      </c>
      <c r="G41105" t="s">
        <v>27251</v>
      </c>
      <c r="H41105" t="s">
        <v>53645</v>
      </c>
      <c r="I41105" t="s">
        <v>53725</v>
      </c>
      <c r="J41105" t="s">
        <v>53726</v>
      </c>
    </row>
    <row r="41106" spans="1:10" x14ac:dyDescent="0.35">
      <c r="A41106">
        <v>43945</v>
      </c>
      <c r="B41106" t="s">
        <v>53727</v>
      </c>
      <c r="C41106" t="s">
        <v>11</v>
      </c>
      <c r="D41106" t="s">
        <v>53728</v>
      </c>
      <c r="E41106">
        <v>50.031925000000001</v>
      </c>
      <c r="F41106">
        <v>14.457053</v>
      </c>
      <c r="G41106" t="s">
        <v>27251</v>
      </c>
      <c r="H41106" t="s">
        <v>53645</v>
      </c>
      <c r="I41106" t="s">
        <v>53725</v>
      </c>
      <c r="J41106" t="s">
        <v>53726</v>
      </c>
    </row>
    <row r="41107" spans="1:10" x14ac:dyDescent="0.35">
      <c r="A41107">
        <v>43946</v>
      </c>
      <c r="B41107" t="s">
        <v>53729</v>
      </c>
      <c r="C41107" t="s">
        <v>11</v>
      </c>
      <c r="D41107" t="s">
        <v>53730</v>
      </c>
      <c r="E41107">
        <v>50.088835000000003</v>
      </c>
      <c r="F41107">
        <v>14.363154</v>
      </c>
      <c r="G41107" t="s">
        <v>27251</v>
      </c>
      <c r="H41107" t="s">
        <v>53645</v>
      </c>
      <c r="I41107" t="s">
        <v>53725</v>
      </c>
      <c r="J41107" t="s">
        <v>53726</v>
      </c>
    </row>
    <row r="41108" spans="1:10" x14ac:dyDescent="0.35">
      <c r="A41108">
        <v>43947</v>
      </c>
      <c r="B41108" t="s">
        <v>53731</v>
      </c>
      <c r="C41108" t="s">
        <v>11</v>
      </c>
      <c r="D41108" t="s">
        <v>53732</v>
      </c>
      <c r="E41108">
        <v>50.351858</v>
      </c>
      <c r="F41108">
        <v>14.486858</v>
      </c>
      <c r="G41108" t="s">
        <v>27251</v>
      </c>
      <c r="H41108" t="s">
        <v>53645</v>
      </c>
      <c r="I41108" t="s">
        <v>53733</v>
      </c>
      <c r="J41108" t="s">
        <v>53734</v>
      </c>
    </row>
    <row r="41109" spans="1:10" x14ac:dyDescent="0.35">
      <c r="A41109">
        <v>43948</v>
      </c>
      <c r="B41109" t="s">
        <v>53735</v>
      </c>
      <c r="C41109" t="s">
        <v>11</v>
      </c>
      <c r="D41109" t="s">
        <v>53736</v>
      </c>
      <c r="E41109">
        <v>50.344515999999999</v>
      </c>
      <c r="F41109">
        <v>14.438294000000001</v>
      </c>
      <c r="G41109" t="s">
        <v>27251</v>
      </c>
      <c r="H41109" t="s">
        <v>53645</v>
      </c>
      <c r="I41109" t="s">
        <v>53733</v>
      </c>
      <c r="J41109" t="s">
        <v>53734</v>
      </c>
    </row>
    <row r="41110" spans="1:10" x14ac:dyDescent="0.35">
      <c r="A41110">
        <v>43949</v>
      </c>
      <c r="B41110" t="s">
        <v>53737</v>
      </c>
      <c r="C41110" t="s">
        <v>11</v>
      </c>
      <c r="D41110" t="s">
        <v>2606</v>
      </c>
      <c r="E41110">
        <v>50.107959749999999</v>
      </c>
      <c r="F41110">
        <v>13.71863842</v>
      </c>
      <c r="G41110" t="s">
        <v>27251</v>
      </c>
      <c r="H41110" t="s">
        <v>53645</v>
      </c>
      <c r="I41110" t="s">
        <v>53733</v>
      </c>
      <c r="J41110" t="s">
        <v>53738</v>
      </c>
    </row>
    <row r="41111" spans="1:10" x14ac:dyDescent="0.35">
      <c r="A41111">
        <v>43950</v>
      </c>
      <c r="B41111" t="s">
        <v>53739</v>
      </c>
      <c r="C41111" t="s">
        <v>36</v>
      </c>
      <c r="D41111" t="s">
        <v>53740</v>
      </c>
      <c r="E41111">
        <v>49.840144000000002</v>
      </c>
      <c r="F41111">
        <v>13.917671</v>
      </c>
      <c r="G41111" t="s">
        <v>27251</v>
      </c>
      <c r="H41111" t="s">
        <v>53645</v>
      </c>
      <c r="I41111" t="s">
        <v>53733</v>
      </c>
      <c r="J41111" t="s">
        <v>53741</v>
      </c>
    </row>
    <row r="41112" spans="1:10" x14ac:dyDescent="0.35">
      <c r="A41112">
        <v>43951</v>
      </c>
      <c r="B41112" t="s">
        <v>53742</v>
      </c>
      <c r="C41112" t="s">
        <v>11</v>
      </c>
      <c r="D41112" t="s">
        <v>2606</v>
      </c>
      <c r="E41112">
        <v>50.419166560000001</v>
      </c>
      <c r="F41112">
        <v>14.907196040000001</v>
      </c>
      <c r="G41112" t="s">
        <v>27251</v>
      </c>
      <c r="H41112" t="s">
        <v>53645</v>
      </c>
      <c r="I41112" t="s">
        <v>53733</v>
      </c>
      <c r="J41112" t="s">
        <v>53743</v>
      </c>
    </row>
    <row r="41113" spans="1:10" x14ac:dyDescent="0.35">
      <c r="A41113">
        <v>43952</v>
      </c>
      <c r="B41113" t="s">
        <v>53744</v>
      </c>
      <c r="C41113" t="s">
        <v>11</v>
      </c>
      <c r="D41113" t="s">
        <v>53745</v>
      </c>
      <c r="E41113">
        <v>50.254165649999997</v>
      </c>
      <c r="F41113">
        <v>14.52277756</v>
      </c>
      <c r="G41113" t="s">
        <v>27251</v>
      </c>
      <c r="H41113" t="s">
        <v>53645</v>
      </c>
      <c r="I41113" t="s">
        <v>53733</v>
      </c>
      <c r="J41113" t="s">
        <v>53746</v>
      </c>
    </row>
    <row r="41114" spans="1:10" x14ac:dyDescent="0.35">
      <c r="A41114">
        <v>43953</v>
      </c>
      <c r="B41114" t="s">
        <v>53747</v>
      </c>
      <c r="C41114" t="s">
        <v>11</v>
      </c>
      <c r="D41114" t="s">
        <v>53748</v>
      </c>
      <c r="E41114">
        <v>50.677425999999997</v>
      </c>
      <c r="F41114">
        <v>14.023955000000001</v>
      </c>
      <c r="G41114" t="s">
        <v>27251</v>
      </c>
      <c r="H41114" t="s">
        <v>53645</v>
      </c>
      <c r="I41114" t="s">
        <v>53749</v>
      </c>
      <c r="J41114" t="s">
        <v>53750</v>
      </c>
    </row>
    <row r="41115" spans="1:10" x14ac:dyDescent="0.35">
      <c r="A41115">
        <v>43954</v>
      </c>
      <c r="B41115" t="s">
        <v>53751</v>
      </c>
      <c r="C41115" t="s">
        <v>11</v>
      </c>
      <c r="D41115" t="s">
        <v>53752</v>
      </c>
      <c r="E41115">
        <v>50.679862</v>
      </c>
      <c r="F41115">
        <v>14.020716999999999</v>
      </c>
      <c r="G41115" t="s">
        <v>27251</v>
      </c>
      <c r="H41115" t="s">
        <v>53645</v>
      </c>
      <c r="I41115" t="s">
        <v>53749</v>
      </c>
      <c r="J41115" t="s">
        <v>53750</v>
      </c>
    </row>
    <row r="41116" spans="1:10" x14ac:dyDescent="0.35">
      <c r="A41116">
        <v>43955</v>
      </c>
      <c r="B41116" t="s">
        <v>53753</v>
      </c>
      <c r="C41116" t="s">
        <v>11</v>
      </c>
      <c r="D41116" t="s">
        <v>53754</v>
      </c>
      <c r="E41116">
        <v>50.453617000000001</v>
      </c>
      <c r="F41116">
        <v>13.411807</v>
      </c>
      <c r="G41116" t="s">
        <v>27251</v>
      </c>
      <c r="H41116" t="s">
        <v>53645</v>
      </c>
      <c r="I41116" t="s">
        <v>53749</v>
      </c>
      <c r="J41116" t="s">
        <v>53755</v>
      </c>
    </row>
    <row r="41117" spans="1:10" x14ac:dyDescent="0.35">
      <c r="A41117">
        <v>43956</v>
      </c>
      <c r="B41117" t="s">
        <v>53756</v>
      </c>
      <c r="C41117" t="s">
        <v>11</v>
      </c>
      <c r="D41117" t="s">
        <v>53757</v>
      </c>
      <c r="E41117">
        <v>50.541735000000003</v>
      </c>
      <c r="F41117">
        <v>14.146069000000001</v>
      </c>
      <c r="G41117" t="s">
        <v>27251</v>
      </c>
      <c r="H41117" t="s">
        <v>53645</v>
      </c>
      <c r="I41117" t="s">
        <v>53749</v>
      </c>
      <c r="J41117" t="s">
        <v>53758</v>
      </c>
    </row>
    <row r="41118" spans="1:10" x14ac:dyDescent="0.35">
      <c r="A41118">
        <v>43957</v>
      </c>
      <c r="B41118" t="s">
        <v>53759</v>
      </c>
      <c r="C41118" t="s">
        <v>11</v>
      </c>
      <c r="D41118" t="s">
        <v>53760</v>
      </c>
      <c r="E41118">
        <v>49.435333</v>
      </c>
      <c r="F41118">
        <v>15.231251</v>
      </c>
      <c r="G41118" t="s">
        <v>27251</v>
      </c>
      <c r="H41118" t="s">
        <v>53645</v>
      </c>
      <c r="I41118" t="s">
        <v>53761</v>
      </c>
      <c r="J41118" t="s">
        <v>53762</v>
      </c>
    </row>
    <row r="41119" spans="1:10" x14ac:dyDescent="0.35">
      <c r="A41119">
        <v>43958</v>
      </c>
      <c r="B41119" t="s">
        <v>53763</v>
      </c>
      <c r="C41119" t="s">
        <v>11</v>
      </c>
      <c r="D41119" t="s">
        <v>53764</v>
      </c>
      <c r="E41119">
        <v>49.561439999999997</v>
      </c>
      <c r="F41119">
        <v>16.063095000000001</v>
      </c>
      <c r="G41119" t="s">
        <v>27251</v>
      </c>
      <c r="H41119" t="s">
        <v>53645</v>
      </c>
      <c r="I41119" t="s">
        <v>53761</v>
      </c>
      <c r="J41119" t="s">
        <v>53765</v>
      </c>
    </row>
    <row r="41120" spans="1:10" x14ac:dyDescent="0.35">
      <c r="A41120">
        <v>43959</v>
      </c>
      <c r="B41120" t="s">
        <v>53766</v>
      </c>
      <c r="C41120" t="s">
        <v>11</v>
      </c>
      <c r="D41120" t="s">
        <v>53767</v>
      </c>
      <c r="E41120">
        <v>49.610314000000002</v>
      </c>
      <c r="F41120">
        <v>15.570486000000001</v>
      </c>
      <c r="G41120" t="s">
        <v>27251</v>
      </c>
      <c r="H41120" t="s">
        <v>53645</v>
      </c>
      <c r="I41120" t="s">
        <v>53761</v>
      </c>
      <c r="J41120" t="s">
        <v>53768</v>
      </c>
    </row>
    <row r="41121" spans="1:10" x14ac:dyDescent="0.35">
      <c r="A41121">
        <v>43960</v>
      </c>
      <c r="B41121" t="s">
        <v>53769</v>
      </c>
      <c r="C41121" t="s">
        <v>11</v>
      </c>
      <c r="D41121" t="s">
        <v>53770</v>
      </c>
      <c r="E41121">
        <v>49.398524999999999</v>
      </c>
      <c r="F41121">
        <v>15.567938</v>
      </c>
      <c r="G41121" t="s">
        <v>27251</v>
      </c>
      <c r="H41121" t="s">
        <v>53645</v>
      </c>
      <c r="I41121" t="s">
        <v>53761</v>
      </c>
      <c r="J41121" t="s">
        <v>53771</v>
      </c>
    </row>
    <row r="41122" spans="1:10" x14ac:dyDescent="0.35">
      <c r="A41122">
        <v>43961</v>
      </c>
      <c r="B41122" t="s">
        <v>53772</v>
      </c>
      <c r="C41122" t="s">
        <v>11</v>
      </c>
      <c r="D41122" t="s">
        <v>53773</v>
      </c>
      <c r="E41122">
        <v>49.226171999999998</v>
      </c>
      <c r="F41122">
        <v>17.705144000000001</v>
      </c>
      <c r="G41122" t="s">
        <v>27251</v>
      </c>
      <c r="H41122" t="s">
        <v>53645</v>
      </c>
      <c r="I41122" t="s">
        <v>53774</v>
      </c>
      <c r="J41122" t="s">
        <v>53775</v>
      </c>
    </row>
    <row r="41123" spans="1:10" x14ac:dyDescent="0.35">
      <c r="A41123">
        <v>43962</v>
      </c>
      <c r="B41123" t="s">
        <v>53776</v>
      </c>
      <c r="C41123" t="s">
        <v>11</v>
      </c>
      <c r="D41123" t="s">
        <v>2606</v>
      </c>
      <c r="E41123">
        <v>49.291389469999999</v>
      </c>
      <c r="F41123">
        <v>17.38138962</v>
      </c>
      <c r="G41123" t="s">
        <v>27251</v>
      </c>
      <c r="H41123" t="s">
        <v>53645</v>
      </c>
      <c r="I41123" t="s">
        <v>53774</v>
      </c>
      <c r="J41123" t="s">
        <v>53777</v>
      </c>
    </row>
    <row r="41124" spans="1:10" x14ac:dyDescent="0.35">
      <c r="A41124">
        <v>43963</v>
      </c>
      <c r="B41124" t="s">
        <v>105504</v>
      </c>
      <c r="C41124" t="s">
        <v>11</v>
      </c>
      <c r="D41124" t="s">
        <v>105505</v>
      </c>
      <c r="E41124">
        <v>43.502929690000002</v>
      </c>
      <c r="F41124">
        <v>16.46221924</v>
      </c>
      <c r="G41124" t="s">
        <v>27251</v>
      </c>
      <c r="H41124" t="s">
        <v>76822</v>
      </c>
      <c r="I41124" t="s">
        <v>76855</v>
      </c>
      <c r="J41124" t="s">
        <v>76886</v>
      </c>
    </row>
    <row r="41125" spans="1:10" x14ac:dyDescent="0.35">
      <c r="A41125">
        <v>43964</v>
      </c>
      <c r="B41125" t="s">
        <v>160317</v>
      </c>
      <c r="C41125" t="s">
        <v>20</v>
      </c>
      <c r="D41125" t="s">
        <v>160318</v>
      </c>
      <c r="E41125">
        <v>65.209998999999996</v>
      </c>
      <c r="F41125">
        <v>31.135000000000002</v>
      </c>
      <c r="G41125" t="s">
        <v>27251</v>
      </c>
      <c r="H41125" t="s">
        <v>57417</v>
      </c>
      <c r="I41125" t="s">
        <v>135563</v>
      </c>
      <c r="J41125" t="s">
        <v>160319</v>
      </c>
    </row>
    <row r="41126" spans="1:10" x14ac:dyDescent="0.35">
      <c r="A41126">
        <v>43965</v>
      </c>
      <c r="B41126" t="s">
        <v>160238</v>
      </c>
      <c r="C41126" t="s">
        <v>20</v>
      </c>
      <c r="D41126" t="s">
        <v>160239</v>
      </c>
      <c r="E41126">
        <v>68.764177000000004</v>
      </c>
      <c r="F41126">
        <v>61.418717999999998</v>
      </c>
      <c r="G41126" t="s">
        <v>27251</v>
      </c>
      <c r="H41126" t="s">
        <v>57417</v>
      </c>
      <c r="I41126" t="s">
        <v>135403</v>
      </c>
      <c r="J41126" t="s">
        <v>160240</v>
      </c>
    </row>
    <row r="41127" spans="1:10" x14ac:dyDescent="0.35">
      <c r="A41127">
        <v>6100</v>
      </c>
      <c r="B41127" t="s">
        <v>148931</v>
      </c>
      <c r="C41127" t="s">
        <v>16932</v>
      </c>
      <c r="D41127" t="s">
        <v>148932</v>
      </c>
      <c r="E41127">
        <v>0.50522800000000001</v>
      </c>
      <c r="F41127">
        <v>-76.500799999999998</v>
      </c>
      <c r="G41127" t="s">
        <v>27303</v>
      </c>
      <c r="H41127" t="s">
        <v>27274</v>
      </c>
      <c r="I41127" t="s">
        <v>148591</v>
      </c>
      <c r="J41127" t="s">
        <v>148933</v>
      </c>
    </row>
    <row r="41128" spans="1:10" x14ac:dyDescent="0.35">
      <c r="A41128">
        <v>43967</v>
      </c>
      <c r="B41128" t="s">
        <v>185422</v>
      </c>
      <c r="C41128" t="s">
        <v>20</v>
      </c>
      <c r="D41128" t="s">
        <v>185423</v>
      </c>
      <c r="E41128">
        <v>-17.086702349999999</v>
      </c>
      <c r="F41128">
        <v>139.56578060000001</v>
      </c>
      <c r="G41128" t="s">
        <v>81</v>
      </c>
      <c r="H41128" t="s">
        <v>28092</v>
      </c>
      <c r="I41128" t="s">
        <v>31356</v>
      </c>
      <c r="J41128" t="s">
        <v>18</v>
      </c>
    </row>
    <row r="41129" spans="1:10" x14ac:dyDescent="0.35">
      <c r="A41129">
        <v>43968</v>
      </c>
      <c r="B41129" t="s">
        <v>28683</v>
      </c>
      <c r="C41129" t="s">
        <v>20</v>
      </c>
      <c r="D41129" t="s">
        <v>28684</v>
      </c>
      <c r="E41129">
        <v>-16.396370000000001</v>
      </c>
      <c r="F41129">
        <v>18.978764000000002</v>
      </c>
      <c r="G41129" t="s">
        <v>27239</v>
      </c>
      <c r="H41129" t="s">
        <v>28680</v>
      </c>
      <c r="I41129" t="s">
        <v>28685</v>
      </c>
      <c r="J41129" t="s">
        <v>28686</v>
      </c>
    </row>
    <row r="41130" spans="1:10" x14ac:dyDescent="0.35">
      <c r="A41130">
        <v>43969</v>
      </c>
      <c r="B41130" t="s">
        <v>28687</v>
      </c>
      <c r="C41130" t="s">
        <v>20</v>
      </c>
      <c r="D41130" t="s">
        <v>28688</v>
      </c>
      <c r="E41130">
        <v>-16.689392000000002</v>
      </c>
      <c r="F41130">
        <v>19.083767000000002</v>
      </c>
      <c r="G41130" t="s">
        <v>27239</v>
      </c>
      <c r="H41130" t="s">
        <v>28680</v>
      </c>
      <c r="I41130" t="s">
        <v>28685</v>
      </c>
      <c r="J41130" t="s">
        <v>28689</v>
      </c>
    </row>
    <row r="41131" spans="1:10" x14ac:dyDescent="0.35">
      <c r="A41131">
        <v>43970</v>
      </c>
      <c r="B41131" t="s">
        <v>28690</v>
      </c>
      <c r="C41131" t="s">
        <v>20</v>
      </c>
      <c r="D41131" t="s">
        <v>28691</v>
      </c>
      <c r="E41131">
        <v>-12.143704</v>
      </c>
      <c r="F41131">
        <v>18.085363000000001</v>
      </c>
      <c r="G41131" t="s">
        <v>27239</v>
      </c>
      <c r="H41131" t="s">
        <v>28680</v>
      </c>
      <c r="I41131" t="s">
        <v>28692</v>
      </c>
      <c r="J41131" t="s">
        <v>28693</v>
      </c>
    </row>
    <row r="41132" spans="1:10" x14ac:dyDescent="0.35">
      <c r="A41132">
        <v>43971</v>
      </c>
      <c r="B41132" t="s">
        <v>28694</v>
      </c>
      <c r="C41132" t="s">
        <v>20</v>
      </c>
      <c r="D41132" t="s">
        <v>28695</v>
      </c>
      <c r="E41132">
        <v>-11.472300000000001</v>
      </c>
      <c r="F41132">
        <v>16.710899000000001</v>
      </c>
      <c r="G41132" t="s">
        <v>27239</v>
      </c>
      <c r="H41132" t="s">
        <v>28680</v>
      </c>
      <c r="I41132" t="s">
        <v>28692</v>
      </c>
      <c r="J41132" t="s">
        <v>28696</v>
      </c>
    </row>
    <row r="41133" spans="1:10" x14ac:dyDescent="0.35">
      <c r="A41133">
        <v>42968</v>
      </c>
      <c r="B41133" t="s">
        <v>178669</v>
      </c>
      <c r="C41133" t="s">
        <v>16932</v>
      </c>
      <c r="D41133" t="s">
        <v>178670</v>
      </c>
      <c r="E41133">
        <v>54.904998999999997</v>
      </c>
      <c r="F41133">
        <v>39.026668999999998</v>
      </c>
      <c r="G41133" t="s">
        <v>27251</v>
      </c>
      <c r="H41133" t="s">
        <v>57417</v>
      </c>
      <c r="I41133" t="s">
        <v>135201</v>
      </c>
      <c r="J41133" t="s">
        <v>178671</v>
      </c>
    </row>
    <row r="41134" spans="1:10" x14ac:dyDescent="0.35">
      <c r="A41134">
        <v>4355</v>
      </c>
      <c r="B41134" t="s">
        <v>107925</v>
      </c>
      <c r="C41134" t="s">
        <v>16932</v>
      </c>
      <c r="D41134" t="s">
        <v>107926</v>
      </c>
      <c r="E41134">
        <v>45.648398999999998</v>
      </c>
      <c r="F41134">
        <v>12.1944</v>
      </c>
      <c r="G41134" t="s">
        <v>27251</v>
      </c>
      <c r="H41134" t="s">
        <v>82035</v>
      </c>
      <c r="I41134" t="s">
        <v>82279</v>
      </c>
      <c r="J41134" t="s">
        <v>83995</v>
      </c>
    </row>
    <row r="41135" spans="1:10" x14ac:dyDescent="0.35">
      <c r="A41135">
        <v>20870</v>
      </c>
      <c r="B41135" t="s">
        <v>100350</v>
      </c>
      <c r="C41135" t="s">
        <v>16932</v>
      </c>
      <c r="D41135" t="s">
        <v>95361</v>
      </c>
      <c r="E41135">
        <v>46.264701840000001</v>
      </c>
      <c r="F41135">
        <v>-119.1190033</v>
      </c>
      <c r="G41135" t="s">
        <v>13</v>
      </c>
      <c r="H41135" t="s">
        <v>14</v>
      </c>
      <c r="I41135" t="s">
        <v>230</v>
      </c>
      <c r="J41135" t="s">
        <v>5109</v>
      </c>
    </row>
    <row r="41136" spans="1:10" x14ac:dyDescent="0.35">
      <c r="A41136">
        <v>43975</v>
      </c>
      <c r="B41136" t="s">
        <v>48813</v>
      </c>
      <c r="C41136" t="s">
        <v>20</v>
      </c>
      <c r="D41136" t="s">
        <v>48814</v>
      </c>
      <c r="E41136">
        <v>39.717800140000001</v>
      </c>
      <c r="F41136">
        <v>118.0026245</v>
      </c>
      <c r="G41136" t="s">
        <v>27268</v>
      </c>
      <c r="H41136" t="s">
        <v>27846</v>
      </c>
      <c r="I41136" t="s">
        <v>48815</v>
      </c>
      <c r="J41136" t="s">
        <v>48816</v>
      </c>
    </row>
    <row r="41137" spans="1:10" x14ac:dyDescent="0.35">
      <c r="A41137">
        <v>43976</v>
      </c>
      <c r="B41137" t="s">
        <v>76926</v>
      </c>
      <c r="C41137" t="s">
        <v>20</v>
      </c>
      <c r="D41137" t="s">
        <v>76927</v>
      </c>
      <c r="E41137">
        <v>7.7778999999999998</v>
      </c>
      <c r="F41137">
        <v>33.002699999999997</v>
      </c>
      <c r="G41137" t="s">
        <v>27239</v>
      </c>
      <c r="H41137" t="s">
        <v>27832</v>
      </c>
      <c r="I41137" t="s">
        <v>76928</v>
      </c>
      <c r="J41137" t="s">
        <v>76929</v>
      </c>
    </row>
    <row r="41138" spans="1:10" x14ac:dyDescent="0.35">
      <c r="A41138">
        <v>43977</v>
      </c>
      <c r="B41138" t="s">
        <v>135404</v>
      </c>
      <c r="C41138" t="s">
        <v>36</v>
      </c>
      <c r="D41138" t="s">
        <v>135405</v>
      </c>
      <c r="E41138">
        <v>46.203893999999998</v>
      </c>
      <c r="F41138">
        <v>150.520736</v>
      </c>
      <c r="G41138" t="s">
        <v>27268</v>
      </c>
      <c r="H41138" t="s">
        <v>57417</v>
      </c>
      <c r="I41138" t="s">
        <v>135197</v>
      </c>
      <c r="J41138" t="s">
        <v>135406</v>
      </c>
    </row>
    <row r="41139" spans="1:10" x14ac:dyDescent="0.35">
      <c r="A41139">
        <v>43978</v>
      </c>
      <c r="B41139" t="s">
        <v>78825</v>
      </c>
      <c r="C41139" t="s">
        <v>20</v>
      </c>
      <c r="D41139" t="s">
        <v>78826</v>
      </c>
      <c r="E41139">
        <v>-7.5407260000000003</v>
      </c>
      <c r="F41139">
        <v>139.110916</v>
      </c>
      <c r="G41139" t="s">
        <v>27268</v>
      </c>
      <c r="H41139" t="s">
        <v>33101</v>
      </c>
      <c r="I41139" t="s">
        <v>78015</v>
      </c>
      <c r="J41139" t="s">
        <v>78827</v>
      </c>
    </row>
    <row r="41140" spans="1:10" x14ac:dyDescent="0.35">
      <c r="A41140">
        <v>43979</v>
      </c>
      <c r="B41140" t="s">
        <v>50391</v>
      </c>
      <c r="C41140" t="s">
        <v>20</v>
      </c>
      <c r="D41140" t="s">
        <v>50392</v>
      </c>
      <c r="E41140">
        <v>12.075256</v>
      </c>
      <c r="F41140">
        <v>-71.125725000000003</v>
      </c>
      <c r="G41140" t="s">
        <v>27303</v>
      </c>
      <c r="H41140" t="s">
        <v>27274</v>
      </c>
      <c r="I41140" t="s">
        <v>50393</v>
      </c>
      <c r="J41140" t="s">
        <v>50394</v>
      </c>
    </row>
    <row r="41141" spans="1:10" x14ac:dyDescent="0.35">
      <c r="A41141">
        <v>43980</v>
      </c>
      <c r="B41141" t="s">
        <v>107505</v>
      </c>
      <c r="C41141" t="s">
        <v>36</v>
      </c>
      <c r="D41141" t="s">
        <v>107506</v>
      </c>
      <c r="E41141">
        <v>46.956164999999999</v>
      </c>
      <c r="F41141">
        <v>20.883123000000001</v>
      </c>
      <c r="G41141" t="s">
        <v>27251</v>
      </c>
      <c r="H41141" t="s">
        <v>77366</v>
      </c>
      <c r="I41141" t="s">
        <v>77367</v>
      </c>
      <c r="J41141" t="s">
        <v>107507</v>
      </c>
    </row>
    <row r="41142" spans="1:10" x14ac:dyDescent="0.35">
      <c r="A41142">
        <v>43981</v>
      </c>
      <c r="B41142" t="s">
        <v>77364</v>
      </c>
      <c r="C41142" t="s">
        <v>20</v>
      </c>
      <c r="D41142" t="s">
        <v>77365</v>
      </c>
      <c r="E41142">
        <v>46.803936</v>
      </c>
      <c r="F41142">
        <v>20.527837999999999</v>
      </c>
      <c r="G41142" t="s">
        <v>27251</v>
      </c>
      <c r="H41142" t="s">
        <v>77366</v>
      </c>
      <c r="I41142" t="s">
        <v>77367</v>
      </c>
      <c r="J41142" t="s">
        <v>77368</v>
      </c>
    </row>
    <row r="41143" spans="1:10" x14ac:dyDescent="0.35">
      <c r="A41143">
        <v>43982</v>
      </c>
      <c r="B41143" t="s">
        <v>107480</v>
      </c>
      <c r="C41143" t="s">
        <v>36</v>
      </c>
      <c r="D41143" t="s">
        <v>107481</v>
      </c>
      <c r="E41143">
        <v>46.249608000000002</v>
      </c>
      <c r="F41143">
        <v>18.927609</v>
      </c>
      <c r="G41143" t="s">
        <v>27251</v>
      </c>
      <c r="H41143" t="s">
        <v>77366</v>
      </c>
      <c r="I41143" t="s">
        <v>77371</v>
      </c>
      <c r="J41143" t="s">
        <v>107482</v>
      </c>
    </row>
    <row r="41144" spans="1:10" x14ac:dyDescent="0.35">
      <c r="A41144">
        <v>26596</v>
      </c>
      <c r="B41144" t="s">
        <v>181126</v>
      </c>
      <c r="C41144" t="s">
        <v>27999</v>
      </c>
      <c r="D41144" t="s">
        <v>181127</v>
      </c>
      <c r="E41144">
        <v>27.6966</v>
      </c>
      <c r="F41144">
        <v>85.359099999999998</v>
      </c>
      <c r="G41144" t="s">
        <v>27268</v>
      </c>
      <c r="H41144" t="s">
        <v>123722</v>
      </c>
      <c r="I41144" t="s">
        <v>123771</v>
      </c>
      <c r="J41144" t="s">
        <v>181128</v>
      </c>
    </row>
    <row r="41145" spans="1:10" x14ac:dyDescent="0.35">
      <c r="A41145">
        <v>43984</v>
      </c>
      <c r="B41145" t="s">
        <v>107525</v>
      </c>
      <c r="C41145" t="s">
        <v>11</v>
      </c>
      <c r="D41145" t="s">
        <v>107526</v>
      </c>
      <c r="E41145">
        <v>46.5363884</v>
      </c>
      <c r="F41145">
        <v>19.24170303</v>
      </c>
      <c r="G41145" t="s">
        <v>27251</v>
      </c>
      <c r="H41145" t="s">
        <v>77366</v>
      </c>
      <c r="I41145" t="s">
        <v>77371</v>
      </c>
      <c r="J41145" t="s">
        <v>107527</v>
      </c>
    </row>
    <row r="41146" spans="1:10" x14ac:dyDescent="0.35">
      <c r="A41146">
        <v>43985</v>
      </c>
      <c r="B41146" t="s">
        <v>77373</v>
      </c>
      <c r="C41146" t="s">
        <v>20</v>
      </c>
      <c r="D41146" t="s">
        <v>77374</v>
      </c>
      <c r="E41146">
        <v>46.800342999999998</v>
      </c>
      <c r="F41146">
        <v>19.682569999999998</v>
      </c>
      <c r="G41146" t="s">
        <v>27251</v>
      </c>
      <c r="H41146" t="s">
        <v>77366</v>
      </c>
      <c r="I41146" t="s">
        <v>77371</v>
      </c>
      <c r="J41146" t="s">
        <v>77375</v>
      </c>
    </row>
    <row r="41147" spans="1:10" x14ac:dyDescent="0.35">
      <c r="A41147">
        <v>43986</v>
      </c>
      <c r="B41147" t="s">
        <v>77376</v>
      </c>
      <c r="C41147" t="s">
        <v>36</v>
      </c>
      <c r="D41147" t="s">
        <v>77377</v>
      </c>
      <c r="E41147">
        <v>47.812221999999998</v>
      </c>
      <c r="F41147">
        <v>20.632221000000001</v>
      </c>
      <c r="G41147" t="s">
        <v>27251</v>
      </c>
      <c r="H41147" t="s">
        <v>77366</v>
      </c>
      <c r="I41147" t="s">
        <v>77378</v>
      </c>
      <c r="J41147" t="s">
        <v>77379</v>
      </c>
    </row>
    <row r="41148" spans="1:10" x14ac:dyDescent="0.35">
      <c r="A41148">
        <v>43987</v>
      </c>
      <c r="B41148" t="s">
        <v>77380</v>
      </c>
      <c r="C41148" t="s">
        <v>36</v>
      </c>
      <c r="D41148" t="s">
        <v>77381</v>
      </c>
      <c r="E41148">
        <v>46.456257000000001</v>
      </c>
      <c r="F41148">
        <v>20.392963000000002</v>
      </c>
      <c r="G41148" t="s">
        <v>27251</v>
      </c>
      <c r="H41148" t="s">
        <v>77366</v>
      </c>
      <c r="I41148" t="s">
        <v>77382</v>
      </c>
      <c r="J41148" t="s">
        <v>77383</v>
      </c>
    </row>
    <row r="41149" spans="1:10" x14ac:dyDescent="0.35">
      <c r="A41149">
        <v>43988</v>
      </c>
      <c r="B41149" t="s">
        <v>77384</v>
      </c>
      <c r="C41149" t="s">
        <v>20</v>
      </c>
      <c r="D41149" t="s">
        <v>77385</v>
      </c>
      <c r="E41149">
        <v>46.322651</v>
      </c>
      <c r="F41149">
        <v>20.053208999999999</v>
      </c>
      <c r="G41149" t="s">
        <v>27251</v>
      </c>
      <c r="H41149" t="s">
        <v>77366</v>
      </c>
      <c r="I41149" t="s">
        <v>77382</v>
      </c>
      <c r="J41149" t="s">
        <v>77386</v>
      </c>
    </row>
    <row r="41150" spans="1:10" x14ac:dyDescent="0.35">
      <c r="A41150">
        <v>43989</v>
      </c>
      <c r="B41150" t="s">
        <v>77387</v>
      </c>
      <c r="C41150" t="s">
        <v>20</v>
      </c>
      <c r="D41150" t="s">
        <v>77388</v>
      </c>
      <c r="E41150">
        <v>47.129832999999998</v>
      </c>
      <c r="F41150">
        <v>18.50029</v>
      </c>
      <c r="G41150" t="s">
        <v>27251</v>
      </c>
      <c r="H41150" t="s">
        <v>77366</v>
      </c>
      <c r="I41150" t="s">
        <v>77389</v>
      </c>
      <c r="J41150" t="s">
        <v>77390</v>
      </c>
    </row>
    <row r="41151" spans="1:10" x14ac:dyDescent="0.35">
      <c r="A41151">
        <v>43990</v>
      </c>
      <c r="B41151" t="s">
        <v>77391</v>
      </c>
      <c r="C41151" t="s">
        <v>20</v>
      </c>
      <c r="D41151" t="s">
        <v>77392</v>
      </c>
      <c r="E41151">
        <v>47.493935</v>
      </c>
      <c r="F41151">
        <v>16.897216</v>
      </c>
      <c r="G41151" t="s">
        <v>27251</v>
      </c>
      <c r="H41151" t="s">
        <v>77366</v>
      </c>
      <c r="I41151" t="s">
        <v>77393</v>
      </c>
      <c r="J41151" t="s">
        <v>77394</v>
      </c>
    </row>
    <row r="41152" spans="1:10" x14ac:dyDescent="0.35">
      <c r="A41152">
        <v>43991</v>
      </c>
      <c r="B41152" t="s">
        <v>77395</v>
      </c>
      <c r="C41152" t="s">
        <v>36</v>
      </c>
      <c r="D41152" t="s">
        <v>77396</v>
      </c>
      <c r="E41152">
        <v>47.269824</v>
      </c>
      <c r="F41152">
        <v>20.689702</v>
      </c>
      <c r="G41152" t="s">
        <v>27251</v>
      </c>
      <c r="H41152" t="s">
        <v>77366</v>
      </c>
      <c r="I41152" t="s">
        <v>77397</v>
      </c>
      <c r="J41152" t="s">
        <v>77398</v>
      </c>
    </row>
    <row r="41153" spans="1:10" x14ac:dyDescent="0.35">
      <c r="A41153">
        <v>43992</v>
      </c>
      <c r="B41153" t="s">
        <v>77399</v>
      </c>
      <c r="C41153" t="s">
        <v>20</v>
      </c>
      <c r="D41153" t="s">
        <v>77400</v>
      </c>
      <c r="E41153">
        <v>47.390839</v>
      </c>
      <c r="F41153">
        <v>20.785008999999999</v>
      </c>
      <c r="G41153" t="s">
        <v>27251</v>
      </c>
      <c r="H41153" t="s">
        <v>77366</v>
      </c>
      <c r="I41153" t="s">
        <v>77397</v>
      </c>
      <c r="J41153" t="s">
        <v>77401</v>
      </c>
    </row>
    <row r="41154" spans="1:10" x14ac:dyDescent="0.35">
      <c r="A41154">
        <v>43993</v>
      </c>
      <c r="B41154" t="s">
        <v>107447</v>
      </c>
      <c r="C41154" t="s">
        <v>36</v>
      </c>
      <c r="D41154" t="s">
        <v>107448</v>
      </c>
      <c r="E41154">
        <v>48.078037000000002</v>
      </c>
      <c r="F41154">
        <v>19.321749000000001</v>
      </c>
      <c r="G41154" t="s">
        <v>27251</v>
      </c>
      <c r="H41154" t="s">
        <v>77366</v>
      </c>
      <c r="I41154" t="s">
        <v>77432</v>
      </c>
      <c r="J41154" t="s">
        <v>107449</v>
      </c>
    </row>
    <row r="41155" spans="1:10" x14ac:dyDescent="0.35">
      <c r="A41155">
        <v>43996</v>
      </c>
      <c r="B41155" t="s">
        <v>62000</v>
      </c>
      <c r="C41155" t="s">
        <v>20</v>
      </c>
      <c r="D41155" t="s">
        <v>62001</v>
      </c>
      <c r="E41155">
        <v>52.892223000000001</v>
      </c>
      <c r="F41155">
        <v>-7.262778</v>
      </c>
      <c r="G41155" t="s">
        <v>27251</v>
      </c>
      <c r="H41155" t="s">
        <v>61921</v>
      </c>
      <c r="I41155" t="s">
        <v>62002</v>
      </c>
      <c r="J41155" t="s">
        <v>62003</v>
      </c>
    </row>
    <row r="41156" spans="1:10" x14ac:dyDescent="0.35">
      <c r="A41156">
        <v>43997</v>
      </c>
      <c r="B41156" t="s">
        <v>62034</v>
      </c>
      <c r="C41156" t="s">
        <v>20</v>
      </c>
      <c r="D41156" t="s">
        <v>62035</v>
      </c>
      <c r="E41156">
        <v>53.637779000000002</v>
      </c>
      <c r="F41156">
        <v>-6.8786110000000003</v>
      </c>
      <c r="G41156" t="s">
        <v>27251</v>
      </c>
      <c r="H41156" t="s">
        <v>61921</v>
      </c>
      <c r="I41156" t="s">
        <v>61987</v>
      </c>
      <c r="J41156" t="s">
        <v>62036</v>
      </c>
    </row>
    <row r="41157" spans="1:10" x14ac:dyDescent="0.35">
      <c r="A41157">
        <v>43998</v>
      </c>
      <c r="B41157" t="s">
        <v>62067</v>
      </c>
      <c r="C41157" t="s">
        <v>36</v>
      </c>
      <c r="D41157" t="s">
        <v>62068</v>
      </c>
      <c r="E41157">
        <v>53.543610999999999</v>
      </c>
      <c r="F41157">
        <v>-6.5319440000000002</v>
      </c>
      <c r="G41157" t="s">
        <v>27251</v>
      </c>
      <c r="H41157" t="s">
        <v>61921</v>
      </c>
      <c r="I41157" t="s">
        <v>61987</v>
      </c>
      <c r="J41157" t="s">
        <v>62069</v>
      </c>
    </row>
    <row r="41158" spans="1:10" x14ac:dyDescent="0.35">
      <c r="A41158">
        <v>43999</v>
      </c>
      <c r="B41158" t="s">
        <v>61978</v>
      </c>
      <c r="C41158" t="s">
        <v>20</v>
      </c>
      <c r="D41158" t="s">
        <v>61979</v>
      </c>
      <c r="E41158">
        <v>52.8125</v>
      </c>
      <c r="F41158">
        <v>-8.2822220000000009</v>
      </c>
      <c r="G41158" t="s">
        <v>27251</v>
      </c>
      <c r="H41158" t="s">
        <v>61921</v>
      </c>
      <c r="I41158" t="s">
        <v>61980</v>
      </c>
      <c r="J41158" t="s">
        <v>61981</v>
      </c>
    </row>
    <row r="41159" spans="1:10" x14ac:dyDescent="0.35">
      <c r="A41159">
        <v>44000</v>
      </c>
      <c r="B41159" t="s">
        <v>61953</v>
      </c>
      <c r="C41159" t="s">
        <v>36</v>
      </c>
      <c r="D41159" t="s">
        <v>61954</v>
      </c>
      <c r="E41159">
        <v>52.369131000000003</v>
      </c>
      <c r="F41159">
        <v>-6.4510209999999999</v>
      </c>
      <c r="G41159" t="s">
        <v>27251</v>
      </c>
      <c r="H41159" t="s">
        <v>61921</v>
      </c>
      <c r="I41159" t="s">
        <v>61955</v>
      </c>
      <c r="J41159" t="s">
        <v>26821</v>
      </c>
    </row>
    <row r="41160" spans="1:10" x14ac:dyDescent="0.35">
      <c r="A41160">
        <v>44001</v>
      </c>
      <c r="B41160" t="s">
        <v>35497</v>
      </c>
      <c r="C41160" t="s">
        <v>20</v>
      </c>
      <c r="D41160" t="s">
        <v>35498</v>
      </c>
      <c r="E41160">
        <v>65.556945799999994</v>
      </c>
      <c r="F41160">
        <v>-19.428056720000001</v>
      </c>
      <c r="G41160" t="s">
        <v>27251</v>
      </c>
      <c r="H41160" t="s">
        <v>35252</v>
      </c>
      <c r="I41160" t="s">
        <v>35281</v>
      </c>
      <c r="J41160" t="s">
        <v>35499</v>
      </c>
    </row>
    <row r="41161" spans="1:10" x14ac:dyDescent="0.35">
      <c r="A41161">
        <v>44002</v>
      </c>
      <c r="B41161" t="s">
        <v>107840</v>
      </c>
      <c r="C41161" t="s">
        <v>11</v>
      </c>
      <c r="D41161" t="s">
        <v>107841</v>
      </c>
      <c r="E41161">
        <v>45.883888239999997</v>
      </c>
      <c r="F41161">
        <v>9.9663887019999997</v>
      </c>
      <c r="G41161" t="s">
        <v>27251</v>
      </c>
      <c r="H41161" t="s">
        <v>82035</v>
      </c>
      <c r="I41161" t="s">
        <v>82275</v>
      </c>
      <c r="J41161" t="s">
        <v>107842</v>
      </c>
    </row>
    <row r="41162" spans="1:10" x14ac:dyDescent="0.35">
      <c r="A41162">
        <v>44003</v>
      </c>
      <c r="B41162" t="s">
        <v>107849</v>
      </c>
      <c r="C41162" t="s">
        <v>154</v>
      </c>
      <c r="D41162" t="s">
        <v>107850</v>
      </c>
      <c r="E41162">
        <v>45.814700999999999</v>
      </c>
      <c r="F41162">
        <v>9.0697200000000002</v>
      </c>
      <c r="G41162" t="s">
        <v>27251</v>
      </c>
      <c r="H41162" t="s">
        <v>82035</v>
      </c>
      <c r="I41162" t="s">
        <v>82275</v>
      </c>
      <c r="J41162" t="s">
        <v>107851</v>
      </c>
    </row>
    <row r="41163" spans="1:10" x14ac:dyDescent="0.35">
      <c r="A41163">
        <v>44004</v>
      </c>
      <c r="B41163" t="s">
        <v>107751</v>
      </c>
      <c r="C41163" t="s">
        <v>36</v>
      </c>
      <c r="D41163" t="s">
        <v>107752</v>
      </c>
      <c r="E41163">
        <v>45.135834000000003</v>
      </c>
      <c r="F41163">
        <v>10.794444</v>
      </c>
      <c r="G41163" t="s">
        <v>27251</v>
      </c>
      <c r="H41163" t="s">
        <v>82035</v>
      </c>
      <c r="I41163" t="s">
        <v>82275</v>
      </c>
      <c r="J41163" t="s">
        <v>107753</v>
      </c>
    </row>
    <row r="41164" spans="1:10" x14ac:dyDescent="0.35">
      <c r="A41164">
        <v>44005</v>
      </c>
      <c r="B41164" t="s">
        <v>64772</v>
      </c>
      <c r="C41164" t="s">
        <v>20</v>
      </c>
      <c r="D41164" t="s">
        <v>64773</v>
      </c>
      <c r="E41164">
        <v>57.323790000000002</v>
      </c>
      <c r="F41164">
        <v>25.323229000000001</v>
      </c>
      <c r="G41164" t="s">
        <v>27251</v>
      </c>
      <c r="H41164" t="s">
        <v>64761</v>
      </c>
      <c r="I41164" t="s">
        <v>64774</v>
      </c>
      <c r="J41164" t="s">
        <v>64775</v>
      </c>
    </row>
    <row r="41165" spans="1:10" x14ac:dyDescent="0.35">
      <c r="A41165">
        <v>3928</v>
      </c>
      <c r="B41165" t="s">
        <v>103772</v>
      </c>
      <c r="C41165" t="s">
        <v>16932</v>
      </c>
      <c r="D41165" t="s">
        <v>103773</v>
      </c>
      <c r="E41165">
        <v>36.475200999999998</v>
      </c>
      <c r="F41165">
        <v>-82.407400999999993</v>
      </c>
      <c r="G41165" t="s">
        <v>13</v>
      </c>
      <c r="H41165" t="s">
        <v>14</v>
      </c>
      <c r="I41165" t="s">
        <v>206</v>
      </c>
      <c r="J41165" t="s">
        <v>103774</v>
      </c>
    </row>
    <row r="41166" spans="1:10" x14ac:dyDescent="0.35">
      <c r="A41166">
        <v>44007</v>
      </c>
      <c r="B41166" t="s">
        <v>64759</v>
      </c>
      <c r="C41166" t="s">
        <v>20</v>
      </c>
      <c r="D41166" t="s">
        <v>64760</v>
      </c>
      <c r="E41166">
        <v>57.098598000000003</v>
      </c>
      <c r="F41166">
        <v>24.265799999999999</v>
      </c>
      <c r="G41166" t="s">
        <v>27251</v>
      </c>
      <c r="H41166" t="s">
        <v>64761</v>
      </c>
      <c r="I41166" t="s">
        <v>64762</v>
      </c>
      <c r="J41166" t="s">
        <v>64763</v>
      </c>
    </row>
    <row r="41167" spans="1:10" x14ac:dyDescent="0.35">
      <c r="A41167">
        <v>44008</v>
      </c>
      <c r="B41167" t="s">
        <v>62111</v>
      </c>
      <c r="C41167" t="s">
        <v>11</v>
      </c>
      <c r="D41167" t="s">
        <v>62112</v>
      </c>
      <c r="E41167">
        <v>56.402114869999998</v>
      </c>
      <c r="F41167">
        <v>4.7596111299999997</v>
      </c>
      <c r="G41167" t="s">
        <v>27251</v>
      </c>
      <c r="H41167" t="s">
        <v>57530</v>
      </c>
      <c r="I41167" t="s">
        <v>62095</v>
      </c>
      <c r="J41167" t="s">
        <v>18</v>
      </c>
    </row>
    <row r="41168" spans="1:10" x14ac:dyDescent="0.35">
      <c r="A41168">
        <v>44009</v>
      </c>
      <c r="B41168" t="s">
        <v>62118</v>
      </c>
      <c r="C41168" t="s">
        <v>11</v>
      </c>
      <c r="D41168" t="s">
        <v>62119</v>
      </c>
      <c r="E41168">
        <v>55.46903992</v>
      </c>
      <c r="F41168">
        <v>5.1330561640000001</v>
      </c>
      <c r="G41168" t="s">
        <v>27251</v>
      </c>
      <c r="H41168" t="s">
        <v>57530</v>
      </c>
      <c r="I41168" t="s">
        <v>62095</v>
      </c>
      <c r="J41168" t="s">
        <v>18</v>
      </c>
    </row>
    <row r="41169" spans="1:10" x14ac:dyDescent="0.35">
      <c r="A41169">
        <v>44010</v>
      </c>
      <c r="B41169" t="s">
        <v>62120</v>
      </c>
      <c r="C41169" t="s">
        <v>11</v>
      </c>
      <c r="D41169" t="s">
        <v>62121</v>
      </c>
      <c r="E41169">
        <v>55.480640409999999</v>
      </c>
      <c r="F41169">
        <v>5.1161670680000002</v>
      </c>
      <c r="G41169" t="s">
        <v>27251</v>
      </c>
      <c r="H41169" t="s">
        <v>57530</v>
      </c>
      <c r="I41169" t="s">
        <v>62095</v>
      </c>
      <c r="J41169" t="s">
        <v>18</v>
      </c>
    </row>
    <row r="41170" spans="1:10" x14ac:dyDescent="0.35">
      <c r="A41170">
        <v>44011</v>
      </c>
      <c r="B41170" t="s">
        <v>62122</v>
      </c>
      <c r="C41170" t="s">
        <v>11</v>
      </c>
      <c r="D41170" t="s">
        <v>62123</v>
      </c>
      <c r="E41170">
        <v>55.478099819999997</v>
      </c>
      <c r="F41170">
        <v>5.1055278780000002</v>
      </c>
      <c r="G41170" t="s">
        <v>27251</v>
      </c>
      <c r="H41170" t="s">
        <v>57530</v>
      </c>
      <c r="I41170" t="s">
        <v>62095</v>
      </c>
      <c r="J41170" t="s">
        <v>18</v>
      </c>
    </row>
    <row r="41171" spans="1:10" x14ac:dyDescent="0.35">
      <c r="A41171">
        <v>44012</v>
      </c>
      <c r="B41171" t="s">
        <v>62143</v>
      </c>
      <c r="C41171" t="s">
        <v>11</v>
      </c>
      <c r="D41171" t="s">
        <v>62144</v>
      </c>
      <c r="E41171">
        <v>55.579849240000001</v>
      </c>
      <c r="F41171">
        <v>4.7588891980000003</v>
      </c>
      <c r="G41171" t="s">
        <v>27251</v>
      </c>
      <c r="H41171" t="s">
        <v>57530</v>
      </c>
      <c r="I41171" t="s">
        <v>62095</v>
      </c>
      <c r="J41171" t="s">
        <v>18</v>
      </c>
    </row>
    <row r="41172" spans="1:10" x14ac:dyDescent="0.35">
      <c r="A41172">
        <v>44013</v>
      </c>
      <c r="B41172" t="s">
        <v>62157</v>
      </c>
      <c r="C41172" t="s">
        <v>11</v>
      </c>
      <c r="D41172" t="s">
        <v>62158</v>
      </c>
      <c r="E41172">
        <v>55.530857089999998</v>
      </c>
      <c r="F41172">
        <v>5.0041670800000002</v>
      </c>
      <c r="G41172" t="s">
        <v>27251</v>
      </c>
      <c r="H41172" t="s">
        <v>57530</v>
      </c>
      <c r="I41172" t="s">
        <v>62095</v>
      </c>
      <c r="J41172" t="s">
        <v>18</v>
      </c>
    </row>
    <row r="41173" spans="1:10" x14ac:dyDescent="0.35">
      <c r="A41173">
        <v>44014</v>
      </c>
      <c r="B41173" t="s">
        <v>62159</v>
      </c>
      <c r="C41173" t="s">
        <v>11</v>
      </c>
      <c r="D41173" t="s">
        <v>62160</v>
      </c>
      <c r="E41173">
        <v>55.538612370000003</v>
      </c>
      <c r="F41173">
        <v>5.0333328249999996</v>
      </c>
      <c r="G41173" t="s">
        <v>27251</v>
      </c>
      <c r="H41173" t="s">
        <v>57530</v>
      </c>
      <c r="I41173" t="s">
        <v>62095</v>
      </c>
      <c r="J41173" t="s">
        <v>18</v>
      </c>
    </row>
    <row r="41174" spans="1:10" x14ac:dyDescent="0.35">
      <c r="A41174">
        <v>44015</v>
      </c>
      <c r="B41174" t="s">
        <v>62161</v>
      </c>
      <c r="C41174" t="s">
        <v>11</v>
      </c>
      <c r="D41174" t="s">
        <v>62162</v>
      </c>
      <c r="E41174">
        <v>56.344120029999999</v>
      </c>
      <c r="F41174">
        <v>4.2719168659999998</v>
      </c>
      <c r="G41174" t="s">
        <v>27251</v>
      </c>
      <c r="H41174" t="s">
        <v>57530</v>
      </c>
      <c r="I41174" t="s">
        <v>62095</v>
      </c>
      <c r="J41174" t="s">
        <v>18</v>
      </c>
    </row>
    <row r="41175" spans="1:10" x14ac:dyDescent="0.35">
      <c r="A41175">
        <v>44016</v>
      </c>
      <c r="B41175" t="s">
        <v>62180</v>
      </c>
      <c r="C41175" t="s">
        <v>11</v>
      </c>
      <c r="D41175" t="s">
        <v>62181</v>
      </c>
      <c r="E41175">
        <v>55.508949280000003</v>
      </c>
      <c r="F41175">
        <v>7.8749170299999998</v>
      </c>
      <c r="G41175" t="s">
        <v>27251</v>
      </c>
      <c r="H41175" t="s">
        <v>57530</v>
      </c>
      <c r="I41175" t="s">
        <v>62095</v>
      </c>
      <c r="J41175" t="s">
        <v>18</v>
      </c>
    </row>
    <row r="41176" spans="1:10" x14ac:dyDescent="0.35">
      <c r="A41176">
        <v>44017</v>
      </c>
      <c r="B41176" t="s">
        <v>62176</v>
      </c>
      <c r="C41176" t="s">
        <v>11</v>
      </c>
      <c r="D41176" t="s">
        <v>62177</v>
      </c>
      <c r="E41176">
        <v>55.60016632</v>
      </c>
      <c r="F41176">
        <v>7.6238060000000001</v>
      </c>
      <c r="G41176" t="s">
        <v>27251</v>
      </c>
      <c r="H41176" t="s">
        <v>57530</v>
      </c>
      <c r="I41176" t="s">
        <v>62095</v>
      </c>
      <c r="J41176" t="s">
        <v>18</v>
      </c>
    </row>
    <row r="41177" spans="1:10" x14ac:dyDescent="0.35">
      <c r="A41177">
        <v>44018</v>
      </c>
      <c r="B41177" t="s">
        <v>62222</v>
      </c>
      <c r="C41177" t="s">
        <v>11</v>
      </c>
      <c r="D41177" t="s">
        <v>62223</v>
      </c>
      <c r="E41177">
        <v>56.640804289999998</v>
      </c>
      <c r="F41177">
        <v>5.321111202</v>
      </c>
      <c r="G41177" t="s">
        <v>27251</v>
      </c>
      <c r="H41177" t="s">
        <v>57530</v>
      </c>
      <c r="I41177" t="s">
        <v>62095</v>
      </c>
      <c r="J41177" t="s">
        <v>18</v>
      </c>
    </row>
    <row r="41178" spans="1:10" x14ac:dyDescent="0.35">
      <c r="A41178">
        <v>44019</v>
      </c>
      <c r="B41178" t="s">
        <v>62241</v>
      </c>
      <c r="C41178" t="s">
        <v>11</v>
      </c>
      <c r="D41178" t="s">
        <v>62242</v>
      </c>
      <c r="E41178">
        <v>55.606155399999999</v>
      </c>
      <c r="F41178">
        <v>4.4913330079999998</v>
      </c>
      <c r="G41178" t="s">
        <v>27251</v>
      </c>
      <c r="H41178" t="s">
        <v>57530</v>
      </c>
      <c r="I41178" t="s">
        <v>62095</v>
      </c>
      <c r="J41178" t="s">
        <v>18</v>
      </c>
    </row>
    <row r="41179" spans="1:10" x14ac:dyDescent="0.35">
      <c r="A41179">
        <v>44020</v>
      </c>
      <c r="B41179" t="s">
        <v>62266</v>
      </c>
      <c r="C41179" t="s">
        <v>11</v>
      </c>
      <c r="D41179" t="s">
        <v>62267</v>
      </c>
      <c r="E41179">
        <v>56.48271561</v>
      </c>
      <c r="F41179">
        <v>4.9111108779999997</v>
      </c>
      <c r="G41179" t="s">
        <v>27251</v>
      </c>
      <c r="H41179" t="s">
        <v>57530</v>
      </c>
      <c r="I41179" t="s">
        <v>62095</v>
      </c>
      <c r="J41179" t="s">
        <v>18</v>
      </c>
    </row>
    <row r="41180" spans="1:10" x14ac:dyDescent="0.35">
      <c r="A41180">
        <v>44021</v>
      </c>
      <c r="B41180" t="s">
        <v>62259</v>
      </c>
      <c r="C41180" t="s">
        <v>11</v>
      </c>
      <c r="D41180" t="s">
        <v>62260</v>
      </c>
      <c r="E41180">
        <v>55.531593319999999</v>
      </c>
      <c r="F41180">
        <v>4.9066672330000003</v>
      </c>
      <c r="G41180" t="s">
        <v>27251</v>
      </c>
      <c r="H41180" t="s">
        <v>57530</v>
      </c>
      <c r="I41180" t="s">
        <v>62095</v>
      </c>
      <c r="J41180" t="s">
        <v>18</v>
      </c>
    </row>
    <row r="41181" spans="1:10" x14ac:dyDescent="0.35">
      <c r="A41181">
        <v>44022</v>
      </c>
      <c r="B41181" t="s">
        <v>62093</v>
      </c>
      <c r="C41181" t="s">
        <v>11</v>
      </c>
      <c r="D41181" t="s">
        <v>62094</v>
      </c>
      <c r="E41181">
        <v>56.080280299999998</v>
      </c>
      <c r="F41181">
        <v>4.2303891179999997</v>
      </c>
      <c r="G41181" t="s">
        <v>27251</v>
      </c>
      <c r="H41181" t="s">
        <v>57530</v>
      </c>
      <c r="I41181" t="s">
        <v>62095</v>
      </c>
      <c r="J41181" t="s">
        <v>18</v>
      </c>
    </row>
    <row r="41182" spans="1:10" x14ac:dyDescent="0.35">
      <c r="A41182">
        <v>44023</v>
      </c>
      <c r="B41182" t="s">
        <v>62300</v>
      </c>
      <c r="C41182" t="s">
        <v>11</v>
      </c>
      <c r="D41182" t="s">
        <v>62301</v>
      </c>
      <c r="E41182">
        <v>55.72152328</v>
      </c>
      <c r="F41182">
        <v>4.8020558360000001</v>
      </c>
      <c r="G41182" t="s">
        <v>27251</v>
      </c>
      <c r="H41182" t="s">
        <v>57530</v>
      </c>
      <c r="I41182" t="s">
        <v>62095</v>
      </c>
      <c r="J41182" t="s">
        <v>18</v>
      </c>
    </row>
    <row r="41183" spans="1:10" x14ac:dyDescent="0.35">
      <c r="A41183">
        <v>44024</v>
      </c>
      <c r="B41183" t="s">
        <v>62305</v>
      </c>
      <c r="C41183" t="s">
        <v>11</v>
      </c>
      <c r="D41183" t="s">
        <v>62306</v>
      </c>
      <c r="E41183">
        <v>55.716529850000001</v>
      </c>
      <c r="F41183">
        <v>4.7503061290000002</v>
      </c>
      <c r="G41183" t="s">
        <v>27251</v>
      </c>
      <c r="H41183" t="s">
        <v>57530</v>
      </c>
      <c r="I41183" t="s">
        <v>62095</v>
      </c>
      <c r="J41183" t="s">
        <v>18</v>
      </c>
    </row>
    <row r="41184" spans="1:10" x14ac:dyDescent="0.35">
      <c r="A41184">
        <v>44025</v>
      </c>
      <c r="B41184" t="s">
        <v>60233</v>
      </c>
      <c r="C41184" t="s">
        <v>11</v>
      </c>
      <c r="D41184" t="s">
        <v>60234</v>
      </c>
      <c r="E41184">
        <v>60.220832999999999</v>
      </c>
      <c r="F41184">
        <v>24.686389999999999</v>
      </c>
      <c r="G41184" t="s">
        <v>27251</v>
      </c>
      <c r="H41184" t="s">
        <v>60223</v>
      </c>
      <c r="I41184" t="s">
        <v>60235</v>
      </c>
      <c r="J41184" t="s">
        <v>60236</v>
      </c>
    </row>
    <row r="41185" spans="1:10" x14ac:dyDescent="0.35">
      <c r="A41185">
        <v>44026</v>
      </c>
      <c r="B41185" t="s">
        <v>60265</v>
      </c>
      <c r="C41185" t="s">
        <v>11</v>
      </c>
      <c r="D41185" t="s">
        <v>60266</v>
      </c>
      <c r="E41185">
        <v>60.991112000000001</v>
      </c>
      <c r="F41185">
        <v>24.415277</v>
      </c>
      <c r="G41185" t="s">
        <v>27251</v>
      </c>
      <c r="H41185" t="s">
        <v>60223</v>
      </c>
      <c r="I41185" t="s">
        <v>60248</v>
      </c>
      <c r="J41185" t="s">
        <v>60267</v>
      </c>
    </row>
    <row r="41186" spans="1:10" x14ac:dyDescent="0.35">
      <c r="A41186">
        <v>44027</v>
      </c>
      <c r="B41186" t="s">
        <v>60297</v>
      </c>
      <c r="C41186" t="s">
        <v>11</v>
      </c>
      <c r="D41186" t="s">
        <v>60298</v>
      </c>
      <c r="E41186">
        <v>60.188909000000002</v>
      </c>
      <c r="F41186">
        <v>24.907276</v>
      </c>
      <c r="G41186" t="s">
        <v>27251</v>
      </c>
      <c r="H41186" t="s">
        <v>60223</v>
      </c>
      <c r="I41186" t="s">
        <v>60235</v>
      </c>
      <c r="J41186" t="s">
        <v>60236</v>
      </c>
    </row>
    <row r="41187" spans="1:10" x14ac:dyDescent="0.35">
      <c r="A41187">
        <v>44028</v>
      </c>
      <c r="B41187" t="s">
        <v>60444</v>
      </c>
      <c r="C41187" t="s">
        <v>11</v>
      </c>
      <c r="D41187" t="s">
        <v>60445</v>
      </c>
      <c r="E41187">
        <v>60.991770000000002</v>
      </c>
      <c r="F41187">
        <v>25.569455999999999</v>
      </c>
      <c r="G41187" t="s">
        <v>27251</v>
      </c>
      <c r="H41187" t="s">
        <v>60223</v>
      </c>
      <c r="I41187" t="s">
        <v>60385</v>
      </c>
      <c r="J41187" t="s">
        <v>60386</v>
      </c>
    </row>
    <row r="41188" spans="1:10" x14ac:dyDescent="0.35">
      <c r="A41188">
        <v>44029</v>
      </c>
      <c r="B41188" t="s">
        <v>60431</v>
      </c>
      <c r="C41188" t="s">
        <v>11</v>
      </c>
      <c r="D41188" t="s">
        <v>60432</v>
      </c>
      <c r="E41188">
        <v>60.331111999999997</v>
      </c>
      <c r="F41188">
        <v>25.060832999999999</v>
      </c>
      <c r="G41188" t="s">
        <v>27251</v>
      </c>
      <c r="H41188" t="s">
        <v>60223</v>
      </c>
      <c r="I41188" t="s">
        <v>60235</v>
      </c>
      <c r="J41188" t="s">
        <v>60236</v>
      </c>
    </row>
    <row r="41189" spans="1:10" x14ac:dyDescent="0.35">
      <c r="A41189">
        <v>44030</v>
      </c>
      <c r="B41189" t="s">
        <v>60438</v>
      </c>
      <c r="C41189" t="s">
        <v>11</v>
      </c>
      <c r="D41189" t="s">
        <v>60439</v>
      </c>
      <c r="E41189">
        <v>62.897499000000003</v>
      </c>
      <c r="F41189">
        <v>27.648333000000001</v>
      </c>
      <c r="G41189" t="s">
        <v>27251</v>
      </c>
      <c r="H41189" t="s">
        <v>60223</v>
      </c>
      <c r="I41189" t="s">
        <v>60301</v>
      </c>
      <c r="J41189" t="s">
        <v>60440</v>
      </c>
    </row>
    <row r="41190" spans="1:10" x14ac:dyDescent="0.35">
      <c r="A41190">
        <v>44031</v>
      </c>
      <c r="B41190" t="s">
        <v>60317</v>
      </c>
      <c r="C41190" t="s">
        <v>11</v>
      </c>
      <c r="D41190" t="s">
        <v>60318</v>
      </c>
      <c r="E41190">
        <v>62.590831999999999</v>
      </c>
      <c r="F41190">
        <v>29.777778999999999</v>
      </c>
      <c r="G41190" t="s">
        <v>27251</v>
      </c>
      <c r="H41190" t="s">
        <v>60223</v>
      </c>
      <c r="I41190" t="s">
        <v>60312</v>
      </c>
      <c r="J41190" t="s">
        <v>60319</v>
      </c>
    </row>
    <row r="41191" spans="1:10" x14ac:dyDescent="0.35">
      <c r="A41191">
        <v>44032</v>
      </c>
      <c r="B41191" t="s">
        <v>60237</v>
      </c>
      <c r="C41191" t="s">
        <v>11</v>
      </c>
      <c r="D41191" t="s">
        <v>60238</v>
      </c>
      <c r="E41191">
        <v>69.002220149999999</v>
      </c>
      <c r="F41191">
        <v>20.89638901</v>
      </c>
      <c r="G41191" t="s">
        <v>27251</v>
      </c>
      <c r="H41191" t="s">
        <v>60223</v>
      </c>
      <c r="I41191" t="s">
        <v>60224</v>
      </c>
      <c r="J41191" t="s">
        <v>18</v>
      </c>
    </row>
    <row r="41192" spans="1:10" x14ac:dyDescent="0.35">
      <c r="A41192">
        <v>44033</v>
      </c>
      <c r="B41192" t="s">
        <v>60396</v>
      </c>
      <c r="C41192" t="s">
        <v>11</v>
      </c>
      <c r="D41192" t="s">
        <v>60397</v>
      </c>
      <c r="E41192">
        <v>66.491913999999994</v>
      </c>
      <c r="F41192">
        <v>25.778312</v>
      </c>
      <c r="G41192" t="s">
        <v>27251</v>
      </c>
      <c r="H41192" t="s">
        <v>60223</v>
      </c>
      <c r="I41192" t="s">
        <v>60224</v>
      </c>
      <c r="J41192" t="s">
        <v>60398</v>
      </c>
    </row>
    <row r="41193" spans="1:10" x14ac:dyDescent="0.35">
      <c r="A41193">
        <v>44034</v>
      </c>
      <c r="B41193" t="s">
        <v>60329</v>
      </c>
      <c r="C41193" t="s">
        <v>11</v>
      </c>
      <c r="D41193" t="s">
        <v>60330</v>
      </c>
      <c r="E41193">
        <v>62.230361000000002</v>
      </c>
      <c r="F41193">
        <v>25.711539999999999</v>
      </c>
      <c r="G41193" t="s">
        <v>27251</v>
      </c>
      <c r="H41193" t="s">
        <v>60223</v>
      </c>
      <c r="I41193" t="s">
        <v>60259</v>
      </c>
      <c r="J41193" t="s">
        <v>60331</v>
      </c>
    </row>
    <row r="41194" spans="1:10" x14ac:dyDescent="0.35">
      <c r="A41194">
        <v>44035</v>
      </c>
      <c r="B41194" t="s">
        <v>60291</v>
      </c>
      <c r="C41194" t="s">
        <v>11</v>
      </c>
      <c r="D41194" t="s">
        <v>60292</v>
      </c>
      <c r="E41194">
        <v>62.769919000000002</v>
      </c>
      <c r="F41194">
        <v>22.822402</v>
      </c>
      <c r="G41194" t="s">
        <v>27251</v>
      </c>
      <c r="H41194" t="s">
        <v>60223</v>
      </c>
      <c r="I41194" t="s">
        <v>60231</v>
      </c>
      <c r="J41194" t="s">
        <v>60293</v>
      </c>
    </row>
    <row r="41195" spans="1:10" x14ac:dyDescent="0.35">
      <c r="A41195">
        <v>44036</v>
      </c>
      <c r="B41195" t="s">
        <v>60455</v>
      </c>
      <c r="C41195" t="s">
        <v>11</v>
      </c>
      <c r="D41195" t="s">
        <v>60456</v>
      </c>
      <c r="E41195">
        <v>61.506390000000003</v>
      </c>
      <c r="F41195">
        <v>23.8125</v>
      </c>
      <c r="G41195" t="s">
        <v>27251</v>
      </c>
      <c r="H41195" t="s">
        <v>60223</v>
      </c>
      <c r="I41195" t="s">
        <v>60281</v>
      </c>
      <c r="J41195" t="s">
        <v>60457</v>
      </c>
    </row>
    <row r="41196" spans="1:10" x14ac:dyDescent="0.35">
      <c r="A41196">
        <v>44037</v>
      </c>
      <c r="B41196" t="s">
        <v>60511</v>
      </c>
      <c r="C41196" t="s">
        <v>11</v>
      </c>
      <c r="D41196" t="s">
        <v>60512</v>
      </c>
      <c r="E41196">
        <v>60.451110999999997</v>
      </c>
      <c r="F41196">
        <v>22.290277</v>
      </c>
      <c r="G41196" t="s">
        <v>27251</v>
      </c>
      <c r="H41196" t="s">
        <v>60223</v>
      </c>
      <c r="I41196" t="s">
        <v>60255</v>
      </c>
      <c r="J41196" t="s">
        <v>60510</v>
      </c>
    </row>
    <row r="41197" spans="1:10" x14ac:dyDescent="0.35">
      <c r="A41197">
        <v>44038</v>
      </c>
      <c r="B41197" t="s">
        <v>60286</v>
      </c>
      <c r="C41197" t="s">
        <v>11</v>
      </c>
      <c r="D41197" t="s">
        <v>60287</v>
      </c>
      <c r="E41197">
        <v>65.003608999999997</v>
      </c>
      <c r="F41197">
        <v>25.520278999999999</v>
      </c>
      <c r="G41197" t="s">
        <v>27251</v>
      </c>
      <c r="H41197" t="s">
        <v>60223</v>
      </c>
      <c r="I41197" t="s">
        <v>60227</v>
      </c>
      <c r="J41197" t="s">
        <v>60228</v>
      </c>
    </row>
    <row r="41198" spans="1:10" x14ac:dyDescent="0.35">
      <c r="A41198">
        <v>44039</v>
      </c>
      <c r="B41198" t="s">
        <v>62130</v>
      </c>
      <c r="C41198" t="s">
        <v>11</v>
      </c>
      <c r="D41198" t="s">
        <v>62131</v>
      </c>
      <c r="E41198">
        <v>61.543700999999999</v>
      </c>
      <c r="F41198">
        <v>-6.7744200000000001</v>
      </c>
      <c r="G41198" t="s">
        <v>27251</v>
      </c>
      <c r="H41198" t="s">
        <v>62132</v>
      </c>
      <c r="I41198" t="s">
        <v>62133</v>
      </c>
      <c r="J41198" t="s">
        <v>62134</v>
      </c>
    </row>
    <row r="41199" spans="1:10" x14ac:dyDescent="0.35">
      <c r="A41199">
        <v>44040</v>
      </c>
      <c r="B41199" t="s">
        <v>62202</v>
      </c>
      <c r="C41199" t="s">
        <v>11</v>
      </c>
      <c r="D41199" t="s">
        <v>62203</v>
      </c>
      <c r="E41199">
        <v>62.217618999999999</v>
      </c>
      <c r="F41199">
        <v>-6.5762739999999997</v>
      </c>
      <c r="G41199" t="s">
        <v>27251</v>
      </c>
      <c r="H41199" t="s">
        <v>62132</v>
      </c>
      <c r="I41199" t="s">
        <v>62133</v>
      </c>
      <c r="J41199" t="s">
        <v>62204</v>
      </c>
    </row>
    <row r="41200" spans="1:10" x14ac:dyDescent="0.35">
      <c r="A41200">
        <v>44041</v>
      </c>
      <c r="B41200" t="s">
        <v>62219</v>
      </c>
      <c r="C41200" t="s">
        <v>11</v>
      </c>
      <c r="D41200" t="s">
        <v>62220</v>
      </c>
      <c r="E41200">
        <v>62.102169000000004</v>
      </c>
      <c r="F41200">
        <v>-7.6459339999999996</v>
      </c>
      <c r="G41200" t="s">
        <v>27251</v>
      </c>
      <c r="H41200" t="s">
        <v>62132</v>
      </c>
      <c r="I41200" t="s">
        <v>62133</v>
      </c>
      <c r="J41200" t="s">
        <v>62221</v>
      </c>
    </row>
    <row r="41201" spans="1:10" x14ac:dyDescent="0.35">
      <c r="A41201">
        <v>44042</v>
      </c>
      <c r="B41201" t="s">
        <v>62291</v>
      </c>
      <c r="C41201" t="s">
        <v>11</v>
      </c>
      <c r="D41201" t="s">
        <v>62292</v>
      </c>
      <c r="E41201">
        <v>61.769556000000001</v>
      </c>
      <c r="F41201">
        <v>-6.80349</v>
      </c>
      <c r="G41201" t="s">
        <v>27251</v>
      </c>
      <c r="H41201" t="s">
        <v>62132</v>
      </c>
      <c r="I41201" t="s">
        <v>62133</v>
      </c>
      <c r="J41201" t="s">
        <v>62293</v>
      </c>
    </row>
    <row r="41202" spans="1:10" x14ac:dyDescent="0.35">
      <c r="A41202">
        <v>44043</v>
      </c>
      <c r="B41202" t="s">
        <v>62279</v>
      </c>
      <c r="C41202" t="s">
        <v>11</v>
      </c>
      <c r="D41202" t="s">
        <v>62280</v>
      </c>
      <c r="E41202">
        <v>61.685315000000003</v>
      </c>
      <c r="F41202">
        <v>-6.7583029999999997</v>
      </c>
      <c r="G41202" t="s">
        <v>27251</v>
      </c>
      <c r="H41202" t="s">
        <v>62132</v>
      </c>
      <c r="I41202" t="s">
        <v>62133</v>
      </c>
      <c r="J41202" t="s">
        <v>62281</v>
      </c>
    </row>
    <row r="41203" spans="1:10" x14ac:dyDescent="0.35">
      <c r="A41203">
        <v>44044</v>
      </c>
      <c r="B41203" t="s">
        <v>62273</v>
      </c>
      <c r="C41203" t="s">
        <v>11</v>
      </c>
      <c r="D41203" t="s">
        <v>62274</v>
      </c>
      <c r="E41203">
        <v>62.276631999999999</v>
      </c>
      <c r="F41203">
        <v>-6.3415239999999997</v>
      </c>
      <c r="G41203" t="s">
        <v>27251</v>
      </c>
      <c r="H41203" t="s">
        <v>62132</v>
      </c>
      <c r="I41203" t="s">
        <v>62133</v>
      </c>
      <c r="J41203" t="s">
        <v>62275</v>
      </c>
    </row>
    <row r="41204" spans="1:10" x14ac:dyDescent="0.35">
      <c r="A41204">
        <v>44045</v>
      </c>
      <c r="B41204" t="s">
        <v>62294</v>
      </c>
      <c r="C41204" t="s">
        <v>11</v>
      </c>
      <c r="D41204" t="s">
        <v>62295</v>
      </c>
      <c r="E41204">
        <v>62.021684</v>
      </c>
      <c r="F41204">
        <v>-6.7574519999999998</v>
      </c>
      <c r="G41204" t="s">
        <v>27251</v>
      </c>
      <c r="H41204" t="s">
        <v>62132</v>
      </c>
      <c r="I41204" t="s">
        <v>62133</v>
      </c>
      <c r="J41204" t="s">
        <v>62296</v>
      </c>
    </row>
    <row r="41205" spans="1:10" x14ac:dyDescent="0.35">
      <c r="A41205">
        <v>44046</v>
      </c>
      <c r="B41205" t="s">
        <v>35004</v>
      </c>
      <c r="C41205" t="s">
        <v>11</v>
      </c>
      <c r="D41205" t="s">
        <v>34993</v>
      </c>
      <c r="E41205">
        <v>60.148356999999997</v>
      </c>
      <c r="F41205">
        <v>-44.286915999999998</v>
      </c>
      <c r="G41205" t="s">
        <v>13</v>
      </c>
      <c r="H41205" t="s">
        <v>34989</v>
      </c>
      <c r="I41205" t="s">
        <v>35002</v>
      </c>
      <c r="J41205" t="s">
        <v>34995</v>
      </c>
    </row>
    <row r="41206" spans="1:10" x14ac:dyDescent="0.35">
      <c r="A41206">
        <v>44047</v>
      </c>
      <c r="B41206" t="s">
        <v>35008</v>
      </c>
      <c r="C41206" t="s">
        <v>11</v>
      </c>
      <c r="D41206" t="s">
        <v>35009</v>
      </c>
      <c r="E41206">
        <v>60.597375999999997</v>
      </c>
      <c r="F41206">
        <v>-45.382444999999997</v>
      </c>
      <c r="G41206" t="s">
        <v>13</v>
      </c>
      <c r="H41206" t="s">
        <v>34989</v>
      </c>
      <c r="I41206" t="s">
        <v>35002</v>
      </c>
      <c r="J41206" t="s">
        <v>35010</v>
      </c>
    </row>
    <row r="41207" spans="1:10" x14ac:dyDescent="0.35">
      <c r="A41207">
        <v>44048</v>
      </c>
      <c r="B41207" t="s">
        <v>35005</v>
      </c>
      <c r="C41207" t="s">
        <v>11</v>
      </c>
      <c r="D41207" t="s">
        <v>35006</v>
      </c>
      <c r="E41207">
        <v>61.176828</v>
      </c>
      <c r="F41207">
        <v>-48.419697999999997</v>
      </c>
      <c r="G41207" t="s">
        <v>13</v>
      </c>
      <c r="H41207" t="s">
        <v>34989</v>
      </c>
      <c r="I41207" t="s">
        <v>34998</v>
      </c>
      <c r="J41207" t="s">
        <v>35007</v>
      </c>
    </row>
    <row r="41208" spans="1:10" x14ac:dyDescent="0.35">
      <c r="A41208">
        <v>44050</v>
      </c>
      <c r="B41208" t="s">
        <v>35023</v>
      </c>
      <c r="C41208" t="s">
        <v>11</v>
      </c>
      <c r="D41208" t="s">
        <v>35024</v>
      </c>
      <c r="E41208">
        <v>74.297878999999995</v>
      </c>
      <c r="F41208">
        <v>-20.229949999999999</v>
      </c>
      <c r="G41208" t="s">
        <v>13</v>
      </c>
      <c r="H41208" t="s">
        <v>34989</v>
      </c>
      <c r="I41208" t="s">
        <v>35025</v>
      </c>
      <c r="J41208" t="s">
        <v>35026</v>
      </c>
    </row>
    <row r="41209" spans="1:10" x14ac:dyDescent="0.35">
      <c r="A41209">
        <v>44051</v>
      </c>
      <c r="B41209" t="s">
        <v>35027</v>
      </c>
      <c r="C41209" t="s">
        <v>20</v>
      </c>
      <c r="D41209" t="s">
        <v>35028</v>
      </c>
      <c r="E41209">
        <v>76.766670000000005</v>
      </c>
      <c r="F41209">
        <v>-18.666668000000001</v>
      </c>
      <c r="G41209" t="s">
        <v>13</v>
      </c>
      <c r="H41209" t="s">
        <v>34989</v>
      </c>
      <c r="I41209" t="s">
        <v>35025</v>
      </c>
      <c r="J41209" t="s">
        <v>35029</v>
      </c>
    </row>
    <row r="41210" spans="1:10" x14ac:dyDescent="0.35">
      <c r="A41210">
        <v>44052</v>
      </c>
      <c r="B41210" t="s">
        <v>35033</v>
      </c>
      <c r="C41210" t="s">
        <v>11</v>
      </c>
      <c r="D41210" t="s">
        <v>35034</v>
      </c>
      <c r="E41210">
        <v>60.619720000000001</v>
      </c>
      <c r="F41210">
        <v>-45.914062000000001</v>
      </c>
      <c r="G41210" t="s">
        <v>13</v>
      </c>
      <c r="H41210" t="s">
        <v>34989</v>
      </c>
      <c r="I41210" t="s">
        <v>35002</v>
      </c>
      <c r="J41210" t="s">
        <v>35035</v>
      </c>
    </row>
    <row r="41211" spans="1:10" x14ac:dyDescent="0.35">
      <c r="A41211">
        <v>44053</v>
      </c>
      <c r="B41211" t="s">
        <v>74660</v>
      </c>
      <c r="C41211" t="s">
        <v>20</v>
      </c>
      <c r="D41211" t="s">
        <v>74661</v>
      </c>
      <c r="E41211">
        <v>72.596190000000007</v>
      </c>
      <c r="F41211">
        <v>-38.42145</v>
      </c>
      <c r="G41211" t="s">
        <v>13</v>
      </c>
      <c r="H41211" t="s">
        <v>34989</v>
      </c>
      <c r="I41211" t="s">
        <v>35025</v>
      </c>
      <c r="J41211" t="s">
        <v>74662</v>
      </c>
    </row>
    <row r="41212" spans="1:10" x14ac:dyDescent="0.35">
      <c r="A41212">
        <v>44054</v>
      </c>
      <c r="B41212" t="s">
        <v>35054</v>
      </c>
      <c r="C41212" t="s">
        <v>11</v>
      </c>
      <c r="D41212" t="s">
        <v>35055</v>
      </c>
      <c r="E41212">
        <v>68.147226000000003</v>
      </c>
      <c r="F41212">
        <v>-53.173527999999997</v>
      </c>
      <c r="G41212" t="s">
        <v>13</v>
      </c>
      <c r="H41212" t="s">
        <v>34989</v>
      </c>
      <c r="I41212" t="s">
        <v>34990</v>
      </c>
      <c r="J41212" t="s">
        <v>35056</v>
      </c>
    </row>
    <row r="41213" spans="1:10" x14ac:dyDescent="0.35">
      <c r="A41213">
        <v>44055</v>
      </c>
      <c r="B41213" t="s">
        <v>35144</v>
      </c>
      <c r="C41213" t="s">
        <v>11</v>
      </c>
      <c r="D41213" t="s">
        <v>35145</v>
      </c>
      <c r="E41213">
        <v>60.057220000000001</v>
      </c>
      <c r="F41213">
        <v>-43.159720999999998</v>
      </c>
      <c r="G41213" t="s">
        <v>13</v>
      </c>
      <c r="H41213" t="s">
        <v>34989</v>
      </c>
      <c r="I41213" t="s">
        <v>35002</v>
      </c>
      <c r="J41213" t="s">
        <v>35146</v>
      </c>
    </row>
    <row r="41214" spans="1:10" x14ac:dyDescent="0.35">
      <c r="A41214">
        <v>44056</v>
      </c>
      <c r="B41214" t="s">
        <v>35063</v>
      </c>
      <c r="C41214" t="s">
        <v>11</v>
      </c>
      <c r="D41214" t="s">
        <v>35064</v>
      </c>
      <c r="E41214">
        <v>73.199894999999998</v>
      </c>
      <c r="F41214">
        <v>-56.010817000000003</v>
      </c>
      <c r="G41214" t="s">
        <v>13</v>
      </c>
      <c r="H41214" t="s">
        <v>34989</v>
      </c>
      <c r="I41214" t="s">
        <v>34994</v>
      </c>
      <c r="J41214" t="s">
        <v>35065</v>
      </c>
    </row>
    <row r="41215" spans="1:10" x14ac:dyDescent="0.35">
      <c r="A41215">
        <v>44057</v>
      </c>
      <c r="B41215" t="s">
        <v>35066</v>
      </c>
      <c r="C41215" t="s">
        <v>11</v>
      </c>
      <c r="D41215" t="s">
        <v>35067</v>
      </c>
      <c r="E41215">
        <v>65.547792000000001</v>
      </c>
      <c r="F41215">
        <v>-38.976551999999998</v>
      </c>
      <c r="G41215" t="s">
        <v>13</v>
      </c>
      <c r="H41215" t="s">
        <v>34989</v>
      </c>
      <c r="I41215" t="s">
        <v>34998</v>
      </c>
      <c r="J41215" t="s">
        <v>35068</v>
      </c>
    </row>
    <row r="41216" spans="1:10" x14ac:dyDescent="0.35">
      <c r="A41216">
        <v>44058</v>
      </c>
      <c r="B41216" t="s">
        <v>35158</v>
      </c>
      <c r="C41216" t="s">
        <v>11</v>
      </c>
      <c r="D41216" t="s">
        <v>35159</v>
      </c>
      <c r="E41216">
        <v>70.488229000000004</v>
      </c>
      <c r="F41216">
        <v>-21.971679999999999</v>
      </c>
      <c r="G41216" t="s">
        <v>13</v>
      </c>
      <c r="H41216" t="s">
        <v>34989</v>
      </c>
      <c r="I41216" t="s">
        <v>34998</v>
      </c>
      <c r="J41216" t="s">
        <v>35160</v>
      </c>
    </row>
    <row r="41217" spans="1:10" x14ac:dyDescent="0.35">
      <c r="A41217">
        <v>44059</v>
      </c>
      <c r="B41217" t="s">
        <v>35042</v>
      </c>
      <c r="C41217" t="s">
        <v>11</v>
      </c>
      <c r="D41217" t="s">
        <v>35043</v>
      </c>
      <c r="E41217">
        <v>61.228960000000001</v>
      </c>
      <c r="F41217">
        <v>-48.096980000000002</v>
      </c>
      <c r="G41217" t="s">
        <v>13</v>
      </c>
      <c r="H41217" t="s">
        <v>34989</v>
      </c>
      <c r="I41217" t="s">
        <v>34998</v>
      </c>
      <c r="J41217" t="s">
        <v>35044</v>
      </c>
    </row>
    <row r="41218" spans="1:10" x14ac:dyDescent="0.35">
      <c r="A41218">
        <v>44060</v>
      </c>
      <c r="B41218" t="s">
        <v>35087</v>
      </c>
      <c r="C41218" t="s">
        <v>11</v>
      </c>
      <c r="D41218" t="s">
        <v>35088</v>
      </c>
      <c r="E41218">
        <v>65.863934999999998</v>
      </c>
      <c r="F41218">
        <v>-36.997919000000003</v>
      </c>
      <c r="G41218" t="s">
        <v>13</v>
      </c>
      <c r="H41218" t="s">
        <v>34989</v>
      </c>
      <c r="I41218" t="s">
        <v>34998</v>
      </c>
      <c r="J41218" t="s">
        <v>35089</v>
      </c>
    </row>
    <row r="41219" spans="1:10" x14ac:dyDescent="0.35">
      <c r="A41219">
        <v>44061</v>
      </c>
      <c r="B41219" t="s">
        <v>35120</v>
      </c>
      <c r="C41219" t="s">
        <v>11</v>
      </c>
      <c r="D41219" t="s">
        <v>35121</v>
      </c>
      <c r="E41219">
        <v>60.357239999999997</v>
      </c>
      <c r="F41219">
        <v>-44.827962999999997</v>
      </c>
      <c r="G41219" t="s">
        <v>13</v>
      </c>
      <c r="H41219" t="s">
        <v>34989</v>
      </c>
      <c r="I41219" t="s">
        <v>35002</v>
      </c>
      <c r="J41219" t="s">
        <v>35122</v>
      </c>
    </row>
    <row r="41220" spans="1:10" x14ac:dyDescent="0.35">
      <c r="A41220">
        <v>44062</v>
      </c>
      <c r="B41220" t="s">
        <v>35036</v>
      </c>
      <c r="C41220" t="s">
        <v>11</v>
      </c>
      <c r="D41220" t="s">
        <v>35037</v>
      </c>
      <c r="E41220">
        <v>60.004694000000001</v>
      </c>
      <c r="F41220">
        <v>-44.656934999999997</v>
      </c>
      <c r="G41220" t="s">
        <v>13</v>
      </c>
      <c r="H41220" t="s">
        <v>34989</v>
      </c>
      <c r="I41220" t="s">
        <v>35002</v>
      </c>
      <c r="J41220" t="s">
        <v>35038</v>
      </c>
    </row>
    <row r="41221" spans="1:10" x14ac:dyDescent="0.35">
      <c r="A41221">
        <v>44063</v>
      </c>
      <c r="B41221" t="s">
        <v>35134</v>
      </c>
      <c r="C41221" t="s">
        <v>11</v>
      </c>
      <c r="D41221" t="s">
        <v>35135</v>
      </c>
      <c r="E41221">
        <v>70.789384999999996</v>
      </c>
      <c r="F41221">
        <v>-53.662945000000001</v>
      </c>
      <c r="G41221" t="s">
        <v>13</v>
      </c>
      <c r="H41221" t="s">
        <v>34989</v>
      </c>
      <c r="I41221" t="s">
        <v>34994</v>
      </c>
      <c r="J41221" t="s">
        <v>35136</v>
      </c>
    </row>
    <row r="41222" spans="1:10" x14ac:dyDescent="0.35">
      <c r="A41222">
        <v>44064</v>
      </c>
      <c r="B41222" t="s">
        <v>74663</v>
      </c>
      <c r="C41222" t="s">
        <v>20</v>
      </c>
      <c r="D41222" t="s">
        <v>74664</v>
      </c>
      <c r="E41222">
        <v>75.099997999999999</v>
      </c>
      <c r="F41222">
        <v>-42.316665999999998</v>
      </c>
      <c r="G41222" t="s">
        <v>13</v>
      </c>
      <c r="H41222" t="s">
        <v>34989</v>
      </c>
      <c r="I41222" t="s">
        <v>35025</v>
      </c>
      <c r="J41222" t="s">
        <v>74665</v>
      </c>
    </row>
    <row r="41223" spans="1:10" x14ac:dyDescent="0.35">
      <c r="A41223">
        <v>44065</v>
      </c>
      <c r="B41223" t="s">
        <v>35147</v>
      </c>
      <c r="C41223" t="s">
        <v>20</v>
      </c>
      <c r="D41223" t="s">
        <v>35148</v>
      </c>
      <c r="E41223">
        <v>62.014735999999999</v>
      </c>
      <c r="F41223">
        <v>-49.670937000000002</v>
      </c>
      <c r="G41223" t="s">
        <v>13</v>
      </c>
      <c r="H41223" t="s">
        <v>34989</v>
      </c>
      <c r="I41223" t="s">
        <v>34998</v>
      </c>
      <c r="J41223" t="s">
        <v>35041</v>
      </c>
    </row>
    <row r="41224" spans="1:10" x14ac:dyDescent="0.35">
      <c r="A41224">
        <v>44066</v>
      </c>
      <c r="B41224" t="s">
        <v>35155</v>
      </c>
      <c r="C41224" t="s">
        <v>11</v>
      </c>
      <c r="D41224" t="s">
        <v>35156</v>
      </c>
      <c r="E41224">
        <v>60.780959000000003</v>
      </c>
      <c r="F41224">
        <v>-47.156249000000003</v>
      </c>
      <c r="G41224" t="s">
        <v>13</v>
      </c>
      <c r="H41224" t="s">
        <v>34989</v>
      </c>
      <c r="I41224" t="s">
        <v>35002</v>
      </c>
      <c r="J41224" t="s">
        <v>35157</v>
      </c>
    </row>
    <row r="41225" spans="1:10" x14ac:dyDescent="0.35">
      <c r="A41225">
        <v>44067</v>
      </c>
      <c r="B41225" t="s">
        <v>74666</v>
      </c>
      <c r="C41225" t="s">
        <v>20</v>
      </c>
      <c r="D41225" t="s">
        <v>74667</v>
      </c>
      <c r="E41225">
        <v>66.316665999999998</v>
      </c>
      <c r="F41225">
        <v>-46.283332999999999</v>
      </c>
      <c r="G41225" t="s">
        <v>13</v>
      </c>
      <c r="H41225" t="s">
        <v>34989</v>
      </c>
      <c r="I41225" t="s">
        <v>35112</v>
      </c>
      <c r="J41225" t="s">
        <v>74668</v>
      </c>
    </row>
    <row r="41226" spans="1:10" x14ac:dyDescent="0.35">
      <c r="A41226">
        <v>44068</v>
      </c>
      <c r="B41226" t="s">
        <v>35182</v>
      </c>
      <c r="C41226" t="s">
        <v>11</v>
      </c>
      <c r="D41226" t="s">
        <v>35183</v>
      </c>
      <c r="E41226">
        <v>76.018613000000002</v>
      </c>
      <c r="F41226">
        <v>-65.117683</v>
      </c>
      <c r="G41226" t="s">
        <v>13</v>
      </c>
      <c r="H41226" t="s">
        <v>34989</v>
      </c>
      <c r="I41226" t="s">
        <v>34994</v>
      </c>
      <c r="J41226" t="s">
        <v>35184</v>
      </c>
    </row>
    <row r="41227" spans="1:10" x14ac:dyDescent="0.35">
      <c r="A41227">
        <v>44069</v>
      </c>
      <c r="B41227" t="s">
        <v>35164</v>
      </c>
      <c r="C41227" t="s">
        <v>11</v>
      </c>
      <c r="D41227" t="s">
        <v>35165</v>
      </c>
      <c r="E41227">
        <v>65.905919999999995</v>
      </c>
      <c r="F41227">
        <v>-36.378253999999998</v>
      </c>
      <c r="G41227" t="s">
        <v>13</v>
      </c>
      <c r="H41227" t="s">
        <v>34989</v>
      </c>
      <c r="I41227" t="s">
        <v>34998</v>
      </c>
      <c r="J41227" t="s">
        <v>35166</v>
      </c>
    </row>
    <row r="41228" spans="1:10" x14ac:dyDescent="0.35">
      <c r="A41228">
        <v>44070</v>
      </c>
      <c r="B41228" t="s">
        <v>35167</v>
      </c>
      <c r="C41228" t="s">
        <v>11</v>
      </c>
      <c r="D41228" t="s">
        <v>35168</v>
      </c>
      <c r="E41228">
        <v>77.786517000000003</v>
      </c>
      <c r="F41228">
        <v>-70.638656999999995</v>
      </c>
      <c r="G41228" t="s">
        <v>13</v>
      </c>
      <c r="H41228" t="s">
        <v>34989</v>
      </c>
      <c r="I41228" t="s">
        <v>34994</v>
      </c>
      <c r="J41228" t="s">
        <v>35169</v>
      </c>
    </row>
    <row r="41229" spans="1:10" x14ac:dyDescent="0.35">
      <c r="A41229">
        <v>44071</v>
      </c>
      <c r="B41229" t="s">
        <v>74669</v>
      </c>
      <c r="C41229" t="s">
        <v>20</v>
      </c>
      <c r="D41229" t="s">
        <v>74670</v>
      </c>
      <c r="E41229">
        <v>68.167469999999994</v>
      </c>
      <c r="F41229">
        <v>-31.514790000000001</v>
      </c>
      <c r="G41229" t="s">
        <v>13</v>
      </c>
      <c r="H41229" t="s">
        <v>34989</v>
      </c>
      <c r="I41229" t="s">
        <v>34998</v>
      </c>
      <c r="J41229" t="s">
        <v>74671</v>
      </c>
    </row>
    <row r="41230" spans="1:10" x14ac:dyDescent="0.35">
      <c r="A41230">
        <v>44072</v>
      </c>
      <c r="B41230" t="s">
        <v>35126</v>
      </c>
      <c r="C41230" t="s">
        <v>11</v>
      </c>
      <c r="D41230" t="s">
        <v>35127</v>
      </c>
      <c r="E41230">
        <v>81.697844000000003</v>
      </c>
      <c r="F41230">
        <v>-17.808838000000002</v>
      </c>
      <c r="G41230" t="s">
        <v>13</v>
      </c>
      <c r="H41230" t="s">
        <v>34989</v>
      </c>
      <c r="I41230" t="s">
        <v>35025</v>
      </c>
      <c r="J41230" t="s">
        <v>35106</v>
      </c>
    </row>
    <row r="41231" spans="1:10" x14ac:dyDescent="0.35">
      <c r="A41231">
        <v>44073</v>
      </c>
      <c r="B41231" t="s">
        <v>74672</v>
      </c>
      <c r="C41231" t="s">
        <v>20</v>
      </c>
      <c r="D41231" t="s">
        <v>74673</v>
      </c>
      <c r="E41231">
        <v>72.616669000000002</v>
      </c>
      <c r="F41231">
        <v>-38.5</v>
      </c>
      <c r="G41231" t="s">
        <v>13</v>
      </c>
      <c r="H41231" t="s">
        <v>34989</v>
      </c>
      <c r="I41231" t="s">
        <v>35025</v>
      </c>
      <c r="J41231" t="s">
        <v>74662</v>
      </c>
    </row>
    <row r="41232" spans="1:10" x14ac:dyDescent="0.35">
      <c r="A41232">
        <v>44074</v>
      </c>
      <c r="B41232" t="s">
        <v>35193</v>
      </c>
      <c r="C41232" t="s">
        <v>11</v>
      </c>
      <c r="D41232" t="s">
        <v>35186</v>
      </c>
      <c r="E41232">
        <v>60.194305</v>
      </c>
      <c r="F41232">
        <v>-44.813446999999996</v>
      </c>
      <c r="G41232" t="s">
        <v>13</v>
      </c>
      <c r="H41232" t="s">
        <v>34989</v>
      </c>
      <c r="I41232" t="s">
        <v>35002</v>
      </c>
      <c r="J41232" t="s">
        <v>35194</v>
      </c>
    </row>
    <row r="41233" spans="1:10" x14ac:dyDescent="0.35">
      <c r="A41233">
        <v>44075</v>
      </c>
      <c r="B41233" t="s">
        <v>35185</v>
      </c>
      <c r="C41233" t="s">
        <v>11</v>
      </c>
      <c r="D41233" t="s">
        <v>35186</v>
      </c>
      <c r="E41233">
        <v>73.373054999999994</v>
      </c>
      <c r="F41233">
        <v>-56.060279999999999</v>
      </c>
      <c r="G41233" t="s">
        <v>13</v>
      </c>
      <c r="H41233" t="s">
        <v>34989</v>
      </c>
      <c r="I41233" t="s">
        <v>34994</v>
      </c>
      <c r="J41233" t="s">
        <v>35187</v>
      </c>
    </row>
    <row r="41234" spans="1:10" x14ac:dyDescent="0.35">
      <c r="A41234">
        <v>44076</v>
      </c>
      <c r="B41234" t="s">
        <v>35190</v>
      </c>
      <c r="C41234" t="s">
        <v>11</v>
      </c>
      <c r="D41234" t="s">
        <v>35191</v>
      </c>
      <c r="E41234">
        <v>65.892026999999999</v>
      </c>
      <c r="F41234">
        <v>-37.783408999999999</v>
      </c>
      <c r="G41234" t="s">
        <v>13</v>
      </c>
      <c r="H41234" t="s">
        <v>34989</v>
      </c>
      <c r="I41234" t="s">
        <v>34998</v>
      </c>
      <c r="J41234" t="s">
        <v>35192</v>
      </c>
    </row>
    <row r="41235" spans="1:10" x14ac:dyDescent="0.35">
      <c r="A41235">
        <v>44077</v>
      </c>
      <c r="B41235" t="s">
        <v>74674</v>
      </c>
      <c r="C41235" t="s">
        <v>20</v>
      </c>
      <c r="D41235" t="s">
        <v>74675</v>
      </c>
      <c r="E41235">
        <v>74.468629000000007</v>
      </c>
      <c r="F41235">
        <v>-20.564003</v>
      </c>
      <c r="G41235" t="s">
        <v>13</v>
      </c>
      <c r="H41235" t="s">
        <v>34989</v>
      </c>
      <c r="I41235" t="s">
        <v>35025</v>
      </c>
      <c r="J41235" t="s">
        <v>74676</v>
      </c>
    </row>
    <row r="41236" spans="1:10" x14ac:dyDescent="0.35">
      <c r="A41236">
        <v>44078</v>
      </c>
      <c r="B41236" t="s">
        <v>67605</v>
      </c>
      <c r="C41236" t="s">
        <v>20</v>
      </c>
      <c r="D41236" t="s">
        <v>67606</v>
      </c>
      <c r="E41236">
        <v>7.376259804</v>
      </c>
      <c r="F41236">
        <v>143.90800479999999</v>
      </c>
      <c r="G41236" t="s">
        <v>81</v>
      </c>
      <c r="H41236" t="s">
        <v>67607</v>
      </c>
      <c r="I41236" t="s">
        <v>67608</v>
      </c>
      <c r="J41236" t="s">
        <v>67609</v>
      </c>
    </row>
    <row r="41237" spans="1:10" x14ac:dyDescent="0.35">
      <c r="A41237">
        <v>44079</v>
      </c>
      <c r="B41237" t="s">
        <v>35545</v>
      </c>
      <c r="C41237" t="s">
        <v>36</v>
      </c>
      <c r="D41237" t="s">
        <v>35546</v>
      </c>
      <c r="E41237">
        <v>32.320801000000003</v>
      </c>
      <c r="F41237">
        <v>-64.841103000000004</v>
      </c>
      <c r="G41237" t="s">
        <v>13</v>
      </c>
      <c r="H41237" t="s">
        <v>35547</v>
      </c>
      <c r="I41237" t="s">
        <v>35548</v>
      </c>
      <c r="J41237" t="s">
        <v>35549</v>
      </c>
    </row>
    <row r="41238" spans="1:10" x14ac:dyDescent="0.35">
      <c r="A41238">
        <v>44080</v>
      </c>
      <c r="B41238" t="s">
        <v>35550</v>
      </c>
      <c r="C41238" t="s">
        <v>36</v>
      </c>
      <c r="D41238" t="s">
        <v>35551</v>
      </c>
      <c r="E41238">
        <v>32.269871000000002</v>
      </c>
      <c r="F41238">
        <v>-64.851616000000007</v>
      </c>
      <c r="G41238" t="s">
        <v>13</v>
      </c>
      <c r="H41238" t="s">
        <v>35547</v>
      </c>
      <c r="I41238" t="s">
        <v>35548</v>
      </c>
      <c r="J41238" t="s">
        <v>35549</v>
      </c>
    </row>
    <row r="41239" spans="1:10" x14ac:dyDescent="0.35">
      <c r="A41239">
        <v>44081</v>
      </c>
      <c r="B41239" t="s">
        <v>71666</v>
      </c>
      <c r="C41239" t="s">
        <v>20</v>
      </c>
      <c r="D41239" t="s">
        <v>71667</v>
      </c>
      <c r="E41239">
        <v>51.493400569999999</v>
      </c>
      <c r="F41239">
        <v>-1.743819952</v>
      </c>
      <c r="G41239" t="s">
        <v>27251</v>
      </c>
      <c r="H41239" t="s">
        <v>27252</v>
      </c>
      <c r="I41239" t="s">
        <v>27253</v>
      </c>
      <c r="J41239" t="s">
        <v>71668</v>
      </c>
    </row>
    <row r="41240" spans="1:10" x14ac:dyDescent="0.35">
      <c r="A41240">
        <v>4361</v>
      </c>
      <c r="B41240" t="s">
        <v>107943</v>
      </c>
      <c r="C41240" t="s">
        <v>16932</v>
      </c>
      <c r="D41240" t="s">
        <v>107944</v>
      </c>
      <c r="E41240">
        <v>45.827499000000003</v>
      </c>
      <c r="F41240">
        <v>13.472200000000001</v>
      </c>
      <c r="G41240" t="s">
        <v>27251</v>
      </c>
      <c r="H41240" t="s">
        <v>82035</v>
      </c>
      <c r="I41240" t="s">
        <v>82271</v>
      </c>
      <c r="J41240" t="s">
        <v>107945</v>
      </c>
    </row>
    <row r="41241" spans="1:10" x14ac:dyDescent="0.35">
      <c r="A41241">
        <v>3595</v>
      </c>
      <c r="B41241" t="s">
        <v>97832</v>
      </c>
      <c r="C41241" t="s">
        <v>16932</v>
      </c>
      <c r="D41241" t="s">
        <v>97833</v>
      </c>
      <c r="E41241">
        <v>38.366698999999997</v>
      </c>
      <c r="F41241">
        <v>-82.557998999999995</v>
      </c>
      <c r="G41241" t="s">
        <v>13</v>
      </c>
      <c r="H41241" t="s">
        <v>14</v>
      </c>
      <c r="I41241" t="s">
        <v>245</v>
      </c>
      <c r="J41241" t="s">
        <v>6307</v>
      </c>
    </row>
    <row r="41242" spans="1:10" x14ac:dyDescent="0.35">
      <c r="A41242">
        <v>1893</v>
      </c>
      <c r="B41242" t="s">
        <v>53366</v>
      </c>
      <c r="C41242" t="s">
        <v>16932</v>
      </c>
      <c r="D41242" t="s">
        <v>53367</v>
      </c>
      <c r="E41242">
        <v>46.352798460000002</v>
      </c>
      <c r="F41242">
        <v>-72.67939758</v>
      </c>
      <c r="G41242" t="s">
        <v>13</v>
      </c>
      <c r="H41242" t="s">
        <v>42524</v>
      </c>
      <c r="I41242" t="s">
        <v>42525</v>
      </c>
      <c r="J41242" t="s">
        <v>53368</v>
      </c>
    </row>
    <row r="41243" spans="1:10" x14ac:dyDescent="0.35">
      <c r="A41243">
        <v>2654</v>
      </c>
      <c r="B41243" t="s">
        <v>64180</v>
      </c>
      <c r="C41243" t="s">
        <v>16932</v>
      </c>
      <c r="D41243" t="s">
        <v>64181</v>
      </c>
      <c r="E41243">
        <v>58.31809998</v>
      </c>
      <c r="F41243">
        <v>12.34500027</v>
      </c>
      <c r="G41243" t="s">
        <v>27251</v>
      </c>
      <c r="H41243" t="s">
        <v>64073</v>
      </c>
      <c r="I41243" t="s">
        <v>64102</v>
      </c>
      <c r="J41243" t="s">
        <v>64182</v>
      </c>
    </row>
    <row r="41244" spans="1:10" x14ac:dyDescent="0.35">
      <c r="A41244">
        <v>5979</v>
      </c>
      <c r="B41244" t="s">
        <v>139396</v>
      </c>
      <c r="C41244" t="s">
        <v>16932</v>
      </c>
      <c r="D41244" t="s">
        <v>139397</v>
      </c>
      <c r="E41244">
        <v>-1.4896</v>
      </c>
      <c r="F41244">
        <v>-56.396801000000004</v>
      </c>
      <c r="G41244" t="s">
        <v>27303</v>
      </c>
      <c r="H41244" t="s">
        <v>35718</v>
      </c>
      <c r="I41244" t="s">
        <v>35764</v>
      </c>
      <c r="J41244" t="s">
        <v>36537</v>
      </c>
    </row>
    <row r="41245" spans="1:10" x14ac:dyDescent="0.35">
      <c r="A41245">
        <v>2599</v>
      </c>
      <c r="B41245" t="s">
        <v>62673</v>
      </c>
      <c r="C41245" t="s">
        <v>27999</v>
      </c>
      <c r="D41245" t="s">
        <v>62674</v>
      </c>
      <c r="E41245">
        <v>69.683295999999999</v>
      </c>
      <c r="F41245">
        <v>18.918900000000001</v>
      </c>
      <c r="G41245" t="s">
        <v>27251</v>
      </c>
      <c r="H41245" t="s">
        <v>62348</v>
      </c>
      <c r="I41245" t="s">
        <v>62373</v>
      </c>
      <c r="J41245" t="s">
        <v>62675</v>
      </c>
    </row>
    <row r="41246" spans="1:10" x14ac:dyDescent="0.35">
      <c r="A41246">
        <v>44093</v>
      </c>
      <c r="B41246" t="s">
        <v>49354</v>
      </c>
      <c r="C41246" t="s">
        <v>20</v>
      </c>
      <c r="D41246" t="s">
        <v>190206</v>
      </c>
      <c r="E41246">
        <v>39.782158000000003</v>
      </c>
      <c r="F41246">
        <v>116.38629899999999</v>
      </c>
      <c r="G41246" t="s">
        <v>27268</v>
      </c>
      <c r="H41246" t="s">
        <v>27846</v>
      </c>
      <c r="I41246" t="s">
        <v>48819</v>
      </c>
      <c r="J41246" t="s">
        <v>48820</v>
      </c>
    </row>
    <row r="41247" spans="1:10" x14ac:dyDescent="0.35">
      <c r="A41247">
        <v>2601</v>
      </c>
      <c r="B41247" t="s">
        <v>62696</v>
      </c>
      <c r="C41247" t="s">
        <v>27999</v>
      </c>
      <c r="D41247" t="s">
        <v>62697</v>
      </c>
      <c r="E41247">
        <v>63.457802000000001</v>
      </c>
      <c r="F41247">
        <v>10.923999999999999</v>
      </c>
      <c r="G41247" t="s">
        <v>27251</v>
      </c>
      <c r="H41247" t="s">
        <v>62348</v>
      </c>
      <c r="I41247" t="s">
        <v>62443</v>
      </c>
      <c r="J41247" t="s">
        <v>62621</v>
      </c>
    </row>
    <row r="41248" spans="1:10" x14ac:dyDescent="0.35">
      <c r="A41248">
        <v>44095</v>
      </c>
      <c r="B41248" t="s">
        <v>48858</v>
      </c>
      <c r="C41248" t="s">
        <v>36</v>
      </c>
      <c r="D41248" t="s">
        <v>48859</v>
      </c>
      <c r="E41248">
        <v>39.656399</v>
      </c>
      <c r="F41248">
        <v>118.136002</v>
      </c>
      <c r="G41248" t="s">
        <v>27268</v>
      </c>
      <c r="H41248" t="s">
        <v>27846</v>
      </c>
      <c r="I41248" t="s">
        <v>48815</v>
      </c>
      <c r="J41248" t="s">
        <v>48816</v>
      </c>
    </row>
    <row r="41249" spans="1:10" x14ac:dyDescent="0.35">
      <c r="A41249">
        <v>519589</v>
      </c>
      <c r="B41249" t="s">
        <v>181044</v>
      </c>
      <c r="C41249" t="s">
        <v>16932</v>
      </c>
      <c r="D41249" t="s">
        <v>181045</v>
      </c>
      <c r="E41249">
        <v>9.9999999999999995E-7</v>
      </c>
      <c r="F41249">
        <v>-9.9999999999999995E-7</v>
      </c>
      <c r="G41249" t="s">
        <v>27268</v>
      </c>
      <c r="H41249" t="s">
        <v>75519</v>
      </c>
      <c r="I41249" t="s">
        <v>180971</v>
      </c>
      <c r="J41249" t="s">
        <v>18</v>
      </c>
    </row>
    <row r="41250" spans="1:10" x14ac:dyDescent="0.35">
      <c r="A41250">
        <v>21212</v>
      </c>
      <c r="B41250" t="s">
        <v>103751</v>
      </c>
      <c r="C41250" t="s">
        <v>16932</v>
      </c>
      <c r="D41250" t="s">
        <v>103752</v>
      </c>
      <c r="E41250">
        <v>31.860399000000001</v>
      </c>
      <c r="F41250">
        <v>-86.012101000000001</v>
      </c>
      <c r="G41250" t="s">
        <v>13</v>
      </c>
      <c r="H41250" t="s">
        <v>14</v>
      </c>
      <c r="I41250" t="s">
        <v>30</v>
      </c>
      <c r="J41250" t="s">
        <v>573</v>
      </c>
    </row>
    <row r="41251" spans="1:10" x14ac:dyDescent="0.35">
      <c r="A41251">
        <v>4193</v>
      </c>
      <c r="B41251" t="s">
        <v>106946</v>
      </c>
      <c r="C41251" t="s">
        <v>16932</v>
      </c>
      <c r="D41251" t="s">
        <v>106947</v>
      </c>
      <c r="E41251">
        <v>48.322102000000001</v>
      </c>
      <c r="F41251">
        <v>4.0167000000000002</v>
      </c>
      <c r="G41251" t="s">
        <v>27251</v>
      </c>
      <c r="H41251" t="s">
        <v>68186</v>
      </c>
      <c r="I41251" t="s">
        <v>68187</v>
      </c>
      <c r="J41251" t="s">
        <v>106948</v>
      </c>
    </row>
    <row r="41252" spans="1:10" x14ac:dyDescent="0.35">
      <c r="A41252">
        <v>21220</v>
      </c>
      <c r="B41252" t="s">
        <v>103775</v>
      </c>
      <c r="C41252" t="s">
        <v>16932</v>
      </c>
      <c r="D41252" t="s">
        <v>103776</v>
      </c>
      <c r="E41252">
        <v>39.318627999999997</v>
      </c>
      <c r="F41252">
        <v>-120.140562</v>
      </c>
      <c r="G41252" t="s">
        <v>13</v>
      </c>
      <c r="H41252" t="s">
        <v>14</v>
      </c>
      <c r="I41252" t="s">
        <v>50</v>
      </c>
      <c r="J41252" t="s">
        <v>18764</v>
      </c>
    </row>
    <row r="41253" spans="1:10" x14ac:dyDescent="0.35">
      <c r="A41253">
        <v>4667</v>
      </c>
      <c r="B41253" t="s">
        <v>112370</v>
      </c>
      <c r="C41253" t="s">
        <v>16932</v>
      </c>
      <c r="D41253" t="s">
        <v>112371</v>
      </c>
      <c r="E41253">
        <v>15.926599</v>
      </c>
      <c r="F41253">
        <v>-85.938573000000005</v>
      </c>
      <c r="G41253" t="s">
        <v>13</v>
      </c>
      <c r="H41253" t="s">
        <v>76763</v>
      </c>
      <c r="I41253" t="s">
        <v>76768</v>
      </c>
      <c r="J41253" t="s">
        <v>112372</v>
      </c>
    </row>
    <row r="41254" spans="1:10" x14ac:dyDescent="0.35">
      <c r="A41254">
        <v>3919</v>
      </c>
      <c r="B41254" t="s">
        <v>103662</v>
      </c>
      <c r="C41254" t="s">
        <v>16932</v>
      </c>
      <c r="D41254" t="s">
        <v>103663</v>
      </c>
      <c r="E41254">
        <v>33.236899999999999</v>
      </c>
      <c r="F41254">
        <v>-107.272003</v>
      </c>
      <c r="G41254" t="s">
        <v>13</v>
      </c>
      <c r="H41254" t="s">
        <v>14</v>
      </c>
      <c r="I41254" t="s">
        <v>391</v>
      </c>
      <c r="J41254" t="s">
        <v>103664</v>
      </c>
    </row>
    <row r="41255" spans="1:10" x14ac:dyDescent="0.35">
      <c r="A41255">
        <v>3036</v>
      </c>
      <c r="B41255" t="s">
        <v>70512</v>
      </c>
      <c r="C41255" t="s">
        <v>16932</v>
      </c>
      <c r="D41255" t="s">
        <v>70513</v>
      </c>
      <c r="E41255">
        <v>-19.26189995</v>
      </c>
      <c r="F41255">
        <v>17.732500080000001</v>
      </c>
      <c r="G41255" t="s">
        <v>27239</v>
      </c>
      <c r="H41255" t="s">
        <v>13</v>
      </c>
      <c r="I41255" t="s">
        <v>70368</v>
      </c>
      <c r="J41255" t="s">
        <v>70514</v>
      </c>
    </row>
    <row r="41256" spans="1:10" x14ac:dyDescent="0.35">
      <c r="A41256">
        <v>5556</v>
      </c>
      <c r="B41256" t="s">
        <v>133418</v>
      </c>
      <c r="C41256" t="s">
        <v>16932</v>
      </c>
      <c r="D41256" t="s">
        <v>133419</v>
      </c>
      <c r="E41256">
        <v>34.284900669999999</v>
      </c>
      <c r="F41256">
        <v>129.33099369999999</v>
      </c>
      <c r="G41256" t="s">
        <v>27268</v>
      </c>
      <c r="H41256" t="s">
        <v>82029</v>
      </c>
      <c r="I41256" t="s">
        <v>87093</v>
      </c>
      <c r="J41256" t="s">
        <v>87094</v>
      </c>
    </row>
    <row r="41257" spans="1:10" x14ac:dyDescent="0.35">
      <c r="A41257">
        <v>44109</v>
      </c>
      <c r="B41257" t="s">
        <v>48898</v>
      </c>
      <c r="C41257" t="s">
        <v>20</v>
      </c>
      <c r="D41257" t="s">
        <v>48899</v>
      </c>
      <c r="E41257">
        <v>30.486273000000001</v>
      </c>
      <c r="F41257">
        <v>91.082560999999998</v>
      </c>
      <c r="G41257" t="s">
        <v>27268</v>
      </c>
      <c r="H41257" t="s">
        <v>27846</v>
      </c>
      <c r="I41257" t="s">
        <v>48900</v>
      </c>
      <c r="J41257" t="s">
        <v>48901</v>
      </c>
    </row>
    <row r="41258" spans="1:10" x14ac:dyDescent="0.35">
      <c r="A41258">
        <v>44110</v>
      </c>
      <c r="B41258" t="s">
        <v>48902</v>
      </c>
      <c r="C41258" t="s">
        <v>20</v>
      </c>
      <c r="D41258" t="s">
        <v>48903</v>
      </c>
      <c r="E41258">
        <v>29.636227000000002</v>
      </c>
      <c r="F41258">
        <v>105.77362100000001</v>
      </c>
      <c r="G41258" t="s">
        <v>27268</v>
      </c>
      <c r="H41258" t="s">
        <v>27846</v>
      </c>
      <c r="I41258" t="s">
        <v>48890</v>
      </c>
      <c r="J41258" t="s">
        <v>48904</v>
      </c>
    </row>
    <row r="41259" spans="1:10" x14ac:dyDescent="0.35">
      <c r="A41259">
        <v>44115</v>
      </c>
      <c r="B41259" t="s">
        <v>48917</v>
      </c>
      <c r="C41259" t="s">
        <v>20</v>
      </c>
      <c r="D41259" t="s">
        <v>48918</v>
      </c>
      <c r="E41259">
        <v>23.584700000000002</v>
      </c>
      <c r="F41259">
        <v>102.010003</v>
      </c>
      <c r="G41259" t="s">
        <v>27268</v>
      </c>
      <c r="H41259" t="s">
        <v>27846</v>
      </c>
      <c r="I41259" t="s">
        <v>48837</v>
      </c>
      <c r="J41259" t="s">
        <v>48919</v>
      </c>
    </row>
    <row r="41260" spans="1:10" x14ac:dyDescent="0.35">
      <c r="A41260">
        <v>4981</v>
      </c>
      <c r="B41260" t="s">
        <v>123888</v>
      </c>
      <c r="C41260" t="s">
        <v>16932</v>
      </c>
      <c r="D41260" t="s">
        <v>123889</v>
      </c>
      <c r="E41260">
        <v>-23.365400309999998</v>
      </c>
      <c r="F41260">
        <v>-149.52400209999999</v>
      </c>
      <c r="G41260" t="s">
        <v>81</v>
      </c>
      <c r="H41260" t="s">
        <v>123880</v>
      </c>
      <c r="I41260" t="s">
        <v>123881</v>
      </c>
      <c r="J41260" t="s">
        <v>18</v>
      </c>
    </row>
    <row r="41261" spans="1:10" x14ac:dyDescent="0.35">
      <c r="A41261">
        <v>44288</v>
      </c>
      <c r="B41261" t="s">
        <v>49409</v>
      </c>
      <c r="C41261" t="s">
        <v>16932</v>
      </c>
      <c r="D41261" t="s">
        <v>49410</v>
      </c>
      <c r="E41261">
        <v>38.912201000000003</v>
      </c>
      <c r="F41261">
        <v>121.238998</v>
      </c>
      <c r="G41261" t="s">
        <v>27268</v>
      </c>
      <c r="H41261" t="s">
        <v>27846</v>
      </c>
      <c r="I41261" t="s">
        <v>48808</v>
      </c>
      <c r="J41261" t="s">
        <v>49411</v>
      </c>
    </row>
    <row r="41262" spans="1:10" x14ac:dyDescent="0.35">
      <c r="A41262">
        <v>3932</v>
      </c>
      <c r="B41262" t="s">
        <v>103800</v>
      </c>
      <c r="C41262" t="s">
        <v>16932</v>
      </c>
      <c r="D41262" t="s">
        <v>103801</v>
      </c>
      <c r="E41262">
        <v>32.115003999999999</v>
      </c>
      <c r="F41262">
        <v>-110.938053</v>
      </c>
      <c r="G41262" t="s">
        <v>13</v>
      </c>
      <c r="H41262" t="s">
        <v>14</v>
      </c>
      <c r="I41262" t="s">
        <v>46</v>
      </c>
      <c r="J41262" t="s">
        <v>373</v>
      </c>
    </row>
    <row r="41263" spans="1:10" x14ac:dyDescent="0.35">
      <c r="A41263">
        <v>3916</v>
      </c>
      <c r="B41263" t="s">
        <v>103655</v>
      </c>
      <c r="C41263" t="s">
        <v>16932</v>
      </c>
      <c r="D41263" t="s">
        <v>103656</v>
      </c>
      <c r="E41263">
        <v>35.182800290000003</v>
      </c>
      <c r="F41263">
        <v>-103.6029968</v>
      </c>
      <c r="G41263" t="s">
        <v>13</v>
      </c>
      <c r="H41263" t="s">
        <v>14</v>
      </c>
      <c r="I41263" t="s">
        <v>391</v>
      </c>
      <c r="J41263" t="s">
        <v>103657</v>
      </c>
    </row>
    <row r="41264" spans="1:10" x14ac:dyDescent="0.35">
      <c r="A41264">
        <v>6330</v>
      </c>
      <c r="B41264" t="s">
        <v>154198</v>
      </c>
      <c r="C41264" t="s">
        <v>16932</v>
      </c>
      <c r="D41264" t="s">
        <v>154199</v>
      </c>
      <c r="E41264">
        <v>9.0889940259999999</v>
      </c>
      <c r="F41264">
        <v>-62.094173429999998</v>
      </c>
      <c r="G41264" t="s">
        <v>27303</v>
      </c>
      <c r="H41264" t="s">
        <v>153461</v>
      </c>
      <c r="I41264" t="s">
        <v>153669</v>
      </c>
      <c r="J41264" t="s">
        <v>154200</v>
      </c>
    </row>
    <row r="41265" spans="1:10" x14ac:dyDescent="0.35">
      <c r="A41265">
        <v>5989</v>
      </c>
      <c r="B41265" t="s">
        <v>139423</v>
      </c>
      <c r="C41265" t="s">
        <v>16932</v>
      </c>
      <c r="D41265" t="s">
        <v>139424</v>
      </c>
      <c r="E41265">
        <v>-3.7860100000000001</v>
      </c>
      <c r="F41265">
        <v>-49.720298999999997</v>
      </c>
      <c r="G41265" t="s">
        <v>27303</v>
      </c>
      <c r="H41265" t="s">
        <v>35718</v>
      </c>
      <c r="I41265" t="s">
        <v>35764</v>
      </c>
      <c r="J41265" t="s">
        <v>38458</v>
      </c>
    </row>
    <row r="41266" spans="1:10" x14ac:dyDescent="0.35">
      <c r="A41266">
        <v>5748</v>
      </c>
      <c r="B41266" t="s">
        <v>135011</v>
      </c>
      <c r="C41266" t="s">
        <v>16932</v>
      </c>
      <c r="D41266" t="s">
        <v>135012</v>
      </c>
      <c r="E41266">
        <v>12.31099987</v>
      </c>
      <c r="F41266">
        <v>122.0849991</v>
      </c>
      <c r="G41266" t="s">
        <v>27268</v>
      </c>
      <c r="H41266" t="s">
        <v>27269</v>
      </c>
      <c r="I41266" t="s">
        <v>129441</v>
      </c>
      <c r="J41266" t="s">
        <v>135013</v>
      </c>
    </row>
    <row r="41267" spans="1:10" x14ac:dyDescent="0.35">
      <c r="A41267">
        <v>5727</v>
      </c>
      <c r="B41267" t="s">
        <v>134933</v>
      </c>
      <c r="C41267" t="s">
        <v>16932</v>
      </c>
      <c r="D41267" t="s">
        <v>134934</v>
      </c>
      <c r="E41267">
        <v>17.643367680000001</v>
      </c>
      <c r="F41267">
        <v>121.73315049999999</v>
      </c>
      <c r="G41267" t="s">
        <v>27268</v>
      </c>
      <c r="H41267" t="s">
        <v>27269</v>
      </c>
      <c r="I41267" t="s">
        <v>129504</v>
      </c>
      <c r="J41267" t="s">
        <v>134935</v>
      </c>
    </row>
    <row r="41268" spans="1:10" x14ac:dyDescent="0.35">
      <c r="A41268">
        <v>4486</v>
      </c>
      <c r="B41268" t="s">
        <v>109490</v>
      </c>
      <c r="C41268" t="s">
        <v>16932</v>
      </c>
      <c r="D41268" t="s">
        <v>109491</v>
      </c>
      <c r="E41268">
        <v>45.0625</v>
      </c>
      <c r="F41268">
        <v>28.714300000000001</v>
      </c>
      <c r="G41268" t="s">
        <v>27251</v>
      </c>
      <c r="H41268" t="s">
        <v>109377</v>
      </c>
      <c r="I41268" t="s">
        <v>109492</v>
      </c>
      <c r="J41268" t="s">
        <v>109493</v>
      </c>
    </row>
    <row r="41269" spans="1:10" x14ac:dyDescent="0.35">
      <c r="A41269">
        <v>44128</v>
      </c>
      <c r="B41269" t="s">
        <v>48905</v>
      </c>
      <c r="C41269" t="s">
        <v>36</v>
      </c>
      <c r="D41269" t="s">
        <v>48906</v>
      </c>
      <c r="E41269">
        <v>25.592034999999999</v>
      </c>
      <c r="F41269">
        <v>103.829188</v>
      </c>
      <c r="G41269" t="s">
        <v>27268</v>
      </c>
      <c r="H41269" t="s">
        <v>27846</v>
      </c>
      <c r="I41269" t="s">
        <v>48837</v>
      </c>
      <c r="J41269" t="s">
        <v>48907</v>
      </c>
    </row>
    <row r="41270" spans="1:10" x14ac:dyDescent="0.35">
      <c r="A41270">
        <v>3930</v>
      </c>
      <c r="B41270" t="s">
        <v>103796</v>
      </c>
      <c r="C41270" t="s">
        <v>27999</v>
      </c>
      <c r="D41270" t="s">
        <v>103797</v>
      </c>
      <c r="E41270">
        <v>36.198398589999996</v>
      </c>
      <c r="F41270">
        <v>-95.888099670000003</v>
      </c>
      <c r="G41270" t="s">
        <v>13</v>
      </c>
      <c r="H41270" t="s">
        <v>14</v>
      </c>
      <c r="I41270" t="s">
        <v>42</v>
      </c>
      <c r="J41270" t="s">
        <v>5667</v>
      </c>
    </row>
    <row r="41271" spans="1:10" x14ac:dyDescent="0.35">
      <c r="A41271">
        <v>6332</v>
      </c>
      <c r="B41271" t="s">
        <v>154218</v>
      </c>
      <c r="C41271" t="s">
        <v>16932</v>
      </c>
      <c r="D41271" t="s">
        <v>154219</v>
      </c>
      <c r="E41271">
        <v>7.2493800000000004</v>
      </c>
      <c r="F41271">
        <v>-61.528930000000003</v>
      </c>
      <c r="G41271" t="s">
        <v>27303</v>
      </c>
      <c r="H41271" t="s">
        <v>153461</v>
      </c>
      <c r="I41271" t="s">
        <v>153512</v>
      </c>
      <c r="J41271" t="s">
        <v>18</v>
      </c>
    </row>
    <row r="41272" spans="1:10" x14ac:dyDescent="0.35">
      <c r="A41272">
        <v>27157</v>
      </c>
      <c r="B41272" t="s">
        <v>188427</v>
      </c>
      <c r="C41272" t="s">
        <v>16932</v>
      </c>
      <c r="D41272" t="s">
        <v>188428</v>
      </c>
      <c r="E41272">
        <v>-35.268320000000003</v>
      </c>
      <c r="F41272">
        <v>148.24052599999999</v>
      </c>
      <c r="G41272" t="s">
        <v>81</v>
      </c>
      <c r="H41272" t="s">
        <v>28092</v>
      </c>
      <c r="I41272" t="s">
        <v>31299</v>
      </c>
      <c r="J41272" t="s">
        <v>18</v>
      </c>
    </row>
    <row r="41273" spans="1:10" x14ac:dyDescent="0.35">
      <c r="A41273">
        <v>26833</v>
      </c>
      <c r="B41273" t="s">
        <v>182446</v>
      </c>
      <c r="C41273" t="s">
        <v>16932</v>
      </c>
      <c r="D41273" t="s">
        <v>182447</v>
      </c>
      <c r="E41273">
        <v>-7.64506</v>
      </c>
      <c r="F41273">
        <v>109.033997</v>
      </c>
      <c r="G41273" t="s">
        <v>27268</v>
      </c>
      <c r="H41273" t="s">
        <v>33101</v>
      </c>
      <c r="I41273" t="s">
        <v>78912</v>
      </c>
      <c r="J41273" t="s">
        <v>182448</v>
      </c>
    </row>
    <row r="41274" spans="1:10" x14ac:dyDescent="0.35">
      <c r="A41274">
        <v>44137</v>
      </c>
      <c r="B41274" t="s">
        <v>48978</v>
      </c>
      <c r="C41274" t="s">
        <v>20</v>
      </c>
      <c r="D41274" t="s">
        <v>48979</v>
      </c>
      <c r="E41274">
        <v>23.1647</v>
      </c>
      <c r="F41274">
        <v>113.36900300000001</v>
      </c>
      <c r="G41274" t="s">
        <v>27268</v>
      </c>
      <c r="H41274" t="s">
        <v>27846</v>
      </c>
      <c r="I41274" t="s">
        <v>48801</v>
      </c>
      <c r="J41274" t="s">
        <v>48980</v>
      </c>
    </row>
    <row r="41275" spans="1:10" x14ac:dyDescent="0.35">
      <c r="A41275">
        <v>2133</v>
      </c>
      <c r="B41275" t="s">
        <v>57966</v>
      </c>
      <c r="C41275" t="s">
        <v>27999</v>
      </c>
      <c r="D41275" t="s">
        <v>57967</v>
      </c>
      <c r="E41275">
        <v>36.851002000000001</v>
      </c>
      <c r="F41275">
        <v>10.2272</v>
      </c>
      <c r="G41275" t="s">
        <v>27239</v>
      </c>
      <c r="H41275" t="s">
        <v>57950</v>
      </c>
      <c r="I41275" t="s">
        <v>57968</v>
      </c>
      <c r="J41275" t="s">
        <v>57969</v>
      </c>
    </row>
    <row r="41276" spans="1:10" x14ac:dyDescent="0.35">
      <c r="A41276">
        <v>6167</v>
      </c>
      <c r="B41276" t="s">
        <v>149190</v>
      </c>
      <c r="C41276" t="s">
        <v>16932</v>
      </c>
      <c r="D41276" t="s">
        <v>149191</v>
      </c>
      <c r="E41276">
        <v>5.5413800000000002</v>
      </c>
      <c r="F41276">
        <v>-73.344499999999996</v>
      </c>
      <c r="G41276" t="s">
        <v>27303</v>
      </c>
      <c r="H41276" t="s">
        <v>27274</v>
      </c>
      <c r="I41276" t="s">
        <v>60134</v>
      </c>
      <c r="J41276" t="s">
        <v>149192</v>
      </c>
    </row>
    <row r="41277" spans="1:10" x14ac:dyDescent="0.35">
      <c r="A41277">
        <v>44142</v>
      </c>
      <c r="B41277" t="s">
        <v>48994</v>
      </c>
      <c r="C41277" t="s">
        <v>36</v>
      </c>
      <c r="D41277" t="s">
        <v>48995</v>
      </c>
      <c r="E41277">
        <v>20.018899999999999</v>
      </c>
      <c r="F41277">
        <v>110.34699999999999</v>
      </c>
      <c r="G41277" t="s">
        <v>27268</v>
      </c>
      <c r="H41277" t="s">
        <v>27846</v>
      </c>
      <c r="I41277" t="s">
        <v>48884</v>
      </c>
      <c r="J41277" t="s">
        <v>48996</v>
      </c>
    </row>
    <row r="41278" spans="1:10" x14ac:dyDescent="0.35">
      <c r="A41278">
        <v>32489</v>
      </c>
      <c r="B41278" t="s">
        <v>190778</v>
      </c>
      <c r="C41278" t="s">
        <v>16932</v>
      </c>
      <c r="D41278" t="s">
        <v>190779</v>
      </c>
      <c r="E41278">
        <v>29.733299259999999</v>
      </c>
      <c r="F41278">
        <v>118.2559967</v>
      </c>
      <c r="G41278" t="s">
        <v>27268</v>
      </c>
      <c r="H41278" t="s">
        <v>27846</v>
      </c>
      <c r="I41278" t="s">
        <v>49246</v>
      </c>
      <c r="J41278" t="s">
        <v>190780</v>
      </c>
    </row>
    <row r="41279" spans="1:10" x14ac:dyDescent="0.35">
      <c r="A41279">
        <v>3931</v>
      </c>
      <c r="B41279" t="s">
        <v>103798</v>
      </c>
      <c r="C41279" t="s">
        <v>16932</v>
      </c>
      <c r="D41279" t="s">
        <v>103799</v>
      </c>
      <c r="E41279">
        <v>34.268100740000001</v>
      </c>
      <c r="F41279">
        <v>-88.769897459999996</v>
      </c>
      <c r="G41279" t="s">
        <v>13</v>
      </c>
      <c r="H41279" t="s">
        <v>14</v>
      </c>
      <c r="I41279" t="s">
        <v>497</v>
      </c>
      <c r="J41279" t="s">
        <v>84389</v>
      </c>
    </row>
    <row r="41280" spans="1:10" x14ac:dyDescent="0.35">
      <c r="A41280">
        <v>5125</v>
      </c>
      <c r="B41280" t="s">
        <v>125770</v>
      </c>
      <c r="C41280" t="s">
        <v>16932</v>
      </c>
      <c r="D41280" t="s">
        <v>125771</v>
      </c>
      <c r="E41280">
        <v>31.692188000000002</v>
      </c>
      <c r="F41280">
        <v>38.731544</v>
      </c>
      <c r="G41280" t="s">
        <v>27268</v>
      </c>
      <c r="H41280" t="s">
        <v>27303</v>
      </c>
      <c r="I41280" t="s">
        <v>125731</v>
      </c>
      <c r="J41280" t="s">
        <v>125772</v>
      </c>
    </row>
    <row r="41281" spans="1:10" x14ac:dyDescent="0.35">
      <c r="A41281">
        <v>5283</v>
      </c>
      <c r="B41281" t="s">
        <v>127471</v>
      </c>
      <c r="C41281" t="s">
        <v>16932</v>
      </c>
      <c r="D41281" t="s">
        <v>127472</v>
      </c>
      <c r="E41281">
        <v>25.9864006</v>
      </c>
      <c r="F41281">
        <v>63.030200960000002</v>
      </c>
      <c r="G41281" t="s">
        <v>27268</v>
      </c>
      <c r="H41281" t="s">
        <v>127179</v>
      </c>
      <c r="I41281" t="s">
        <v>127184</v>
      </c>
      <c r="J41281" t="s">
        <v>127473</v>
      </c>
    </row>
    <row r="41282" spans="1:10" x14ac:dyDescent="0.35">
      <c r="A41282">
        <v>44153</v>
      </c>
      <c r="B41282" t="s">
        <v>49030</v>
      </c>
      <c r="C41282" t="s">
        <v>36</v>
      </c>
      <c r="D41282" t="s">
        <v>49031</v>
      </c>
      <c r="E41282">
        <v>24.264999</v>
      </c>
      <c r="F41282">
        <v>116.099998</v>
      </c>
      <c r="G41282" t="s">
        <v>27268</v>
      </c>
      <c r="H41282" t="s">
        <v>27846</v>
      </c>
      <c r="I41282" t="s">
        <v>48801</v>
      </c>
      <c r="J41282" t="s">
        <v>49032</v>
      </c>
    </row>
    <row r="41283" spans="1:10" x14ac:dyDescent="0.35">
      <c r="A41283">
        <v>4342</v>
      </c>
      <c r="B41283" t="s">
        <v>107866</v>
      </c>
      <c r="C41283" t="s">
        <v>27999</v>
      </c>
      <c r="D41283" t="s">
        <v>107867</v>
      </c>
      <c r="E41283">
        <v>45.200802000000003</v>
      </c>
      <c r="F41283">
        <v>7.6496300000000002</v>
      </c>
      <c r="G41283" t="s">
        <v>27251</v>
      </c>
      <c r="H41283" t="s">
        <v>82035</v>
      </c>
      <c r="I41283" t="s">
        <v>82036</v>
      </c>
      <c r="J41283" t="s">
        <v>107868</v>
      </c>
    </row>
    <row r="41284" spans="1:10" x14ac:dyDescent="0.35">
      <c r="A41284">
        <v>26381</v>
      </c>
      <c r="B41284" t="s">
        <v>178525</v>
      </c>
      <c r="C41284" t="s">
        <v>16932</v>
      </c>
      <c r="D41284" t="s">
        <v>178526</v>
      </c>
      <c r="E41284">
        <v>40.063301000000003</v>
      </c>
      <c r="F41284">
        <v>53.007198000000002</v>
      </c>
      <c r="G41284" t="s">
        <v>27268</v>
      </c>
      <c r="H41284" t="s">
        <v>156410</v>
      </c>
      <c r="I41284" t="s">
        <v>156411</v>
      </c>
      <c r="J41284" t="s">
        <v>178527</v>
      </c>
    </row>
    <row r="41285" spans="1:10" x14ac:dyDescent="0.35">
      <c r="A41285">
        <v>2349</v>
      </c>
      <c r="B41285" t="s">
        <v>60508</v>
      </c>
      <c r="C41285" t="s">
        <v>16932</v>
      </c>
      <c r="D41285" t="s">
        <v>60509</v>
      </c>
      <c r="E41285">
        <v>60.514099000000002</v>
      </c>
      <c r="F41285">
        <v>22.262799999999999</v>
      </c>
      <c r="G41285" t="s">
        <v>27251</v>
      </c>
      <c r="H41285" t="s">
        <v>60223</v>
      </c>
      <c r="I41285" t="s">
        <v>60255</v>
      </c>
      <c r="J41285" t="s">
        <v>60510</v>
      </c>
    </row>
    <row r="41286" spans="1:10" x14ac:dyDescent="0.35">
      <c r="A41286">
        <v>314799</v>
      </c>
      <c r="B41286" t="s">
        <v>191113</v>
      </c>
      <c r="C41286" t="s">
        <v>16932</v>
      </c>
      <c r="D41286" t="s">
        <v>191114</v>
      </c>
      <c r="E41286">
        <v>43.030799999999999</v>
      </c>
      <c r="F41286">
        <v>89.098699999999994</v>
      </c>
      <c r="G41286" t="s">
        <v>27268</v>
      </c>
      <c r="H41286" t="s">
        <v>27846</v>
      </c>
      <c r="I41286" t="s">
        <v>49038</v>
      </c>
      <c r="J41286" t="s">
        <v>191115</v>
      </c>
    </row>
    <row r="41287" spans="1:10" x14ac:dyDescent="0.35">
      <c r="A41287">
        <v>44162</v>
      </c>
      <c r="B41287" t="s">
        <v>49060</v>
      </c>
      <c r="C41287" t="s">
        <v>36</v>
      </c>
      <c r="D41287" t="s">
        <v>49061</v>
      </c>
      <c r="E41287">
        <v>30.598600000000001</v>
      </c>
      <c r="F41287">
        <v>114.241997</v>
      </c>
      <c r="G41287" t="s">
        <v>27268</v>
      </c>
      <c r="H41287" t="s">
        <v>27846</v>
      </c>
      <c r="I41287" t="s">
        <v>48928</v>
      </c>
      <c r="J41287" t="s">
        <v>49062</v>
      </c>
    </row>
    <row r="41288" spans="1:10" x14ac:dyDescent="0.35">
      <c r="A41288">
        <v>3917</v>
      </c>
      <c r="B41288" t="s">
        <v>103658</v>
      </c>
      <c r="C41288" t="s">
        <v>16932</v>
      </c>
      <c r="D41288" t="s">
        <v>103659</v>
      </c>
      <c r="E41288">
        <v>33.220599999999997</v>
      </c>
      <c r="F41288">
        <v>-87.611396999999997</v>
      </c>
      <c r="G41288" t="s">
        <v>13</v>
      </c>
      <c r="H41288" t="s">
        <v>14</v>
      </c>
      <c r="I41288" t="s">
        <v>30</v>
      </c>
      <c r="J41288" t="s">
        <v>11663</v>
      </c>
    </row>
    <row r="41289" spans="1:10" x14ac:dyDescent="0.35">
      <c r="A41289">
        <v>44548</v>
      </c>
      <c r="B41289" t="s">
        <v>81312</v>
      </c>
      <c r="C41289" t="s">
        <v>16932</v>
      </c>
      <c r="D41289" t="s">
        <v>81313</v>
      </c>
      <c r="E41289">
        <v>34.937221530000002</v>
      </c>
      <c r="F41289">
        <v>44.482776639999997</v>
      </c>
      <c r="G41289" t="s">
        <v>27268</v>
      </c>
      <c r="H41289" t="s">
        <v>81178</v>
      </c>
      <c r="I41289" t="s">
        <v>81249</v>
      </c>
      <c r="J41289" t="s">
        <v>18</v>
      </c>
    </row>
    <row r="41290" spans="1:10" x14ac:dyDescent="0.35">
      <c r="A41290">
        <v>4470</v>
      </c>
      <c r="B41290" t="s">
        <v>109356</v>
      </c>
      <c r="C41290" t="s">
        <v>16932</v>
      </c>
      <c r="D41290" t="s">
        <v>109357</v>
      </c>
      <c r="E41290">
        <v>44.458697999999998</v>
      </c>
      <c r="F41290">
        <v>18.724799999999998</v>
      </c>
      <c r="G41290" t="s">
        <v>27251</v>
      </c>
      <c r="H41290" t="s">
        <v>34253</v>
      </c>
      <c r="I41290" t="s">
        <v>34254</v>
      </c>
      <c r="J41290" t="s">
        <v>109358</v>
      </c>
    </row>
    <row r="41291" spans="1:10" x14ac:dyDescent="0.35">
      <c r="A41291">
        <v>3599</v>
      </c>
      <c r="B41291" t="s">
        <v>97853</v>
      </c>
      <c r="C41291" t="s">
        <v>16932</v>
      </c>
      <c r="D41291" t="s">
        <v>97854</v>
      </c>
      <c r="E41291">
        <v>41.263698580000003</v>
      </c>
      <c r="F41291">
        <v>-72.886802669999994</v>
      </c>
      <c r="G41291" t="s">
        <v>13</v>
      </c>
      <c r="H41291" t="s">
        <v>14</v>
      </c>
      <c r="I41291" t="s">
        <v>291</v>
      </c>
      <c r="J41291" t="s">
        <v>924</v>
      </c>
    </row>
    <row r="41292" spans="1:10" x14ac:dyDescent="0.35">
      <c r="A41292">
        <v>2526</v>
      </c>
      <c r="B41292" t="s">
        <v>61896</v>
      </c>
      <c r="C41292" t="s">
        <v>16932</v>
      </c>
      <c r="D41292" t="s">
        <v>61897</v>
      </c>
      <c r="E41292">
        <v>52.275832999999999</v>
      </c>
      <c r="F41292">
        <v>6.8891669999999996</v>
      </c>
      <c r="G41292" t="s">
        <v>27251</v>
      </c>
      <c r="H41292" t="s">
        <v>61618</v>
      </c>
      <c r="I41292" t="s">
        <v>61655</v>
      </c>
      <c r="J41292" t="s">
        <v>61898</v>
      </c>
    </row>
    <row r="41293" spans="1:10" x14ac:dyDescent="0.35">
      <c r="A41293">
        <v>44171</v>
      </c>
      <c r="B41293" t="s">
        <v>49089</v>
      </c>
      <c r="C41293" t="s">
        <v>20</v>
      </c>
      <c r="D41293" t="s">
        <v>49090</v>
      </c>
      <c r="E41293">
        <v>36.769139000000003</v>
      </c>
      <c r="F41293">
        <v>116.639787</v>
      </c>
      <c r="G41293" t="s">
        <v>27268</v>
      </c>
      <c r="H41293" t="s">
        <v>27846</v>
      </c>
      <c r="I41293" t="s">
        <v>49058</v>
      </c>
      <c r="J41293" t="s">
        <v>49091</v>
      </c>
    </row>
    <row r="41294" spans="1:10" x14ac:dyDescent="0.35">
      <c r="A41294">
        <v>20666</v>
      </c>
      <c r="B41294" t="s">
        <v>99490</v>
      </c>
      <c r="C41294" t="s">
        <v>16932</v>
      </c>
      <c r="D41294" t="s">
        <v>99491</v>
      </c>
      <c r="E41294">
        <v>34.296199999999999</v>
      </c>
      <c r="F41294">
        <v>-116.162003</v>
      </c>
      <c r="G41294" t="s">
        <v>13</v>
      </c>
      <c r="H41294" t="s">
        <v>14</v>
      </c>
      <c r="I41294" t="s">
        <v>50</v>
      </c>
      <c r="J41294" t="s">
        <v>8655</v>
      </c>
    </row>
    <row r="41295" spans="1:10" x14ac:dyDescent="0.35">
      <c r="A41295">
        <v>3937</v>
      </c>
      <c r="B41295" t="s">
        <v>103828</v>
      </c>
      <c r="C41295" t="s">
        <v>16932</v>
      </c>
      <c r="D41295" t="s">
        <v>103829</v>
      </c>
      <c r="E41295">
        <v>32.354099269999999</v>
      </c>
      <c r="F41295">
        <v>-95.402397160000007</v>
      </c>
      <c r="G41295" t="s">
        <v>13</v>
      </c>
      <c r="H41295" t="s">
        <v>14</v>
      </c>
      <c r="I41295" t="s">
        <v>200</v>
      </c>
      <c r="J41295" t="s">
        <v>4781</v>
      </c>
    </row>
    <row r="41296" spans="1:10" x14ac:dyDescent="0.35">
      <c r="A41296">
        <v>3765</v>
      </c>
      <c r="B41296" t="s">
        <v>100132</v>
      </c>
      <c r="C41296" t="s">
        <v>16932</v>
      </c>
      <c r="D41296" t="s">
        <v>100133</v>
      </c>
      <c r="E41296">
        <v>30.069599</v>
      </c>
      <c r="F41296">
        <v>-85.575400999999999</v>
      </c>
      <c r="G41296" t="s">
        <v>13</v>
      </c>
      <c r="H41296" t="s">
        <v>14</v>
      </c>
      <c r="I41296" t="s">
        <v>64</v>
      </c>
      <c r="J41296" t="s">
        <v>8091</v>
      </c>
    </row>
    <row r="41297" spans="1:10" x14ac:dyDescent="0.35">
      <c r="A41297">
        <v>2845</v>
      </c>
      <c r="B41297" t="s">
        <v>66000</v>
      </c>
      <c r="C41297" t="s">
        <v>16932</v>
      </c>
      <c r="D41297" t="s">
        <v>66001</v>
      </c>
      <c r="E41297">
        <v>-23.82439995</v>
      </c>
      <c r="F41297">
        <v>30.329299930000001</v>
      </c>
      <c r="G41297" t="s">
        <v>27239</v>
      </c>
      <c r="H41297" t="s">
        <v>65198</v>
      </c>
      <c r="I41297" t="s">
        <v>65214</v>
      </c>
      <c r="J41297" t="s">
        <v>66002</v>
      </c>
    </row>
    <row r="41298" spans="1:10" x14ac:dyDescent="0.35">
      <c r="A41298">
        <v>44178</v>
      </c>
      <c r="B41298" t="s">
        <v>49110</v>
      </c>
      <c r="C41298" t="s">
        <v>20</v>
      </c>
      <c r="D41298" t="s">
        <v>49111</v>
      </c>
      <c r="E41298">
        <v>36.158929000000001</v>
      </c>
      <c r="F41298">
        <v>120.387832</v>
      </c>
      <c r="G41298" t="s">
        <v>27268</v>
      </c>
      <c r="H41298" t="s">
        <v>27846</v>
      </c>
      <c r="I41298" t="s">
        <v>49058</v>
      </c>
      <c r="J41298" t="s">
        <v>49112</v>
      </c>
    </row>
    <row r="41299" spans="1:10" x14ac:dyDescent="0.35">
      <c r="A41299">
        <v>44179</v>
      </c>
      <c r="B41299" t="s">
        <v>49113</v>
      </c>
      <c r="C41299" t="s">
        <v>154</v>
      </c>
      <c r="D41299" t="s">
        <v>49114</v>
      </c>
      <c r="E41299">
        <v>36.046901699999999</v>
      </c>
      <c r="F41299">
        <v>120.28399659999999</v>
      </c>
      <c r="G41299" t="s">
        <v>27268</v>
      </c>
      <c r="H41299" t="s">
        <v>27846</v>
      </c>
      <c r="I41299" t="s">
        <v>49058</v>
      </c>
      <c r="J41299" t="s">
        <v>18</v>
      </c>
    </row>
    <row r="41300" spans="1:10" x14ac:dyDescent="0.35">
      <c r="A41300">
        <v>44181</v>
      </c>
      <c r="B41300" t="s">
        <v>49118</v>
      </c>
      <c r="C41300" t="s">
        <v>36</v>
      </c>
      <c r="D41300" t="s">
        <v>49119</v>
      </c>
      <c r="E41300">
        <v>37.263010999999999</v>
      </c>
      <c r="F41300">
        <v>122.025863</v>
      </c>
      <c r="G41300" t="s">
        <v>27268</v>
      </c>
      <c r="H41300" t="s">
        <v>27846</v>
      </c>
      <c r="I41300" t="s">
        <v>49058</v>
      </c>
      <c r="J41300" t="s">
        <v>49120</v>
      </c>
    </row>
    <row r="41301" spans="1:10" x14ac:dyDescent="0.35">
      <c r="A41301">
        <v>4538</v>
      </c>
      <c r="B41301" t="s">
        <v>110192</v>
      </c>
      <c r="C41301" t="s">
        <v>16932</v>
      </c>
      <c r="D41301" t="s">
        <v>110193</v>
      </c>
      <c r="E41301">
        <v>38.681499000000002</v>
      </c>
      <c r="F41301">
        <v>29.471700999999999</v>
      </c>
      <c r="G41301" t="s">
        <v>27268</v>
      </c>
      <c r="H41301" t="s">
        <v>107162</v>
      </c>
      <c r="I41301" t="s">
        <v>110194</v>
      </c>
      <c r="J41301" t="s">
        <v>110195</v>
      </c>
    </row>
    <row r="41302" spans="1:10" x14ac:dyDescent="0.35">
      <c r="A41302">
        <v>44183</v>
      </c>
      <c r="B41302" t="s">
        <v>49124</v>
      </c>
      <c r="C41302" t="s">
        <v>20</v>
      </c>
      <c r="D41302" t="s">
        <v>49125</v>
      </c>
      <c r="E41302">
        <v>34.564230000000002</v>
      </c>
      <c r="F41302">
        <v>116.97377</v>
      </c>
      <c r="G41302" t="s">
        <v>27268</v>
      </c>
      <c r="H41302" t="s">
        <v>27846</v>
      </c>
      <c r="I41302" t="s">
        <v>34228</v>
      </c>
      <c r="J41302" t="s">
        <v>49126</v>
      </c>
    </row>
    <row r="41303" spans="1:10" x14ac:dyDescent="0.35">
      <c r="A41303">
        <v>5301</v>
      </c>
      <c r="B41303" t="s">
        <v>127743</v>
      </c>
      <c r="C41303" t="s">
        <v>16932</v>
      </c>
      <c r="D41303" t="s">
        <v>127744</v>
      </c>
      <c r="E41303">
        <v>32.481997999999997</v>
      </c>
      <c r="F41303">
        <v>45.757098999999997</v>
      </c>
      <c r="G41303" t="s">
        <v>27268</v>
      </c>
      <c r="H41303" t="s">
        <v>81178</v>
      </c>
      <c r="I41303" t="s">
        <v>81182</v>
      </c>
      <c r="J41303" t="s">
        <v>127745</v>
      </c>
    </row>
    <row r="41304" spans="1:10" x14ac:dyDescent="0.35">
      <c r="A41304">
        <v>44187</v>
      </c>
      <c r="B41304" t="s">
        <v>49134</v>
      </c>
      <c r="C41304" t="s">
        <v>20</v>
      </c>
      <c r="D41304" t="s">
        <v>49135</v>
      </c>
      <c r="E41304">
        <v>36.586635000000001</v>
      </c>
      <c r="F41304">
        <v>118.527603</v>
      </c>
      <c r="G41304" t="s">
        <v>27268</v>
      </c>
      <c r="H41304" t="s">
        <v>27846</v>
      </c>
      <c r="I41304" t="s">
        <v>49058</v>
      </c>
      <c r="J41304" t="s">
        <v>49136</v>
      </c>
    </row>
    <row r="41305" spans="1:10" x14ac:dyDescent="0.35">
      <c r="A41305">
        <v>26687</v>
      </c>
      <c r="B41305" t="s">
        <v>181733</v>
      </c>
      <c r="C41305" t="s">
        <v>16932</v>
      </c>
      <c r="D41305" t="s">
        <v>181734</v>
      </c>
      <c r="E41305">
        <v>15.25129986</v>
      </c>
      <c r="F41305">
        <v>104.8700027</v>
      </c>
      <c r="G41305" t="s">
        <v>27268</v>
      </c>
      <c r="H41305" t="s">
        <v>41994</v>
      </c>
      <c r="I41305" t="s">
        <v>181735</v>
      </c>
      <c r="J41305" t="s">
        <v>181736</v>
      </c>
    </row>
    <row r="41306" spans="1:10" x14ac:dyDescent="0.35">
      <c r="A41306">
        <v>26581</v>
      </c>
      <c r="B41306" t="s">
        <v>180810</v>
      </c>
      <c r="C41306" t="s">
        <v>16932</v>
      </c>
      <c r="D41306" t="s">
        <v>180811</v>
      </c>
      <c r="E41306">
        <v>32.902152000000001</v>
      </c>
      <c r="F41306">
        <v>75.155709000000002</v>
      </c>
      <c r="G41306" t="s">
        <v>27268</v>
      </c>
      <c r="H41306" t="s">
        <v>79861</v>
      </c>
      <c r="I41306" t="s">
        <v>80128</v>
      </c>
      <c r="J41306" t="s">
        <v>180812</v>
      </c>
    </row>
    <row r="41307" spans="1:10" x14ac:dyDescent="0.35">
      <c r="A41307">
        <v>4356</v>
      </c>
      <c r="B41307" t="s">
        <v>107927</v>
      </c>
      <c r="C41307" t="s">
        <v>16932</v>
      </c>
      <c r="D41307" t="s">
        <v>107928</v>
      </c>
      <c r="E41307">
        <v>45.978698999999999</v>
      </c>
      <c r="F41307">
        <v>13.049300000000001</v>
      </c>
      <c r="G41307" t="s">
        <v>27251</v>
      </c>
      <c r="H41307" t="s">
        <v>82035</v>
      </c>
      <c r="I41307" t="s">
        <v>82271</v>
      </c>
      <c r="J41307" t="s">
        <v>82681</v>
      </c>
    </row>
    <row r="41308" spans="1:10" x14ac:dyDescent="0.35">
      <c r="A41308">
        <v>26678</v>
      </c>
      <c r="B41308" t="s">
        <v>181704</v>
      </c>
      <c r="C41308" t="s">
        <v>16932</v>
      </c>
      <c r="D41308" t="s">
        <v>181705</v>
      </c>
      <c r="E41308">
        <v>17.386400219999999</v>
      </c>
      <c r="F41308">
        <v>102.78800200000001</v>
      </c>
      <c r="G41308" t="s">
        <v>27268</v>
      </c>
      <c r="H41308" t="s">
        <v>41994</v>
      </c>
      <c r="I41308" t="s">
        <v>181620</v>
      </c>
      <c r="J41308" t="s">
        <v>181706</v>
      </c>
    </row>
    <row r="41309" spans="1:10" x14ac:dyDescent="0.35">
      <c r="A41309">
        <v>26411</v>
      </c>
      <c r="B41309" t="s">
        <v>178827</v>
      </c>
      <c r="C41309" t="s">
        <v>27999</v>
      </c>
      <c r="D41309" t="s">
        <v>178828</v>
      </c>
      <c r="E41309">
        <v>54.557498930000001</v>
      </c>
      <c r="F41309">
        <v>55.874401089999999</v>
      </c>
      <c r="G41309" t="s">
        <v>27251</v>
      </c>
      <c r="H41309" t="s">
        <v>57417</v>
      </c>
      <c r="I41309" t="s">
        <v>136068</v>
      </c>
      <c r="J41309" t="s">
        <v>136069</v>
      </c>
    </row>
    <row r="41310" spans="1:10" x14ac:dyDescent="0.35">
      <c r="A41310">
        <v>6456</v>
      </c>
      <c r="B41310" t="s">
        <v>159821</v>
      </c>
      <c r="C41310" t="s">
        <v>16932</v>
      </c>
      <c r="D41310" t="s">
        <v>159822</v>
      </c>
      <c r="E41310">
        <v>64.734902000000005</v>
      </c>
      <c r="F41310">
        <v>177.74099699999999</v>
      </c>
      <c r="G41310" t="s">
        <v>27268</v>
      </c>
      <c r="H41310" t="s">
        <v>57417</v>
      </c>
      <c r="I41310" t="s">
        <v>135306</v>
      </c>
      <c r="J41310" t="s">
        <v>136882</v>
      </c>
    </row>
    <row r="41311" spans="1:10" x14ac:dyDescent="0.35">
      <c r="A41311">
        <v>2954</v>
      </c>
      <c r="B41311" t="s">
        <v>67966</v>
      </c>
      <c r="C41311" t="s">
        <v>16932</v>
      </c>
      <c r="D41311" t="s">
        <v>67967</v>
      </c>
      <c r="E41311">
        <v>-7.6030697820000004</v>
      </c>
      <c r="F41311">
        <v>15.027799610000001</v>
      </c>
      <c r="G41311" t="s">
        <v>27239</v>
      </c>
      <c r="H41311" t="s">
        <v>28680</v>
      </c>
      <c r="I41311" t="s">
        <v>67900</v>
      </c>
      <c r="J41311" t="s">
        <v>67968</v>
      </c>
    </row>
    <row r="41312" spans="1:10" x14ac:dyDescent="0.35">
      <c r="A41312">
        <v>44207</v>
      </c>
      <c r="B41312" t="s">
        <v>49190</v>
      </c>
      <c r="C41312" t="s">
        <v>20</v>
      </c>
      <c r="D41312" t="s">
        <v>49191</v>
      </c>
      <c r="E41312">
        <v>44.333050999999998</v>
      </c>
      <c r="F41312">
        <v>86.116674000000003</v>
      </c>
      <c r="G41312" t="s">
        <v>27268</v>
      </c>
      <c r="H41312" t="s">
        <v>27846</v>
      </c>
      <c r="I41312" t="s">
        <v>49038</v>
      </c>
      <c r="J41312" t="s">
        <v>49192</v>
      </c>
    </row>
    <row r="41313" spans="1:10" x14ac:dyDescent="0.35">
      <c r="A41313">
        <v>32506</v>
      </c>
      <c r="B41313" t="s">
        <v>178719</v>
      </c>
      <c r="C41313" t="s">
        <v>16932</v>
      </c>
      <c r="D41313" t="s">
        <v>178720</v>
      </c>
      <c r="E41313">
        <v>63.566898000000002</v>
      </c>
      <c r="F41313">
        <v>53.804698999999999</v>
      </c>
      <c r="G41313" t="s">
        <v>27268</v>
      </c>
      <c r="H41313" t="s">
        <v>57417</v>
      </c>
      <c r="I41313" t="s">
        <v>135262</v>
      </c>
      <c r="J41313" t="s">
        <v>178721</v>
      </c>
    </row>
    <row r="41314" spans="1:10" x14ac:dyDescent="0.35">
      <c r="A41314">
        <v>3941</v>
      </c>
      <c r="B41314" t="s">
        <v>103959</v>
      </c>
      <c r="C41314" t="s">
        <v>16932</v>
      </c>
      <c r="D41314" t="s">
        <v>103960</v>
      </c>
      <c r="E41314">
        <v>39.125999</v>
      </c>
      <c r="F41314">
        <v>-123.200996</v>
      </c>
      <c r="G41314" t="s">
        <v>13</v>
      </c>
      <c r="H41314" t="s">
        <v>14</v>
      </c>
      <c r="I41314" t="s">
        <v>50</v>
      </c>
      <c r="J41314" t="s">
        <v>11513</v>
      </c>
    </row>
    <row r="41315" spans="1:10" x14ac:dyDescent="0.35">
      <c r="A41315">
        <v>42985</v>
      </c>
      <c r="B41315" t="s">
        <v>178292</v>
      </c>
      <c r="C41315" t="s">
        <v>16932</v>
      </c>
      <c r="D41315" t="s">
        <v>178293</v>
      </c>
      <c r="E41315">
        <v>56.701698</v>
      </c>
      <c r="F41315">
        <v>60.790000999999997</v>
      </c>
      <c r="G41315" t="s">
        <v>27268</v>
      </c>
      <c r="H41315" t="s">
        <v>57417</v>
      </c>
      <c r="I41315" t="s">
        <v>135657</v>
      </c>
      <c r="J41315" t="s">
        <v>178294</v>
      </c>
    </row>
    <row r="41316" spans="1:10" x14ac:dyDescent="0.35">
      <c r="A41316">
        <v>335326</v>
      </c>
      <c r="B41316" t="s">
        <v>190621</v>
      </c>
      <c r="C41316" t="s">
        <v>27999</v>
      </c>
      <c r="D41316" t="s">
        <v>190622</v>
      </c>
      <c r="E41316">
        <v>47.646915999999997</v>
      </c>
      <c r="F41316">
        <v>106.819833</v>
      </c>
      <c r="G41316" t="s">
        <v>27268</v>
      </c>
      <c r="H41316" t="s">
        <v>63109</v>
      </c>
      <c r="I41316" t="s">
        <v>113253</v>
      </c>
      <c r="J41316" t="s">
        <v>190623</v>
      </c>
    </row>
    <row r="41317" spans="1:10" x14ac:dyDescent="0.35">
      <c r="A41317">
        <v>327445</v>
      </c>
      <c r="B41317" t="s">
        <v>190223</v>
      </c>
      <c r="C41317" t="s">
        <v>16932</v>
      </c>
      <c r="D41317" t="s">
        <v>190224</v>
      </c>
      <c r="E41317">
        <v>41.130265999999999</v>
      </c>
      <c r="F41317">
        <v>113.107274</v>
      </c>
      <c r="G41317" t="s">
        <v>27268</v>
      </c>
      <c r="H41317" t="s">
        <v>27846</v>
      </c>
      <c r="I41317" t="s">
        <v>27847</v>
      </c>
      <c r="J41317" t="s">
        <v>190225</v>
      </c>
    </row>
    <row r="41318" spans="1:10" x14ac:dyDescent="0.35">
      <c r="A41318">
        <v>35103</v>
      </c>
      <c r="B41318" t="s">
        <v>138066</v>
      </c>
      <c r="C41318" t="s">
        <v>16932</v>
      </c>
      <c r="D41318" t="s">
        <v>138067</v>
      </c>
      <c r="E41318">
        <v>51.849997999999999</v>
      </c>
      <c r="F41318">
        <v>107.737999</v>
      </c>
      <c r="G41318" t="s">
        <v>27268</v>
      </c>
      <c r="H41318" t="s">
        <v>57417</v>
      </c>
      <c r="I41318" t="s">
        <v>135310</v>
      </c>
      <c r="J41318" t="s">
        <v>138068</v>
      </c>
    </row>
    <row r="41319" spans="1:10" x14ac:dyDescent="0.35">
      <c r="A41319">
        <v>5644</v>
      </c>
      <c r="B41319" t="s">
        <v>134370</v>
      </c>
      <c r="C41319" t="s">
        <v>16932</v>
      </c>
      <c r="D41319" t="s">
        <v>134371</v>
      </c>
      <c r="E41319">
        <v>35.593498230000002</v>
      </c>
      <c r="F41319">
        <v>129.35200499999999</v>
      </c>
      <c r="G41319" t="s">
        <v>27268</v>
      </c>
      <c r="H41319" t="s">
        <v>100467</v>
      </c>
      <c r="I41319" t="s">
        <v>101561</v>
      </c>
      <c r="J41319" t="s">
        <v>101571</v>
      </c>
    </row>
    <row r="41320" spans="1:10" x14ac:dyDescent="0.35">
      <c r="A41320">
        <v>35104</v>
      </c>
      <c r="B41320" t="s">
        <v>178777</v>
      </c>
      <c r="C41320" t="s">
        <v>16932</v>
      </c>
      <c r="D41320" t="s">
        <v>178778</v>
      </c>
      <c r="E41320">
        <v>54.268298999999999</v>
      </c>
      <c r="F41320">
        <v>48.226700000000001</v>
      </c>
      <c r="G41320" t="s">
        <v>27251</v>
      </c>
      <c r="H41320" t="s">
        <v>57417</v>
      </c>
      <c r="I41320" t="s">
        <v>135969</v>
      </c>
      <c r="J41320" t="s">
        <v>135970</v>
      </c>
    </row>
    <row r="41321" spans="1:10" x14ac:dyDescent="0.35">
      <c r="A41321">
        <v>26407</v>
      </c>
      <c r="B41321" t="s">
        <v>178781</v>
      </c>
      <c r="C41321" t="s">
        <v>16932</v>
      </c>
      <c r="D41321" t="s">
        <v>178782</v>
      </c>
      <c r="E41321">
        <v>54.401001000000001</v>
      </c>
      <c r="F41321">
        <v>48.802700000000002</v>
      </c>
      <c r="G41321" t="s">
        <v>27251</v>
      </c>
      <c r="H41321" t="s">
        <v>57417</v>
      </c>
      <c r="I41321" t="s">
        <v>135969</v>
      </c>
      <c r="J41321" t="s">
        <v>178783</v>
      </c>
    </row>
    <row r="41322" spans="1:10" x14ac:dyDescent="0.35">
      <c r="A41322">
        <v>5877</v>
      </c>
      <c r="B41322" t="s">
        <v>139018</v>
      </c>
      <c r="C41322" t="s">
        <v>16932</v>
      </c>
      <c r="D41322" t="s">
        <v>139019</v>
      </c>
      <c r="E41322">
        <v>-22.770880999999999</v>
      </c>
      <c r="F41322">
        <v>-41.963079999999998</v>
      </c>
      <c r="G41322" t="s">
        <v>27303</v>
      </c>
      <c r="H41322" t="s">
        <v>35718</v>
      </c>
      <c r="I41322" t="s">
        <v>35743</v>
      </c>
      <c r="J41322" t="s">
        <v>35744</v>
      </c>
    </row>
    <row r="41323" spans="1:10" x14ac:dyDescent="0.35">
      <c r="A41323">
        <v>44221</v>
      </c>
      <c r="B41323" t="s">
        <v>49232</v>
      </c>
      <c r="C41323" t="s">
        <v>20</v>
      </c>
      <c r="D41323" t="s">
        <v>49233</v>
      </c>
      <c r="E41323">
        <v>38.801898999999999</v>
      </c>
      <c r="F41323">
        <v>100.675003</v>
      </c>
      <c r="G41323" t="s">
        <v>27268</v>
      </c>
      <c r="H41323" t="s">
        <v>27846</v>
      </c>
      <c r="I41323" t="s">
        <v>49068</v>
      </c>
      <c r="J41323" t="s">
        <v>49234</v>
      </c>
    </row>
    <row r="41324" spans="1:10" x14ac:dyDescent="0.35">
      <c r="A41324">
        <v>44223</v>
      </c>
      <c r="B41324" t="s">
        <v>49238</v>
      </c>
      <c r="C41324" t="s">
        <v>20</v>
      </c>
      <c r="D41324" t="s">
        <v>49239</v>
      </c>
      <c r="E41324">
        <v>30.968599000000001</v>
      </c>
      <c r="F41324">
        <v>119.731003</v>
      </c>
      <c r="G41324" t="s">
        <v>27268</v>
      </c>
      <c r="H41324" t="s">
        <v>27846</v>
      </c>
      <c r="I41324" t="s">
        <v>49042</v>
      </c>
      <c r="J41324" t="s">
        <v>49240</v>
      </c>
    </row>
    <row r="41325" spans="1:10" x14ac:dyDescent="0.35">
      <c r="A41325">
        <v>2689</v>
      </c>
      <c r="B41325" t="s">
        <v>64373</v>
      </c>
      <c r="C41325" t="s">
        <v>16932</v>
      </c>
      <c r="D41325" t="s">
        <v>64374</v>
      </c>
      <c r="E41325">
        <v>63.791801450000001</v>
      </c>
      <c r="F41325">
        <v>20.28280067</v>
      </c>
      <c r="G41325" t="s">
        <v>27251</v>
      </c>
      <c r="H41325" t="s">
        <v>64073</v>
      </c>
      <c r="I41325" t="s">
        <v>64350</v>
      </c>
      <c r="J41325" t="s">
        <v>64375</v>
      </c>
    </row>
    <row r="41326" spans="1:10" x14ac:dyDescent="0.35">
      <c r="A41326">
        <v>5389</v>
      </c>
      <c r="B41326" t="s">
        <v>128802</v>
      </c>
      <c r="C41326" t="s">
        <v>16932</v>
      </c>
      <c r="D41326" t="s">
        <v>128803</v>
      </c>
      <c r="E41326">
        <v>63.888401000000002</v>
      </c>
      <c r="F41326">
        <v>-160.79899599999999</v>
      </c>
      <c r="G41326" t="s">
        <v>13</v>
      </c>
      <c r="H41326" t="s">
        <v>14</v>
      </c>
      <c r="I41326" t="s">
        <v>26</v>
      </c>
      <c r="J41326" t="s">
        <v>128804</v>
      </c>
    </row>
    <row r="41327" spans="1:10" x14ac:dyDescent="0.35">
      <c r="A41327">
        <v>32542</v>
      </c>
      <c r="B41327" t="s">
        <v>157800</v>
      </c>
      <c r="C41327" t="s">
        <v>16932</v>
      </c>
      <c r="D41327" t="s">
        <v>157801</v>
      </c>
      <c r="E41327">
        <v>12.600135</v>
      </c>
      <c r="F41327">
        <v>-61.411945000000003</v>
      </c>
      <c r="G41327" t="s">
        <v>13</v>
      </c>
      <c r="H41327" t="s">
        <v>157787</v>
      </c>
      <c r="I41327" t="s">
        <v>157792</v>
      </c>
      <c r="J41327" t="s">
        <v>157802</v>
      </c>
    </row>
    <row r="41328" spans="1:10" x14ac:dyDescent="0.35">
      <c r="A41328">
        <v>3459</v>
      </c>
      <c r="B41328" t="s">
        <v>95160</v>
      </c>
      <c r="C41328" t="s">
        <v>16932</v>
      </c>
      <c r="D41328" t="s">
        <v>95161</v>
      </c>
      <c r="E41328">
        <v>40.039819000000001</v>
      </c>
      <c r="F41328">
        <v>-88.276249000000007</v>
      </c>
      <c r="G41328" t="s">
        <v>13</v>
      </c>
      <c r="H41328" t="s">
        <v>14</v>
      </c>
      <c r="I41328" t="s">
        <v>97</v>
      </c>
      <c r="J41328" t="s">
        <v>95162</v>
      </c>
    </row>
    <row r="41329" spans="1:10" x14ac:dyDescent="0.35">
      <c r="A41329">
        <v>3942</v>
      </c>
      <c r="B41329" t="s">
        <v>103982</v>
      </c>
      <c r="C41329" t="s">
        <v>16932</v>
      </c>
      <c r="D41329" t="s">
        <v>103983</v>
      </c>
      <c r="E41329">
        <v>34.384300230000001</v>
      </c>
      <c r="F41329">
        <v>-89.536796570000007</v>
      </c>
      <c r="G41329" t="s">
        <v>13</v>
      </c>
      <c r="H41329" t="s">
        <v>14</v>
      </c>
      <c r="I41329" t="s">
        <v>497</v>
      </c>
      <c r="J41329" t="s">
        <v>2783</v>
      </c>
    </row>
    <row r="41330" spans="1:10" x14ac:dyDescent="0.35">
      <c r="A41330">
        <v>21300</v>
      </c>
      <c r="B41330" t="s">
        <v>103978</v>
      </c>
      <c r="C41330" t="s">
        <v>16932</v>
      </c>
      <c r="D41330" t="s">
        <v>103979</v>
      </c>
      <c r="E41330">
        <v>40.849373999999997</v>
      </c>
      <c r="F41330">
        <v>-77.848519999999994</v>
      </c>
      <c r="G41330" t="s">
        <v>13</v>
      </c>
      <c r="H41330" t="s">
        <v>14</v>
      </c>
      <c r="I41330" t="s">
        <v>15</v>
      </c>
      <c r="J41330" t="s">
        <v>14084</v>
      </c>
    </row>
    <row r="41331" spans="1:10" x14ac:dyDescent="0.35">
      <c r="A41331">
        <v>4817</v>
      </c>
      <c r="B41331" t="s">
        <v>114287</v>
      </c>
      <c r="C41331" t="s">
        <v>16932</v>
      </c>
      <c r="D41331" t="s">
        <v>114288</v>
      </c>
      <c r="E41331">
        <v>10.892200000000001</v>
      </c>
      <c r="F41331">
        <v>-85.016197000000005</v>
      </c>
      <c r="G41331" t="s">
        <v>13</v>
      </c>
      <c r="H41331" t="s">
        <v>51194</v>
      </c>
      <c r="I41331" t="s">
        <v>113985</v>
      </c>
      <c r="J41331" t="s">
        <v>114133</v>
      </c>
    </row>
    <row r="41332" spans="1:10" x14ac:dyDescent="0.35">
      <c r="A41332">
        <v>35106</v>
      </c>
      <c r="B41332" t="s">
        <v>138107</v>
      </c>
      <c r="C41332" t="s">
        <v>16932</v>
      </c>
      <c r="D41332" t="s">
        <v>138108</v>
      </c>
      <c r="E41332">
        <v>54.375</v>
      </c>
      <c r="F41332">
        <v>61.353298000000002</v>
      </c>
      <c r="G41332" t="s">
        <v>27268</v>
      </c>
      <c r="H41332" t="s">
        <v>57417</v>
      </c>
      <c r="I41332" t="s">
        <v>135664</v>
      </c>
      <c r="J41332" t="s">
        <v>138109</v>
      </c>
    </row>
    <row r="41333" spans="1:10" x14ac:dyDescent="0.35">
      <c r="A41333">
        <v>44237</v>
      </c>
      <c r="B41333" t="s">
        <v>49280</v>
      </c>
      <c r="C41333" t="s">
        <v>36</v>
      </c>
      <c r="D41333" t="s">
        <v>49281</v>
      </c>
      <c r="E41333">
        <v>29.113099999999999</v>
      </c>
      <c r="F41333">
        <v>119.177002</v>
      </c>
      <c r="G41333" t="s">
        <v>27268</v>
      </c>
      <c r="H41333" t="s">
        <v>27846</v>
      </c>
      <c r="I41333" t="s">
        <v>49042</v>
      </c>
      <c r="J41333" t="s">
        <v>18</v>
      </c>
    </row>
    <row r="41334" spans="1:10" x14ac:dyDescent="0.35">
      <c r="A41334">
        <v>44239</v>
      </c>
      <c r="B41334" t="s">
        <v>49285</v>
      </c>
      <c r="C41334" t="s">
        <v>36</v>
      </c>
      <c r="D41334" t="s">
        <v>49286</v>
      </c>
      <c r="E41334">
        <v>25.82666</v>
      </c>
      <c r="F41334">
        <v>114.91276999999999</v>
      </c>
      <c r="G41334" t="s">
        <v>27268</v>
      </c>
      <c r="H41334" t="s">
        <v>27846</v>
      </c>
      <c r="I41334" t="s">
        <v>48852</v>
      </c>
      <c r="J41334" t="s">
        <v>49219</v>
      </c>
    </row>
    <row r="41335" spans="1:10" x14ac:dyDescent="0.35">
      <c r="A41335">
        <v>44240</v>
      </c>
      <c r="B41335" t="s">
        <v>49287</v>
      </c>
      <c r="C41335" t="s">
        <v>36</v>
      </c>
      <c r="D41335" t="s">
        <v>49288</v>
      </c>
      <c r="E41335">
        <v>28.635598999999999</v>
      </c>
      <c r="F41335">
        <v>115.93</v>
      </c>
      <c r="G41335" t="s">
        <v>27268</v>
      </c>
      <c r="H41335" t="s">
        <v>27846</v>
      </c>
      <c r="I41335" t="s">
        <v>48852</v>
      </c>
      <c r="J41335" t="s">
        <v>49289</v>
      </c>
    </row>
    <row r="41336" spans="1:10" x14ac:dyDescent="0.35">
      <c r="A41336">
        <v>6432</v>
      </c>
      <c r="B41336" t="s">
        <v>159320</v>
      </c>
      <c r="C41336" t="s">
        <v>16932</v>
      </c>
      <c r="D41336" t="s">
        <v>159321</v>
      </c>
      <c r="E41336">
        <v>51.150798799999997</v>
      </c>
      <c r="F41336">
        <v>51.543098450000002</v>
      </c>
      <c r="G41336" t="s">
        <v>27268</v>
      </c>
      <c r="H41336" t="s">
        <v>76893</v>
      </c>
      <c r="I41336" t="s">
        <v>104628</v>
      </c>
      <c r="J41336" t="s">
        <v>104629</v>
      </c>
    </row>
    <row r="41337" spans="1:10" x14ac:dyDescent="0.35">
      <c r="A41337">
        <v>32548</v>
      </c>
      <c r="B41337" t="s">
        <v>178241</v>
      </c>
      <c r="C41337" t="s">
        <v>16932</v>
      </c>
      <c r="D41337" t="s">
        <v>178242</v>
      </c>
      <c r="E41337">
        <v>60.103298000000002</v>
      </c>
      <c r="F41337">
        <v>64.826697999999993</v>
      </c>
      <c r="G41337" t="s">
        <v>27268</v>
      </c>
      <c r="H41337" t="s">
        <v>57417</v>
      </c>
      <c r="I41337" t="s">
        <v>135389</v>
      </c>
      <c r="J41337" t="s">
        <v>178243</v>
      </c>
    </row>
    <row r="41338" spans="1:10" x14ac:dyDescent="0.35">
      <c r="A41338">
        <v>26387</v>
      </c>
      <c r="B41338" t="s">
        <v>178573</v>
      </c>
      <c r="C41338" t="s">
        <v>16932</v>
      </c>
      <c r="D41338" t="s">
        <v>178574</v>
      </c>
      <c r="E41338">
        <v>41.584300990000003</v>
      </c>
      <c r="F41338">
        <v>60.641700739999997</v>
      </c>
      <c r="G41338" t="s">
        <v>27268</v>
      </c>
      <c r="H41338" t="s">
        <v>159254</v>
      </c>
      <c r="I41338" t="s">
        <v>178575</v>
      </c>
      <c r="J41338" t="s">
        <v>178576</v>
      </c>
    </row>
    <row r="41339" spans="1:10" x14ac:dyDescent="0.35">
      <c r="A41339">
        <v>44249</v>
      </c>
      <c r="B41339" t="s">
        <v>49311</v>
      </c>
      <c r="C41339" t="s">
        <v>36</v>
      </c>
      <c r="D41339" t="s">
        <v>49312</v>
      </c>
      <c r="E41339">
        <v>31.166900999999999</v>
      </c>
      <c r="F41339">
        <v>121.454002</v>
      </c>
      <c r="G41339" t="s">
        <v>27268</v>
      </c>
      <c r="H41339" t="s">
        <v>27846</v>
      </c>
      <c r="I41339" t="s">
        <v>49269</v>
      </c>
      <c r="J41339" t="s">
        <v>49313</v>
      </c>
    </row>
    <row r="41340" spans="1:10" x14ac:dyDescent="0.35">
      <c r="A41340">
        <v>44251</v>
      </c>
      <c r="B41340" t="s">
        <v>49316</v>
      </c>
      <c r="C41340" t="s">
        <v>36</v>
      </c>
      <c r="D41340" t="s">
        <v>49317</v>
      </c>
      <c r="E41340">
        <v>31.332999999999998</v>
      </c>
      <c r="F41340">
        <v>121.5</v>
      </c>
      <c r="G41340" t="s">
        <v>27268</v>
      </c>
      <c r="H41340" t="s">
        <v>27846</v>
      </c>
      <c r="I41340" t="s">
        <v>49269</v>
      </c>
      <c r="J41340" t="s">
        <v>49318</v>
      </c>
    </row>
    <row r="41341" spans="1:10" x14ac:dyDescent="0.35">
      <c r="A41341">
        <v>5203</v>
      </c>
      <c r="B41341" t="s">
        <v>126547</v>
      </c>
      <c r="C41341" t="s">
        <v>16932</v>
      </c>
      <c r="D41341" t="s">
        <v>126548</v>
      </c>
      <c r="E41341">
        <v>37.668098450000002</v>
      </c>
      <c r="F41341">
        <v>45.068698879999999</v>
      </c>
      <c r="G41341" t="s">
        <v>27268</v>
      </c>
      <c r="H41341" t="s">
        <v>81347</v>
      </c>
      <c r="I41341" t="s">
        <v>81348</v>
      </c>
      <c r="J41341" t="s">
        <v>126549</v>
      </c>
    </row>
    <row r="41342" spans="1:10" x14ac:dyDescent="0.35">
      <c r="A41342">
        <v>44261</v>
      </c>
      <c r="B41342" t="s">
        <v>49341</v>
      </c>
      <c r="C41342" t="s">
        <v>20</v>
      </c>
      <c r="D41342" t="s">
        <v>49342</v>
      </c>
      <c r="E41342">
        <v>24.561620999999999</v>
      </c>
      <c r="F41342">
        <v>117.65466499999999</v>
      </c>
      <c r="G41342" t="s">
        <v>27268</v>
      </c>
      <c r="H41342" t="s">
        <v>27846</v>
      </c>
      <c r="I41342" t="s">
        <v>49171</v>
      </c>
      <c r="J41342" t="s">
        <v>49343</v>
      </c>
    </row>
    <row r="41343" spans="1:10" x14ac:dyDescent="0.35">
      <c r="A41343">
        <v>4742</v>
      </c>
      <c r="B41343" t="s">
        <v>113128</v>
      </c>
      <c r="C41343" t="s">
        <v>16932</v>
      </c>
      <c r="D41343" t="s">
        <v>113129</v>
      </c>
      <c r="E41343">
        <v>19.396699999999999</v>
      </c>
      <c r="F41343">
        <v>-102.039001</v>
      </c>
      <c r="G41343" t="s">
        <v>13</v>
      </c>
      <c r="H41343" t="s">
        <v>28630</v>
      </c>
      <c r="I41343" t="s">
        <v>112864</v>
      </c>
      <c r="J41343" t="s">
        <v>113130</v>
      </c>
    </row>
    <row r="41344" spans="1:10" x14ac:dyDescent="0.35">
      <c r="A41344">
        <v>44265</v>
      </c>
      <c r="B41344" t="s">
        <v>49350</v>
      </c>
      <c r="C41344" t="s">
        <v>36</v>
      </c>
      <c r="D41344" t="s">
        <v>49351</v>
      </c>
      <c r="E41344">
        <v>42.234586999999998</v>
      </c>
      <c r="F41344">
        <v>118.906746</v>
      </c>
      <c r="G41344" t="s">
        <v>27268</v>
      </c>
      <c r="H41344" t="s">
        <v>27846</v>
      </c>
      <c r="I41344" t="s">
        <v>27847</v>
      </c>
      <c r="J41344" t="s">
        <v>27848</v>
      </c>
    </row>
    <row r="41345" spans="1:10" x14ac:dyDescent="0.35">
      <c r="A41345">
        <v>5918</v>
      </c>
      <c r="B41345" t="s">
        <v>139139</v>
      </c>
      <c r="C41345" t="s">
        <v>16932</v>
      </c>
      <c r="D41345" t="s">
        <v>139140</v>
      </c>
      <c r="E41345">
        <v>-19.470699</v>
      </c>
      <c r="F41345">
        <v>-42.487597999999998</v>
      </c>
      <c r="G41345" t="s">
        <v>27303</v>
      </c>
      <c r="H41345" t="s">
        <v>35718</v>
      </c>
      <c r="I41345" t="s">
        <v>35740</v>
      </c>
      <c r="J41345" t="s">
        <v>37879</v>
      </c>
    </row>
    <row r="41346" spans="1:10" x14ac:dyDescent="0.35">
      <c r="A41346">
        <v>32555</v>
      </c>
      <c r="B41346" t="s">
        <v>178733</v>
      </c>
      <c r="C41346" t="s">
        <v>16932</v>
      </c>
      <c r="D41346" t="s">
        <v>178734</v>
      </c>
      <c r="E41346">
        <v>66.0047</v>
      </c>
      <c r="F41346">
        <v>57.367198999999999</v>
      </c>
      <c r="G41346" t="s">
        <v>27268</v>
      </c>
      <c r="H41346" t="s">
        <v>57417</v>
      </c>
      <c r="I41346" t="s">
        <v>135262</v>
      </c>
      <c r="J41346" t="s">
        <v>137027</v>
      </c>
    </row>
    <row r="41347" spans="1:10" x14ac:dyDescent="0.35">
      <c r="A41347">
        <v>6433</v>
      </c>
      <c r="B41347" t="s">
        <v>159328</v>
      </c>
      <c r="C41347" t="s">
        <v>16932</v>
      </c>
      <c r="D41347" t="s">
        <v>159329</v>
      </c>
      <c r="E41347">
        <v>50.036571000000002</v>
      </c>
      <c r="F41347">
        <v>82.493476999999999</v>
      </c>
      <c r="G41347" t="s">
        <v>27268</v>
      </c>
      <c r="H41347" t="s">
        <v>76893</v>
      </c>
      <c r="I41347" t="s">
        <v>104672</v>
      </c>
      <c r="J41347" t="s">
        <v>104777</v>
      </c>
    </row>
    <row r="41348" spans="1:10" x14ac:dyDescent="0.35">
      <c r="A41348">
        <v>42930</v>
      </c>
      <c r="B41348" t="s">
        <v>160027</v>
      </c>
      <c r="C41348" t="s">
        <v>16932</v>
      </c>
      <c r="D41348" t="s">
        <v>160028</v>
      </c>
      <c r="E41348">
        <v>56.856701000000001</v>
      </c>
      <c r="F41348">
        <v>105.730003</v>
      </c>
      <c r="G41348" t="s">
        <v>27268</v>
      </c>
      <c r="H41348" t="s">
        <v>57417</v>
      </c>
      <c r="I41348" t="s">
        <v>135249</v>
      </c>
      <c r="J41348" t="s">
        <v>160029</v>
      </c>
    </row>
    <row r="41349" spans="1:10" x14ac:dyDescent="0.35">
      <c r="A41349">
        <v>44271</v>
      </c>
      <c r="B41349" t="s">
        <v>49367</v>
      </c>
      <c r="C41349" t="s">
        <v>20</v>
      </c>
      <c r="D41349" t="s">
        <v>49368</v>
      </c>
      <c r="E41349">
        <v>45.598860000000002</v>
      </c>
      <c r="F41349">
        <v>126.65808</v>
      </c>
      <c r="G41349" t="s">
        <v>27268</v>
      </c>
      <c r="H41349" t="s">
        <v>27846</v>
      </c>
      <c r="I41349" t="s">
        <v>48825</v>
      </c>
      <c r="J41349" t="s">
        <v>48826</v>
      </c>
    </row>
    <row r="41350" spans="1:10" x14ac:dyDescent="0.35">
      <c r="A41350">
        <v>44272</v>
      </c>
      <c r="B41350" t="s">
        <v>49369</v>
      </c>
      <c r="C41350" t="s">
        <v>20</v>
      </c>
      <c r="D41350" t="s">
        <v>49370</v>
      </c>
      <c r="E41350">
        <v>40.749198999999997</v>
      </c>
      <c r="F41350">
        <v>120.878998</v>
      </c>
      <c r="G41350" t="s">
        <v>27268</v>
      </c>
      <c r="H41350" t="s">
        <v>27846</v>
      </c>
      <c r="I41350" t="s">
        <v>48808</v>
      </c>
      <c r="J41350" t="s">
        <v>49168</v>
      </c>
    </row>
    <row r="41351" spans="1:10" x14ac:dyDescent="0.35">
      <c r="A41351">
        <v>44273</v>
      </c>
      <c r="B41351" t="s">
        <v>49371</v>
      </c>
      <c r="C41351" t="s">
        <v>20</v>
      </c>
      <c r="D41351" t="s">
        <v>49372</v>
      </c>
      <c r="E41351">
        <v>41.187137999999997</v>
      </c>
      <c r="F41351">
        <v>121.167239</v>
      </c>
      <c r="G41351" t="s">
        <v>27268</v>
      </c>
      <c r="H41351" t="s">
        <v>27846</v>
      </c>
      <c r="I41351" t="s">
        <v>48808</v>
      </c>
      <c r="J41351" t="s">
        <v>49373</v>
      </c>
    </row>
    <row r="41352" spans="1:10" x14ac:dyDescent="0.35">
      <c r="A41352">
        <v>44662</v>
      </c>
      <c r="B41352" t="s">
        <v>159521</v>
      </c>
      <c r="C41352" t="s">
        <v>16932</v>
      </c>
      <c r="D41352" t="s">
        <v>159522</v>
      </c>
      <c r="E41352">
        <v>64.550003050000001</v>
      </c>
      <c r="F41352">
        <v>143.1150055</v>
      </c>
      <c r="G41352" t="s">
        <v>27251</v>
      </c>
      <c r="H41352" t="s">
        <v>57417</v>
      </c>
      <c r="I41352" t="s">
        <v>57857</v>
      </c>
      <c r="J41352" t="s">
        <v>159523</v>
      </c>
    </row>
    <row r="41353" spans="1:10" x14ac:dyDescent="0.35">
      <c r="A41353">
        <v>42949</v>
      </c>
      <c r="B41353" t="s">
        <v>178743</v>
      </c>
      <c r="C41353" t="s">
        <v>16932</v>
      </c>
      <c r="D41353" t="s">
        <v>178744</v>
      </c>
      <c r="E41353">
        <v>65.437293999999994</v>
      </c>
      <c r="F41353">
        <v>52.200336</v>
      </c>
      <c r="G41353" t="s">
        <v>27268</v>
      </c>
      <c r="H41353" t="s">
        <v>57417</v>
      </c>
      <c r="I41353" t="s">
        <v>135262</v>
      </c>
      <c r="J41353" t="s">
        <v>178745</v>
      </c>
    </row>
    <row r="41354" spans="1:10" x14ac:dyDescent="0.35">
      <c r="A41354">
        <v>26645</v>
      </c>
      <c r="B41354" t="s">
        <v>181575</v>
      </c>
      <c r="C41354" t="s">
        <v>16932</v>
      </c>
      <c r="D41354" t="s">
        <v>181576</v>
      </c>
      <c r="E41354">
        <v>12.67990017</v>
      </c>
      <c r="F41354">
        <v>101.0049973</v>
      </c>
      <c r="G41354" t="s">
        <v>27268</v>
      </c>
      <c r="H41354" t="s">
        <v>41994</v>
      </c>
      <c r="I41354" t="s">
        <v>156172</v>
      </c>
      <c r="J41354" t="s">
        <v>181577</v>
      </c>
    </row>
    <row r="41355" spans="1:10" x14ac:dyDescent="0.35">
      <c r="A41355">
        <v>35251</v>
      </c>
      <c r="B41355" t="s">
        <v>99963</v>
      </c>
      <c r="C41355" t="s">
        <v>16932</v>
      </c>
      <c r="D41355" t="s">
        <v>99964</v>
      </c>
      <c r="E41355">
        <v>38.913876999999999</v>
      </c>
      <c r="F41355">
        <v>125.821309</v>
      </c>
      <c r="G41355" t="s">
        <v>27268</v>
      </c>
      <c r="H41355" t="s">
        <v>99841</v>
      </c>
      <c r="I41355" t="s">
        <v>99878</v>
      </c>
      <c r="J41355" t="s">
        <v>99965</v>
      </c>
    </row>
    <row r="41356" spans="1:10" x14ac:dyDescent="0.35">
      <c r="A41356">
        <v>5628</v>
      </c>
      <c r="B41356" t="s">
        <v>133607</v>
      </c>
      <c r="C41356" t="s">
        <v>16932</v>
      </c>
      <c r="D41356" t="s">
        <v>133608</v>
      </c>
      <c r="E41356">
        <v>36.514499999999998</v>
      </c>
      <c r="F41356">
        <v>139.87101000000001</v>
      </c>
      <c r="G41356" t="s">
        <v>27268</v>
      </c>
      <c r="H41356" t="s">
        <v>82029</v>
      </c>
      <c r="I41356" t="s">
        <v>84684</v>
      </c>
      <c r="J41356" t="s">
        <v>84698</v>
      </c>
    </row>
    <row r="41357" spans="1:10" x14ac:dyDescent="0.35">
      <c r="A41357">
        <v>44285</v>
      </c>
      <c r="B41357" t="s">
        <v>49403</v>
      </c>
      <c r="C41357" t="s">
        <v>20</v>
      </c>
      <c r="D41357" t="s">
        <v>49404</v>
      </c>
      <c r="E41357">
        <v>45.406874000000002</v>
      </c>
      <c r="F41357">
        <v>126.320977</v>
      </c>
      <c r="G41357" t="s">
        <v>27268</v>
      </c>
      <c r="H41357" t="s">
        <v>27846</v>
      </c>
      <c r="I41357" t="s">
        <v>48825</v>
      </c>
      <c r="J41357" t="s">
        <v>48826</v>
      </c>
    </row>
    <row r="41358" spans="1:10" x14ac:dyDescent="0.35">
      <c r="A41358">
        <v>2350</v>
      </c>
      <c r="B41358" t="s">
        <v>60513</v>
      </c>
      <c r="C41358" t="s">
        <v>16932</v>
      </c>
      <c r="D41358" t="s">
        <v>60514</v>
      </c>
      <c r="E41358">
        <v>60.8964</v>
      </c>
      <c r="F41358">
        <v>26.938400000000001</v>
      </c>
      <c r="G41358" t="s">
        <v>27251</v>
      </c>
      <c r="H41358" t="s">
        <v>60223</v>
      </c>
      <c r="I41358" t="s">
        <v>60381</v>
      </c>
      <c r="J41358" t="s">
        <v>60515</v>
      </c>
    </row>
    <row r="41359" spans="1:10" x14ac:dyDescent="0.35">
      <c r="A41359">
        <v>44211</v>
      </c>
      <c r="B41359" t="s">
        <v>49202</v>
      </c>
      <c r="C41359" t="s">
        <v>16932</v>
      </c>
      <c r="D41359" t="s">
        <v>49203</v>
      </c>
      <c r="E41359">
        <v>42.181399999999996</v>
      </c>
      <c r="F41359">
        <v>87.188102999999998</v>
      </c>
      <c r="G41359" t="s">
        <v>27268</v>
      </c>
      <c r="H41359" t="s">
        <v>27846</v>
      </c>
      <c r="I41359" t="s">
        <v>49038</v>
      </c>
      <c r="J41359" t="s">
        <v>49204</v>
      </c>
    </row>
    <row r="41360" spans="1:10" x14ac:dyDescent="0.35">
      <c r="A41360">
        <v>6485</v>
      </c>
      <c r="B41360" t="s">
        <v>160154</v>
      </c>
      <c r="C41360" t="s">
        <v>16932</v>
      </c>
      <c r="D41360" t="s">
        <v>160155</v>
      </c>
      <c r="E41360">
        <v>48.634300230000001</v>
      </c>
      <c r="F41360">
        <v>22.263399119999999</v>
      </c>
      <c r="G41360" t="s">
        <v>27251</v>
      </c>
      <c r="H41360" t="s">
        <v>42239</v>
      </c>
      <c r="I41360" t="s">
        <v>137935</v>
      </c>
      <c r="J41360" t="s">
        <v>160156</v>
      </c>
    </row>
    <row r="41361" spans="1:10" x14ac:dyDescent="0.35">
      <c r="A41361">
        <v>44290</v>
      </c>
      <c r="B41361" t="s">
        <v>49414</v>
      </c>
      <c r="C41361" t="s">
        <v>36</v>
      </c>
      <c r="D41361" t="s">
        <v>49415</v>
      </c>
      <c r="E41361">
        <v>39.010601000000001</v>
      </c>
      <c r="F41361">
        <v>121.389999</v>
      </c>
      <c r="G41361" t="s">
        <v>27268</v>
      </c>
      <c r="H41361" t="s">
        <v>27846</v>
      </c>
      <c r="I41361" t="s">
        <v>48808</v>
      </c>
      <c r="J41361" t="s">
        <v>49416</v>
      </c>
    </row>
    <row r="41362" spans="1:10" x14ac:dyDescent="0.35">
      <c r="A41362">
        <v>6359</v>
      </c>
      <c r="B41362" t="s">
        <v>155760</v>
      </c>
      <c r="C41362" t="s">
        <v>16932</v>
      </c>
      <c r="D41362" t="s">
        <v>155761</v>
      </c>
      <c r="E41362">
        <v>17.136700000000001</v>
      </c>
      <c r="F41362">
        <v>-61.792701999999998</v>
      </c>
      <c r="G41362" t="s">
        <v>13</v>
      </c>
      <c r="H41362" t="s">
        <v>27946</v>
      </c>
      <c r="I41362" t="s">
        <v>155762</v>
      </c>
      <c r="J41362" t="s">
        <v>155763</v>
      </c>
    </row>
    <row r="41363" spans="1:10" x14ac:dyDescent="0.35">
      <c r="A41363">
        <v>4408</v>
      </c>
      <c r="B41363" t="s">
        <v>108305</v>
      </c>
      <c r="C41363" t="s">
        <v>27999</v>
      </c>
      <c r="D41363" t="s">
        <v>108306</v>
      </c>
      <c r="E41363">
        <v>50.100873999999997</v>
      </c>
      <c r="F41363">
        <v>14.259911000000001</v>
      </c>
      <c r="G41363" t="s">
        <v>27251</v>
      </c>
      <c r="H41363" t="s">
        <v>53645</v>
      </c>
      <c r="I41363" t="s">
        <v>53725</v>
      </c>
      <c r="J41363" t="s">
        <v>53726</v>
      </c>
    </row>
    <row r="41364" spans="1:10" x14ac:dyDescent="0.35">
      <c r="A41364">
        <v>2559</v>
      </c>
      <c r="B41364" t="s">
        <v>62315</v>
      </c>
      <c r="C41364" t="s">
        <v>16932</v>
      </c>
      <c r="D41364" t="s">
        <v>62316</v>
      </c>
      <c r="E41364">
        <v>62.063256000000003</v>
      </c>
      <c r="F41364">
        <v>-7.2757820000000004</v>
      </c>
      <c r="G41364" t="s">
        <v>27251</v>
      </c>
      <c r="H41364" t="s">
        <v>62132</v>
      </c>
      <c r="I41364" t="s">
        <v>62133</v>
      </c>
      <c r="J41364" t="s">
        <v>62317</v>
      </c>
    </row>
    <row r="41365" spans="1:10" x14ac:dyDescent="0.35">
      <c r="A41365">
        <v>44295</v>
      </c>
      <c r="B41365" t="s">
        <v>158693</v>
      </c>
      <c r="C41365" t="s">
        <v>36</v>
      </c>
      <c r="D41365" t="s">
        <v>158694</v>
      </c>
      <c r="E41365">
        <v>45.577998999999998</v>
      </c>
      <c r="F41365">
        <v>34.282001000000001</v>
      </c>
      <c r="G41365" t="s">
        <v>27251</v>
      </c>
      <c r="H41365" t="s">
        <v>42239</v>
      </c>
      <c r="I41365" t="s">
        <v>158688</v>
      </c>
      <c r="J41365" t="s">
        <v>158695</v>
      </c>
    </row>
    <row r="41366" spans="1:10" x14ac:dyDescent="0.35">
      <c r="A41366">
        <v>4191</v>
      </c>
      <c r="B41366" t="s">
        <v>106929</v>
      </c>
      <c r="C41366" t="s">
        <v>16932</v>
      </c>
      <c r="D41366" t="s">
        <v>106930</v>
      </c>
      <c r="E41366">
        <v>48.774405999999999</v>
      </c>
      <c r="F41366">
        <v>2.2031019999999999</v>
      </c>
      <c r="G41366" t="s">
        <v>27251</v>
      </c>
      <c r="H41366" t="s">
        <v>68186</v>
      </c>
      <c r="I41366" t="s">
        <v>68387</v>
      </c>
      <c r="J41366" t="s">
        <v>106931</v>
      </c>
    </row>
    <row r="41367" spans="1:10" x14ac:dyDescent="0.35">
      <c r="A41367">
        <v>2672</v>
      </c>
      <c r="B41367" t="s">
        <v>64304</v>
      </c>
      <c r="C41367" t="s">
        <v>16932</v>
      </c>
      <c r="D41367" t="s">
        <v>64305</v>
      </c>
      <c r="E41367">
        <v>56.929100040000002</v>
      </c>
      <c r="F41367">
        <v>14.727999690000001</v>
      </c>
      <c r="G41367" t="s">
        <v>27251</v>
      </c>
      <c r="H41367" t="s">
        <v>64073</v>
      </c>
      <c r="I41367" t="s">
        <v>64115</v>
      </c>
      <c r="J41367" t="s">
        <v>64125</v>
      </c>
    </row>
    <row r="41368" spans="1:10" x14ac:dyDescent="0.35">
      <c r="A41368">
        <v>44298</v>
      </c>
      <c r="B41368" t="s">
        <v>158699</v>
      </c>
      <c r="C41368" t="s">
        <v>20</v>
      </c>
      <c r="D41368" t="s">
        <v>158700</v>
      </c>
      <c r="E41368">
        <v>45.995499000000002</v>
      </c>
      <c r="F41368">
        <v>33.681016999999997</v>
      </c>
      <c r="G41368" t="s">
        <v>27251</v>
      </c>
      <c r="H41368" t="s">
        <v>42239</v>
      </c>
      <c r="I41368" t="s">
        <v>158688</v>
      </c>
      <c r="J41368" t="s">
        <v>158701</v>
      </c>
    </row>
    <row r="41369" spans="1:10" x14ac:dyDescent="0.35">
      <c r="A41369">
        <v>44299</v>
      </c>
      <c r="B41369" t="s">
        <v>31331</v>
      </c>
      <c r="C41369" t="s">
        <v>20</v>
      </c>
      <c r="D41369" t="s">
        <v>31332</v>
      </c>
      <c r="E41369">
        <v>-34.347698000000001</v>
      </c>
      <c r="F41369">
        <v>116.952003</v>
      </c>
      <c r="G41369" t="s">
        <v>81</v>
      </c>
      <c r="H41369" t="s">
        <v>28092</v>
      </c>
      <c r="I41369" t="s">
        <v>28093</v>
      </c>
      <c r="J41369" t="s">
        <v>31333</v>
      </c>
    </row>
    <row r="41370" spans="1:10" x14ac:dyDescent="0.35">
      <c r="A41370">
        <v>44300</v>
      </c>
      <c r="B41370" t="s">
        <v>160599</v>
      </c>
      <c r="C41370" t="s">
        <v>20</v>
      </c>
      <c r="D41370" t="s">
        <v>160600</v>
      </c>
      <c r="E41370">
        <v>44.945999</v>
      </c>
      <c r="F41370">
        <v>38.931998999999998</v>
      </c>
      <c r="G41370" t="s">
        <v>27251</v>
      </c>
      <c r="H41370" t="s">
        <v>57417</v>
      </c>
      <c r="I41370" t="s">
        <v>135434</v>
      </c>
      <c r="J41370" t="s">
        <v>136666</v>
      </c>
    </row>
    <row r="41371" spans="1:10" x14ac:dyDescent="0.35">
      <c r="A41371">
        <v>2351</v>
      </c>
      <c r="B41371" t="s">
        <v>60516</v>
      </c>
      <c r="C41371" t="s">
        <v>16932</v>
      </c>
      <c r="D41371" t="s">
        <v>60517</v>
      </c>
      <c r="E41371">
        <v>63.050700999999997</v>
      </c>
      <c r="F41371">
        <v>21.762198999999999</v>
      </c>
      <c r="G41371" t="s">
        <v>27251</v>
      </c>
      <c r="H41371" t="s">
        <v>60223</v>
      </c>
      <c r="I41371" t="s">
        <v>60518</v>
      </c>
      <c r="J41371" t="s">
        <v>60519</v>
      </c>
    </row>
    <row r="41372" spans="1:10" x14ac:dyDescent="0.35">
      <c r="A41372">
        <v>26438</v>
      </c>
      <c r="B41372" t="s">
        <v>179593</v>
      </c>
      <c r="C41372" t="s">
        <v>16932</v>
      </c>
      <c r="D41372" t="s">
        <v>179594</v>
      </c>
      <c r="E41372">
        <v>22.336200999999999</v>
      </c>
      <c r="F41372">
        <v>73.226303000000001</v>
      </c>
      <c r="G41372" t="s">
        <v>27268</v>
      </c>
      <c r="H41372" t="s">
        <v>79861</v>
      </c>
      <c r="I41372" t="s">
        <v>79933</v>
      </c>
      <c r="J41372" t="s">
        <v>179595</v>
      </c>
    </row>
    <row r="41373" spans="1:10" x14ac:dyDescent="0.35">
      <c r="A41373">
        <v>44303</v>
      </c>
      <c r="B41373" t="s">
        <v>135413</v>
      </c>
      <c r="C41373" t="s">
        <v>36</v>
      </c>
      <c r="D41373" t="s">
        <v>135414</v>
      </c>
      <c r="E41373">
        <v>44.923659999999998</v>
      </c>
      <c r="F41373">
        <v>40.987972999999997</v>
      </c>
      <c r="G41373" t="s">
        <v>27251</v>
      </c>
      <c r="H41373" t="s">
        <v>57417</v>
      </c>
      <c r="I41373" t="s">
        <v>135208</v>
      </c>
      <c r="J41373" t="s">
        <v>135415</v>
      </c>
    </row>
    <row r="41374" spans="1:10" x14ac:dyDescent="0.35">
      <c r="A41374">
        <v>44304</v>
      </c>
      <c r="B41374" t="s">
        <v>135416</v>
      </c>
      <c r="C41374" t="s">
        <v>36</v>
      </c>
      <c r="D41374" t="s">
        <v>135417</v>
      </c>
      <c r="E41374">
        <v>44.66999817</v>
      </c>
      <c r="F41374">
        <v>37.776000979999999</v>
      </c>
      <c r="G41374" t="s">
        <v>27251</v>
      </c>
      <c r="H41374" t="s">
        <v>57417</v>
      </c>
      <c r="I41374" t="s">
        <v>135208</v>
      </c>
      <c r="J41374" t="s">
        <v>135418</v>
      </c>
    </row>
    <row r="41375" spans="1:10" x14ac:dyDescent="0.35">
      <c r="A41375">
        <v>44305</v>
      </c>
      <c r="B41375" t="s">
        <v>158702</v>
      </c>
      <c r="C41375" t="s">
        <v>36</v>
      </c>
      <c r="D41375" t="s">
        <v>158703</v>
      </c>
      <c r="E41375">
        <v>45.325884000000002</v>
      </c>
      <c r="F41375">
        <v>33.050407</v>
      </c>
      <c r="G41375" t="s">
        <v>27251</v>
      </c>
      <c r="H41375" t="s">
        <v>42239</v>
      </c>
      <c r="I41375" t="s">
        <v>158688</v>
      </c>
      <c r="J41375" t="s">
        <v>158704</v>
      </c>
    </row>
    <row r="41376" spans="1:10" x14ac:dyDescent="0.35">
      <c r="A41376">
        <v>44306</v>
      </c>
      <c r="B41376" t="s">
        <v>158705</v>
      </c>
      <c r="C41376" t="s">
        <v>36</v>
      </c>
      <c r="D41376" t="s">
        <v>158706</v>
      </c>
      <c r="E41376">
        <v>46.158000950000002</v>
      </c>
      <c r="F41376">
        <v>33.716999049999998</v>
      </c>
      <c r="G41376" t="s">
        <v>27251</v>
      </c>
      <c r="H41376" t="s">
        <v>42239</v>
      </c>
      <c r="I41376" t="s">
        <v>158688</v>
      </c>
      <c r="J41376" t="s">
        <v>158707</v>
      </c>
    </row>
    <row r="41377" spans="1:10" x14ac:dyDescent="0.35">
      <c r="A41377">
        <v>44307</v>
      </c>
      <c r="B41377" t="s">
        <v>158708</v>
      </c>
      <c r="C41377" t="s">
        <v>20</v>
      </c>
      <c r="D41377" t="s">
        <v>158709</v>
      </c>
      <c r="E41377">
        <v>44.549002999999999</v>
      </c>
      <c r="F41377">
        <v>33.488613000000001</v>
      </c>
      <c r="G41377" t="s">
        <v>27251</v>
      </c>
      <c r="H41377" t="s">
        <v>42239</v>
      </c>
      <c r="I41377" t="s">
        <v>158710</v>
      </c>
      <c r="J41377" t="s">
        <v>158711</v>
      </c>
    </row>
    <row r="41378" spans="1:10" x14ac:dyDescent="0.35">
      <c r="A41378">
        <v>44308</v>
      </c>
      <c r="B41378" t="s">
        <v>158712</v>
      </c>
      <c r="C41378" t="s">
        <v>36</v>
      </c>
      <c r="D41378" t="s">
        <v>158713</v>
      </c>
      <c r="E41378">
        <v>46.209000000000003</v>
      </c>
      <c r="F41378">
        <v>34.764999000000003</v>
      </c>
      <c r="G41378" t="s">
        <v>27251</v>
      </c>
      <c r="H41378" t="s">
        <v>42239</v>
      </c>
      <c r="I41378" t="s">
        <v>158714</v>
      </c>
      <c r="J41378" t="s">
        <v>158715</v>
      </c>
    </row>
    <row r="41379" spans="1:10" x14ac:dyDescent="0.35">
      <c r="A41379">
        <v>44309</v>
      </c>
      <c r="B41379" t="s">
        <v>158716</v>
      </c>
      <c r="C41379" t="s">
        <v>20</v>
      </c>
      <c r="D41379" t="s">
        <v>158717</v>
      </c>
      <c r="E41379">
        <v>44.578465999999999</v>
      </c>
      <c r="F41379">
        <v>33.395462000000002</v>
      </c>
      <c r="G41379" t="s">
        <v>27251</v>
      </c>
      <c r="H41379" t="s">
        <v>42239</v>
      </c>
      <c r="I41379" t="s">
        <v>158710</v>
      </c>
      <c r="J41379" t="s">
        <v>158711</v>
      </c>
    </row>
    <row r="41380" spans="1:10" x14ac:dyDescent="0.35">
      <c r="A41380">
        <v>44310</v>
      </c>
      <c r="B41380" t="s">
        <v>158718</v>
      </c>
      <c r="C41380" t="s">
        <v>36</v>
      </c>
      <c r="D41380" t="s">
        <v>158719</v>
      </c>
      <c r="E41380">
        <v>45.407001000000001</v>
      </c>
      <c r="F41380">
        <v>36.244999</v>
      </c>
      <c r="G41380" t="s">
        <v>27251</v>
      </c>
      <c r="H41380" t="s">
        <v>42239</v>
      </c>
      <c r="I41380" t="s">
        <v>158688</v>
      </c>
      <c r="J41380" t="s">
        <v>158720</v>
      </c>
    </row>
    <row r="41381" spans="1:10" x14ac:dyDescent="0.35">
      <c r="A41381">
        <v>29284</v>
      </c>
      <c r="B41381" t="s">
        <v>62698</v>
      </c>
      <c r="C41381" t="s">
        <v>16932</v>
      </c>
      <c r="D41381" t="s">
        <v>62699</v>
      </c>
      <c r="E41381">
        <v>70.06529999</v>
      </c>
      <c r="F41381">
        <v>29.844699859999999</v>
      </c>
      <c r="G41381" t="s">
        <v>27251</v>
      </c>
      <c r="H41381" t="s">
        <v>62348</v>
      </c>
      <c r="I41381" t="s">
        <v>62373</v>
      </c>
      <c r="J41381" t="s">
        <v>62700</v>
      </c>
    </row>
    <row r="41382" spans="1:10" x14ac:dyDescent="0.35">
      <c r="A41382">
        <v>44312</v>
      </c>
      <c r="B41382" t="s">
        <v>158725</v>
      </c>
      <c r="C41382" t="s">
        <v>20</v>
      </c>
      <c r="D41382" t="s">
        <v>158726</v>
      </c>
      <c r="E41382">
        <v>46.131888000000004</v>
      </c>
      <c r="F41382">
        <v>32.902506000000002</v>
      </c>
      <c r="G41382" t="s">
        <v>27251</v>
      </c>
      <c r="H41382" t="s">
        <v>42239</v>
      </c>
      <c r="I41382" t="s">
        <v>158714</v>
      </c>
      <c r="J41382" t="s">
        <v>158727</v>
      </c>
    </row>
    <row r="41383" spans="1:10" x14ac:dyDescent="0.35">
      <c r="A41383">
        <v>5867</v>
      </c>
      <c r="B41383" t="s">
        <v>138992</v>
      </c>
      <c r="C41383" t="s">
        <v>27999</v>
      </c>
      <c r="D41383" t="s">
        <v>138993</v>
      </c>
      <c r="E41383">
        <v>-1.3792789999999999</v>
      </c>
      <c r="F41383">
        <v>-48.476207000000002</v>
      </c>
      <c r="G41383" t="s">
        <v>27303</v>
      </c>
      <c r="H41383" t="s">
        <v>35718</v>
      </c>
      <c r="I41383" t="s">
        <v>35764</v>
      </c>
      <c r="J41383" t="s">
        <v>39155</v>
      </c>
    </row>
    <row r="41384" spans="1:10" x14ac:dyDescent="0.35">
      <c r="A41384">
        <v>44314</v>
      </c>
      <c r="B41384" t="s">
        <v>158731</v>
      </c>
      <c r="C41384" t="s">
        <v>36</v>
      </c>
      <c r="D41384" t="s">
        <v>158732</v>
      </c>
      <c r="E41384">
        <v>45.073002000000002</v>
      </c>
      <c r="F41384">
        <v>35.202998999999998</v>
      </c>
      <c r="G41384" t="s">
        <v>27251</v>
      </c>
      <c r="H41384" t="s">
        <v>42239</v>
      </c>
      <c r="I41384" t="s">
        <v>158688</v>
      </c>
      <c r="J41384" t="s">
        <v>158733</v>
      </c>
    </row>
    <row r="41385" spans="1:10" x14ac:dyDescent="0.35">
      <c r="A41385">
        <v>44315</v>
      </c>
      <c r="B41385" t="s">
        <v>178806</v>
      </c>
      <c r="C41385" t="s">
        <v>20</v>
      </c>
      <c r="D41385" t="s">
        <v>178807</v>
      </c>
      <c r="E41385">
        <v>50.955458</v>
      </c>
      <c r="F41385">
        <v>46.949900999999997</v>
      </c>
      <c r="G41385" t="s">
        <v>27251</v>
      </c>
      <c r="H41385" t="s">
        <v>57417</v>
      </c>
      <c r="I41385" t="s">
        <v>135160</v>
      </c>
      <c r="J41385" t="s">
        <v>178808</v>
      </c>
    </row>
    <row r="41386" spans="1:10" x14ac:dyDescent="0.35">
      <c r="A41386">
        <v>44316</v>
      </c>
      <c r="B41386" t="s">
        <v>135419</v>
      </c>
      <c r="C41386" t="s">
        <v>20</v>
      </c>
      <c r="D41386" t="s">
        <v>135420</v>
      </c>
      <c r="E41386">
        <v>54.356105999999997</v>
      </c>
      <c r="F41386">
        <v>41.983345</v>
      </c>
      <c r="G41386" t="s">
        <v>27251</v>
      </c>
      <c r="H41386" t="s">
        <v>57417</v>
      </c>
      <c r="I41386" t="s">
        <v>135134</v>
      </c>
      <c r="J41386" t="s">
        <v>135421</v>
      </c>
    </row>
    <row r="41387" spans="1:10" x14ac:dyDescent="0.35">
      <c r="A41387">
        <v>44317</v>
      </c>
      <c r="B41387" t="s">
        <v>135422</v>
      </c>
      <c r="C41387" t="s">
        <v>20</v>
      </c>
      <c r="D41387" t="s">
        <v>135423</v>
      </c>
      <c r="E41387">
        <v>53.618000029999997</v>
      </c>
      <c r="F41387">
        <v>52.444000240000001</v>
      </c>
      <c r="G41387" t="s">
        <v>27251</v>
      </c>
      <c r="H41387" t="s">
        <v>57417</v>
      </c>
      <c r="I41387" t="s">
        <v>135150</v>
      </c>
      <c r="J41387" t="s">
        <v>135424</v>
      </c>
    </row>
    <row r="41388" spans="1:10" x14ac:dyDescent="0.35">
      <c r="A41388">
        <v>44318</v>
      </c>
      <c r="B41388" t="s">
        <v>135425</v>
      </c>
      <c r="C41388" t="s">
        <v>20</v>
      </c>
      <c r="D41388" t="s">
        <v>135426</v>
      </c>
      <c r="E41388">
        <v>53.225453999999999</v>
      </c>
      <c r="F41388">
        <v>48.549725000000002</v>
      </c>
      <c r="G41388" t="s">
        <v>27268</v>
      </c>
      <c r="H41388" t="s">
        <v>57417</v>
      </c>
      <c r="I41388" t="s">
        <v>135427</v>
      </c>
      <c r="J41388" t="s">
        <v>135428</v>
      </c>
    </row>
    <row r="41389" spans="1:10" x14ac:dyDescent="0.35">
      <c r="A41389">
        <v>44319</v>
      </c>
      <c r="B41389" t="s">
        <v>135429</v>
      </c>
      <c r="C41389" t="s">
        <v>36</v>
      </c>
      <c r="D41389" t="s">
        <v>135430</v>
      </c>
      <c r="E41389">
        <v>52.965000000000003</v>
      </c>
      <c r="F41389">
        <v>49.377997999999998</v>
      </c>
      <c r="G41389" t="s">
        <v>27268</v>
      </c>
      <c r="H41389" t="s">
        <v>57417</v>
      </c>
      <c r="I41389" t="s">
        <v>135427</v>
      </c>
      <c r="J41389" t="s">
        <v>135431</v>
      </c>
    </row>
    <row r="41390" spans="1:10" x14ac:dyDescent="0.35">
      <c r="A41390">
        <v>44320</v>
      </c>
      <c r="B41390" t="s">
        <v>123461</v>
      </c>
      <c r="C41390" t="s">
        <v>20</v>
      </c>
      <c r="D41390" t="s">
        <v>123462</v>
      </c>
      <c r="E41390">
        <v>60.696209000000003</v>
      </c>
      <c r="F41390">
        <v>12.38142</v>
      </c>
      <c r="G41390" t="s">
        <v>27251</v>
      </c>
      <c r="H41390" t="s">
        <v>62348</v>
      </c>
      <c r="I41390" t="s">
        <v>62349</v>
      </c>
      <c r="J41390" t="s">
        <v>18</v>
      </c>
    </row>
    <row r="41391" spans="1:10" x14ac:dyDescent="0.35">
      <c r="A41391">
        <v>5418</v>
      </c>
      <c r="B41391" t="s">
        <v>128814</v>
      </c>
      <c r="C41391" t="s">
        <v>16932</v>
      </c>
      <c r="D41391" t="s">
        <v>128815</v>
      </c>
      <c r="E41391">
        <v>61.132711999999998</v>
      </c>
      <c r="F41391">
        <v>-146.246567</v>
      </c>
      <c r="G41391" t="s">
        <v>13</v>
      </c>
      <c r="H41391" t="s">
        <v>14</v>
      </c>
      <c r="I41391" t="s">
        <v>26</v>
      </c>
      <c r="J41391" t="s">
        <v>5286</v>
      </c>
    </row>
    <row r="41392" spans="1:10" x14ac:dyDescent="0.35">
      <c r="A41392">
        <v>44322</v>
      </c>
      <c r="B41392" t="s">
        <v>135432</v>
      </c>
      <c r="C41392" t="s">
        <v>20</v>
      </c>
      <c r="D41392" t="s">
        <v>135433</v>
      </c>
      <c r="E41392">
        <v>44.645000459999999</v>
      </c>
      <c r="F41392">
        <v>40.222000119999997</v>
      </c>
      <c r="G41392" t="s">
        <v>27251</v>
      </c>
      <c r="H41392" t="s">
        <v>57417</v>
      </c>
      <c r="I41392" t="s">
        <v>135434</v>
      </c>
      <c r="J41392" t="s">
        <v>135435</v>
      </c>
    </row>
    <row r="41393" spans="1:10" x14ac:dyDescent="0.35">
      <c r="A41393">
        <v>44323</v>
      </c>
      <c r="B41393" t="s">
        <v>135436</v>
      </c>
      <c r="C41393" t="s">
        <v>36</v>
      </c>
      <c r="D41393" t="s">
        <v>135437</v>
      </c>
      <c r="E41393">
        <v>47.970001000000003</v>
      </c>
      <c r="F41393">
        <v>43.720001000000003</v>
      </c>
      <c r="G41393" t="s">
        <v>27251</v>
      </c>
      <c r="H41393" t="s">
        <v>57417</v>
      </c>
      <c r="I41393" t="s">
        <v>135438</v>
      </c>
      <c r="J41393" t="s">
        <v>135439</v>
      </c>
    </row>
    <row r="41394" spans="1:10" x14ac:dyDescent="0.35">
      <c r="A41394">
        <v>44324</v>
      </c>
      <c r="B41394" t="s">
        <v>74402</v>
      </c>
      <c r="C41394" t="s">
        <v>36</v>
      </c>
      <c r="D41394" t="s">
        <v>74403</v>
      </c>
      <c r="E41394">
        <v>42.189998629999998</v>
      </c>
      <c r="F41394">
        <v>43.939998629999998</v>
      </c>
      <c r="G41394" t="s">
        <v>27268</v>
      </c>
      <c r="H41394" t="s">
        <v>74395</v>
      </c>
      <c r="I41394" t="s">
        <v>74404</v>
      </c>
      <c r="J41394" t="s">
        <v>74405</v>
      </c>
    </row>
    <row r="41395" spans="1:10" x14ac:dyDescent="0.35">
      <c r="A41395">
        <v>44325</v>
      </c>
      <c r="B41395" t="s">
        <v>74406</v>
      </c>
      <c r="C41395" t="s">
        <v>36</v>
      </c>
      <c r="D41395" t="s">
        <v>74407</v>
      </c>
      <c r="E41395">
        <v>41.376998899999997</v>
      </c>
      <c r="F41395">
        <v>43.479999540000001</v>
      </c>
      <c r="G41395" t="s">
        <v>27268</v>
      </c>
      <c r="H41395" t="s">
        <v>74395</v>
      </c>
      <c r="I41395" t="s">
        <v>74408</v>
      </c>
      <c r="J41395" t="s">
        <v>74409</v>
      </c>
    </row>
    <row r="41396" spans="1:10" x14ac:dyDescent="0.35">
      <c r="A41396">
        <v>44326</v>
      </c>
      <c r="B41396" t="s">
        <v>104636</v>
      </c>
      <c r="C41396" t="s">
        <v>36</v>
      </c>
      <c r="D41396" t="s">
        <v>104637</v>
      </c>
      <c r="E41396">
        <v>44.611407999999997</v>
      </c>
      <c r="F41396">
        <v>74.559078999999997</v>
      </c>
      <c r="G41396" t="s">
        <v>27268</v>
      </c>
      <c r="H41396" t="s">
        <v>76893</v>
      </c>
      <c r="I41396" t="s">
        <v>104457</v>
      </c>
      <c r="J41396" t="s">
        <v>104638</v>
      </c>
    </row>
    <row r="41397" spans="1:10" x14ac:dyDescent="0.35">
      <c r="A41397">
        <v>44327</v>
      </c>
      <c r="B41397" t="s">
        <v>104639</v>
      </c>
      <c r="C41397" t="s">
        <v>20</v>
      </c>
      <c r="D41397" t="s">
        <v>104640</v>
      </c>
      <c r="E41397">
        <v>46.891579999999998</v>
      </c>
      <c r="F41397">
        <v>79.846744999999999</v>
      </c>
      <c r="G41397" t="s">
        <v>27268</v>
      </c>
      <c r="H41397" t="s">
        <v>76893</v>
      </c>
      <c r="I41397" t="s">
        <v>104438</v>
      </c>
      <c r="J41397" t="s">
        <v>104439</v>
      </c>
    </row>
    <row r="41398" spans="1:10" x14ac:dyDescent="0.35">
      <c r="A41398">
        <v>44328</v>
      </c>
      <c r="B41398" t="s">
        <v>135440</v>
      </c>
      <c r="C41398" t="s">
        <v>20</v>
      </c>
      <c r="D41398" t="s">
        <v>135441</v>
      </c>
      <c r="E41398">
        <v>60.445636</v>
      </c>
      <c r="F41398">
        <v>77.837069</v>
      </c>
      <c r="G41398" t="s">
        <v>27251</v>
      </c>
      <c r="H41398" t="s">
        <v>57417</v>
      </c>
      <c r="I41398" t="s">
        <v>135442</v>
      </c>
      <c r="J41398" t="s">
        <v>135443</v>
      </c>
    </row>
    <row r="41399" spans="1:10" x14ac:dyDescent="0.35">
      <c r="A41399">
        <v>44329</v>
      </c>
      <c r="B41399" t="s">
        <v>135444</v>
      </c>
      <c r="C41399" t="s">
        <v>11</v>
      </c>
      <c r="D41399" t="s">
        <v>135445</v>
      </c>
      <c r="E41399">
        <v>53.791999820000001</v>
      </c>
      <c r="F41399">
        <v>120.91999819999999</v>
      </c>
      <c r="G41399" t="s">
        <v>27268</v>
      </c>
      <c r="H41399" t="s">
        <v>57417</v>
      </c>
      <c r="I41399" t="s">
        <v>135146</v>
      </c>
      <c r="J41399" t="s">
        <v>135446</v>
      </c>
    </row>
    <row r="41400" spans="1:10" x14ac:dyDescent="0.35">
      <c r="A41400">
        <v>44330</v>
      </c>
      <c r="B41400" t="s">
        <v>160597</v>
      </c>
      <c r="C41400" t="s">
        <v>20</v>
      </c>
      <c r="D41400" t="s">
        <v>160598</v>
      </c>
      <c r="E41400">
        <v>44.968660999999997</v>
      </c>
      <c r="F41400">
        <v>41.107408</v>
      </c>
      <c r="G41400" t="s">
        <v>27251</v>
      </c>
      <c r="H41400" t="s">
        <v>57417</v>
      </c>
      <c r="I41400" t="s">
        <v>135208</v>
      </c>
      <c r="J41400" t="s">
        <v>135415</v>
      </c>
    </row>
    <row r="41401" spans="1:10" x14ac:dyDescent="0.35">
      <c r="A41401">
        <v>44331</v>
      </c>
      <c r="B41401" t="s">
        <v>135447</v>
      </c>
      <c r="C41401" t="s">
        <v>20</v>
      </c>
      <c r="D41401" t="s">
        <v>135448</v>
      </c>
      <c r="E41401">
        <v>47.42257</v>
      </c>
      <c r="F41401">
        <v>47.927169999999997</v>
      </c>
      <c r="G41401" t="s">
        <v>27268</v>
      </c>
      <c r="H41401" t="s">
        <v>57417</v>
      </c>
      <c r="I41401" t="s">
        <v>135449</v>
      </c>
      <c r="J41401" t="s">
        <v>18</v>
      </c>
    </row>
    <row r="41402" spans="1:10" x14ac:dyDescent="0.35">
      <c r="A41402">
        <v>44332</v>
      </c>
      <c r="B41402" t="s">
        <v>158734</v>
      </c>
      <c r="C41402" t="s">
        <v>36</v>
      </c>
      <c r="D41402" t="s">
        <v>158735</v>
      </c>
      <c r="E41402">
        <v>46.419998</v>
      </c>
      <c r="F41402">
        <v>33.724997999999999</v>
      </c>
      <c r="G41402" t="s">
        <v>27251</v>
      </c>
      <c r="H41402" t="s">
        <v>42239</v>
      </c>
      <c r="I41402" t="s">
        <v>158714</v>
      </c>
      <c r="J41402" t="s">
        <v>158736</v>
      </c>
    </row>
    <row r="41403" spans="1:10" x14ac:dyDescent="0.35">
      <c r="A41403">
        <v>44333</v>
      </c>
      <c r="B41403" t="s">
        <v>135450</v>
      </c>
      <c r="C41403" t="s">
        <v>36</v>
      </c>
      <c r="D41403" t="s">
        <v>135451</v>
      </c>
      <c r="E41403">
        <v>51.801997999999998</v>
      </c>
      <c r="F41403">
        <v>45.112000000000002</v>
      </c>
      <c r="G41403" t="s">
        <v>27268</v>
      </c>
      <c r="H41403" t="s">
        <v>57417</v>
      </c>
      <c r="I41403" t="s">
        <v>135160</v>
      </c>
      <c r="J41403" t="s">
        <v>18</v>
      </c>
    </row>
    <row r="41404" spans="1:10" x14ac:dyDescent="0.35">
      <c r="A41404">
        <v>44334</v>
      </c>
      <c r="B41404" t="s">
        <v>135452</v>
      </c>
      <c r="C41404" t="s">
        <v>20</v>
      </c>
      <c r="D41404" t="s">
        <v>135453</v>
      </c>
      <c r="E41404">
        <v>47.084600000000002</v>
      </c>
      <c r="F41404">
        <v>39.406168999999998</v>
      </c>
      <c r="G41404" t="s">
        <v>27251</v>
      </c>
      <c r="H41404" t="s">
        <v>57417</v>
      </c>
      <c r="I41404" t="s">
        <v>135400</v>
      </c>
      <c r="J41404" t="s">
        <v>135454</v>
      </c>
    </row>
    <row r="41405" spans="1:10" x14ac:dyDescent="0.35">
      <c r="A41405">
        <v>1938</v>
      </c>
      <c r="B41405" t="s">
        <v>53481</v>
      </c>
      <c r="C41405" t="s">
        <v>16932</v>
      </c>
      <c r="D41405" t="s">
        <v>53482</v>
      </c>
      <c r="E41405">
        <v>48.053298949999999</v>
      </c>
      <c r="F41405">
        <v>-77.782798769999999</v>
      </c>
      <c r="G41405" t="s">
        <v>13</v>
      </c>
      <c r="H41405" t="s">
        <v>42524</v>
      </c>
      <c r="I41405" t="s">
        <v>42525</v>
      </c>
      <c r="J41405" t="s">
        <v>44068</v>
      </c>
    </row>
    <row r="41406" spans="1:10" x14ac:dyDescent="0.35">
      <c r="A41406">
        <v>3946</v>
      </c>
      <c r="B41406" t="s">
        <v>104055</v>
      </c>
      <c r="C41406" t="s">
        <v>16932</v>
      </c>
      <c r="D41406" t="s">
        <v>104056</v>
      </c>
      <c r="E41406">
        <v>30.782499309999999</v>
      </c>
      <c r="F41406">
        <v>-83.276702880000002</v>
      </c>
      <c r="G41406" t="s">
        <v>13</v>
      </c>
      <c r="H41406" t="s">
        <v>14</v>
      </c>
      <c r="I41406" t="s">
        <v>74</v>
      </c>
      <c r="J41406" t="s">
        <v>2302</v>
      </c>
    </row>
    <row r="41407" spans="1:10" x14ac:dyDescent="0.35">
      <c r="A41407">
        <v>44337</v>
      </c>
      <c r="B41407" t="s">
        <v>135455</v>
      </c>
      <c r="C41407" t="s">
        <v>20</v>
      </c>
      <c r="D41407" t="s">
        <v>135456</v>
      </c>
      <c r="E41407">
        <v>55.36000061</v>
      </c>
      <c r="F41407">
        <v>78.300003050000001</v>
      </c>
      <c r="G41407" t="s">
        <v>27268</v>
      </c>
      <c r="H41407" t="s">
        <v>57417</v>
      </c>
      <c r="I41407" t="s">
        <v>135457</v>
      </c>
      <c r="J41407" t="s">
        <v>135458</v>
      </c>
    </row>
    <row r="41408" spans="1:10" x14ac:dyDescent="0.35">
      <c r="A41408">
        <v>42959</v>
      </c>
      <c r="B41408" t="s">
        <v>160568</v>
      </c>
      <c r="C41408" t="s">
        <v>16932</v>
      </c>
      <c r="D41408" t="s">
        <v>160569</v>
      </c>
      <c r="E41408">
        <v>69.396903989999998</v>
      </c>
      <c r="F41408">
        <v>88.353683469999993</v>
      </c>
      <c r="G41408" t="s">
        <v>27268</v>
      </c>
      <c r="H41408" t="s">
        <v>57417</v>
      </c>
      <c r="I41408" t="s">
        <v>135224</v>
      </c>
      <c r="J41408" t="s">
        <v>160570</v>
      </c>
    </row>
    <row r="41409" spans="1:10" x14ac:dyDescent="0.35">
      <c r="A41409">
        <v>44339</v>
      </c>
      <c r="B41409" t="s">
        <v>135459</v>
      </c>
      <c r="C41409" t="s">
        <v>20</v>
      </c>
      <c r="D41409" t="s">
        <v>135460</v>
      </c>
      <c r="E41409">
        <v>53.587003000000003</v>
      </c>
      <c r="F41409">
        <v>109.699997</v>
      </c>
      <c r="G41409" t="s">
        <v>27251</v>
      </c>
      <c r="H41409" t="s">
        <v>57417</v>
      </c>
      <c r="I41409" t="s">
        <v>135310</v>
      </c>
      <c r="J41409" t="s">
        <v>135461</v>
      </c>
    </row>
    <row r="41410" spans="1:10" x14ac:dyDescent="0.35">
      <c r="A41410">
        <v>44340</v>
      </c>
      <c r="B41410" t="s">
        <v>135462</v>
      </c>
      <c r="C41410" t="s">
        <v>20</v>
      </c>
      <c r="D41410" t="s">
        <v>135463</v>
      </c>
      <c r="E41410">
        <v>46.214443000000003</v>
      </c>
      <c r="F41410">
        <v>46.945971</v>
      </c>
      <c r="G41410" t="s">
        <v>27268</v>
      </c>
      <c r="H41410" t="s">
        <v>57417</v>
      </c>
      <c r="I41410" t="s">
        <v>135449</v>
      </c>
      <c r="J41410" t="s">
        <v>135464</v>
      </c>
    </row>
    <row r="41411" spans="1:10" x14ac:dyDescent="0.35">
      <c r="A41411">
        <v>44341</v>
      </c>
      <c r="B41411" t="s">
        <v>135465</v>
      </c>
      <c r="C41411" t="s">
        <v>36</v>
      </c>
      <c r="D41411" t="s">
        <v>135466</v>
      </c>
      <c r="E41411">
        <v>47.117000580000003</v>
      </c>
      <c r="F41411">
        <v>39.79499817</v>
      </c>
      <c r="G41411" t="s">
        <v>27251</v>
      </c>
      <c r="H41411" t="s">
        <v>57417</v>
      </c>
      <c r="I41411" t="s">
        <v>135400</v>
      </c>
      <c r="J41411" t="s">
        <v>135467</v>
      </c>
    </row>
    <row r="41412" spans="1:10" x14ac:dyDescent="0.35">
      <c r="A41412">
        <v>44342</v>
      </c>
      <c r="B41412" t="s">
        <v>156408</v>
      </c>
      <c r="C41412" t="s">
        <v>20</v>
      </c>
      <c r="D41412" t="s">
        <v>156409</v>
      </c>
      <c r="E41412">
        <v>41.546672000000001</v>
      </c>
      <c r="F41412">
        <v>52.611930999999998</v>
      </c>
      <c r="G41412" t="s">
        <v>27268</v>
      </c>
      <c r="H41412" t="s">
        <v>156410</v>
      </c>
      <c r="I41412" t="s">
        <v>156411</v>
      </c>
      <c r="J41412" t="s">
        <v>156412</v>
      </c>
    </row>
    <row r="41413" spans="1:10" x14ac:dyDescent="0.35">
      <c r="A41413">
        <v>4144</v>
      </c>
      <c r="B41413" t="s">
        <v>106681</v>
      </c>
      <c r="C41413" t="s">
        <v>16932</v>
      </c>
      <c r="D41413" t="s">
        <v>106682</v>
      </c>
      <c r="E41413">
        <v>44.921599999999998</v>
      </c>
      <c r="F41413">
        <v>4.9699</v>
      </c>
      <c r="G41413" t="s">
        <v>27251</v>
      </c>
      <c r="H41413" t="s">
        <v>68186</v>
      </c>
      <c r="I41413" t="s">
        <v>68211</v>
      </c>
      <c r="J41413" t="s">
        <v>106683</v>
      </c>
    </row>
    <row r="41414" spans="1:10" x14ac:dyDescent="0.35">
      <c r="A41414">
        <v>44344</v>
      </c>
      <c r="B41414" t="s">
        <v>135468</v>
      </c>
      <c r="C41414" t="s">
        <v>20</v>
      </c>
      <c r="D41414" t="s">
        <v>135469</v>
      </c>
      <c r="E41414">
        <v>54.73500061</v>
      </c>
      <c r="F41414">
        <v>83.09500122</v>
      </c>
      <c r="G41414" t="s">
        <v>27268</v>
      </c>
      <c r="H41414" t="s">
        <v>57417</v>
      </c>
      <c r="I41414" t="s">
        <v>135457</v>
      </c>
      <c r="J41414" t="s">
        <v>135470</v>
      </c>
    </row>
    <row r="41415" spans="1:10" x14ac:dyDescent="0.35">
      <c r="A41415">
        <v>44345</v>
      </c>
      <c r="B41415" t="s">
        <v>135471</v>
      </c>
      <c r="C41415" t="s">
        <v>20</v>
      </c>
      <c r="D41415" t="s">
        <v>135472</v>
      </c>
      <c r="E41415">
        <v>54.874000549999998</v>
      </c>
      <c r="F41415">
        <v>82.983001709999996</v>
      </c>
      <c r="G41415" t="s">
        <v>27268</v>
      </c>
      <c r="H41415" t="s">
        <v>57417</v>
      </c>
      <c r="I41415" t="s">
        <v>135457</v>
      </c>
      <c r="J41415" t="s">
        <v>135473</v>
      </c>
    </row>
    <row r="41416" spans="1:10" x14ac:dyDescent="0.35">
      <c r="A41416">
        <v>44346</v>
      </c>
      <c r="B41416" t="s">
        <v>135474</v>
      </c>
      <c r="C41416" t="s">
        <v>20</v>
      </c>
      <c r="D41416" t="s">
        <v>135475</v>
      </c>
      <c r="E41416">
        <v>55.168998999999999</v>
      </c>
      <c r="F41416">
        <v>83.142998000000006</v>
      </c>
      <c r="G41416" t="s">
        <v>27268</v>
      </c>
      <c r="H41416" t="s">
        <v>57417</v>
      </c>
      <c r="I41416" t="s">
        <v>135457</v>
      </c>
      <c r="J41416" t="s">
        <v>135473</v>
      </c>
    </row>
    <row r="41417" spans="1:10" x14ac:dyDescent="0.35">
      <c r="A41417">
        <v>44347</v>
      </c>
      <c r="B41417" t="s">
        <v>135479</v>
      </c>
      <c r="C41417" t="s">
        <v>20</v>
      </c>
      <c r="D41417" t="s">
        <v>135480</v>
      </c>
      <c r="E41417">
        <v>54.4070015</v>
      </c>
      <c r="F41417">
        <v>83.24199677</v>
      </c>
      <c r="G41417" t="s">
        <v>27268</v>
      </c>
      <c r="H41417" t="s">
        <v>57417</v>
      </c>
      <c r="I41417" t="s">
        <v>135457</v>
      </c>
      <c r="J41417" t="s">
        <v>135481</v>
      </c>
    </row>
    <row r="41418" spans="1:10" x14ac:dyDescent="0.35">
      <c r="A41418">
        <v>44348</v>
      </c>
      <c r="B41418" t="s">
        <v>135482</v>
      </c>
      <c r="C41418" t="s">
        <v>20</v>
      </c>
      <c r="D41418" t="s">
        <v>135483</v>
      </c>
      <c r="E41418">
        <v>53.792999000000002</v>
      </c>
      <c r="F41418">
        <v>81.150002000000001</v>
      </c>
      <c r="G41418" t="s">
        <v>27268</v>
      </c>
      <c r="H41418" t="s">
        <v>57417</v>
      </c>
      <c r="I41418" t="s">
        <v>135138</v>
      </c>
      <c r="J41418" t="s">
        <v>135484</v>
      </c>
    </row>
    <row r="41419" spans="1:10" x14ac:dyDescent="0.35">
      <c r="A41419">
        <v>44349</v>
      </c>
      <c r="B41419" t="s">
        <v>135485</v>
      </c>
      <c r="C41419" t="s">
        <v>20</v>
      </c>
      <c r="D41419" t="s">
        <v>135486</v>
      </c>
      <c r="E41419">
        <v>53.124276000000002</v>
      </c>
      <c r="F41419">
        <v>83.374341000000001</v>
      </c>
      <c r="G41419" t="s">
        <v>27268</v>
      </c>
      <c r="H41419" t="s">
        <v>57417</v>
      </c>
      <c r="I41419" t="s">
        <v>135138</v>
      </c>
      <c r="J41419" t="s">
        <v>135487</v>
      </c>
    </row>
    <row r="41420" spans="1:10" x14ac:dyDescent="0.35">
      <c r="A41420">
        <v>44350</v>
      </c>
      <c r="B41420" t="s">
        <v>135488</v>
      </c>
      <c r="C41420" t="s">
        <v>20</v>
      </c>
      <c r="D41420" t="s">
        <v>135489</v>
      </c>
      <c r="E41420">
        <v>53.051997999999998</v>
      </c>
      <c r="F41420">
        <v>78.639999000000003</v>
      </c>
      <c r="G41420" t="s">
        <v>27268</v>
      </c>
      <c r="H41420" t="s">
        <v>57417</v>
      </c>
      <c r="I41420" t="s">
        <v>135138</v>
      </c>
      <c r="J41420" t="s">
        <v>135490</v>
      </c>
    </row>
    <row r="41421" spans="1:10" x14ac:dyDescent="0.35">
      <c r="A41421">
        <v>44351</v>
      </c>
      <c r="B41421" t="s">
        <v>135491</v>
      </c>
      <c r="C41421" t="s">
        <v>20</v>
      </c>
      <c r="D41421" t="s">
        <v>135492</v>
      </c>
      <c r="E41421">
        <v>56.334999080000003</v>
      </c>
      <c r="F41421">
        <v>78.355003359999998</v>
      </c>
      <c r="G41421" t="s">
        <v>27268</v>
      </c>
      <c r="H41421" t="s">
        <v>57417</v>
      </c>
      <c r="I41421" t="s">
        <v>135457</v>
      </c>
      <c r="J41421" t="s">
        <v>135493</v>
      </c>
    </row>
    <row r="41422" spans="1:10" x14ac:dyDescent="0.35">
      <c r="A41422">
        <v>44352</v>
      </c>
      <c r="B41422" t="s">
        <v>135494</v>
      </c>
      <c r="C41422" t="s">
        <v>20</v>
      </c>
      <c r="D41422" t="s">
        <v>135495</v>
      </c>
      <c r="E41422">
        <v>52.26499939</v>
      </c>
      <c r="F41422">
        <v>79.202003480000002</v>
      </c>
      <c r="G41422" t="s">
        <v>27268</v>
      </c>
      <c r="H41422" t="s">
        <v>57417</v>
      </c>
      <c r="I41422" t="s">
        <v>135138</v>
      </c>
      <c r="J41422" t="s">
        <v>135496</v>
      </c>
    </row>
    <row r="41423" spans="1:10" x14ac:dyDescent="0.35">
      <c r="A41423">
        <v>44353</v>
      </c>
      <c r="B41423" t="s">
        <v>135497</v>
      </c>
      <c r="C41423" t="s">
        <v>20</v>
      </c>
      <c r="D41423" t="s">
        <v>135498</v>
      </c>
      <c r="E41423">
        <v>54.658999999999999</v>
      </c>
      <c r="F41423">
        <v>76.537002999999999</v>
      </c>
      <c r="G41423" t="s">
        <v>27268</v>
      </c>
      <c r="H41423" t="s">
        <v>57417</v>
      </c>
      <c r="I41423" t="s">
        <v>135457</v>
      </c>
      <c r="J41423" t="s">
        <v>135499</v>
      </c>
    </row>
    <row r="41424" spans="1:10" x14ac:dyDescent="0.35">
      <c r="A41424">
        <v>44354</v>
      </c>
      <c r="B41424" t="s">
        <v>160445</v>
      </c>
      <c r="C41424" t="s">
        <v>20</v>
      </c>
      <c r="D41424" t="s">
        <v>160446</v>
      </c>
      <c r="E41424">
        <v>50.264710999999998</v>
      </c>
      <c r="F41424">
        <v>85.713488999999996</v>
      </c>
      <c r="G41424" t="s">
        <v>27251</v>
      </c>
      <c r="H41424" t="s">
        <v>57417</v>
      </c>
      <c r="I41424" t="s">
        <v>137376</v>
      </c>
      <c r="J41424" t="s">
        <v>160446</v>
      </c>
    </row>
    <row r="41425" spans="1:10" x14ac:dyDescent="0.35">
      <c r="A41425">
        <v>4042</v>
      </c>
      <c r="B41425" t="s">
        <v>105948</v>
      </c>
      <c r="C41425" t="s">
        <v>16932</v>
      </c>
      <c r="D41425" t="s">
        <v>105949</v>
      </c>
      <c r="E41425">
        <v>39.4893</v>
      </c>
      <c r="F41425">
        <v>-0.48162500000000003</v>
      </c>
      <c r="G41425" t="s">
        <v>27251</v>
      </c>
      <c r="H41425" t="s">
        <v>27837</v>
      </c>
      <c r="I41425" t="s">
        <v>63117</v>
      </c>
      <c r="J41425" t="s">
        <v>23036</v>
      </c>
    </row>
    <row r="41426" spans="1:10" x14ac:dyDescent="0.35">
      <c r="A41426">
        <v>4056</v>
      </c>
      <c r="B41426" t="s">
        <v>106049</v>
      </c>
      <c r="C41426" t="s">
        <v>16932</v>
      </c>
      <c r="D41426" t="s">
        <v>106050</v>
      </c>
      <c r="E41426">
        <v>50.325802000000003</v>
      </c>
      <c r="F41426">
        <v>3.4612599999999998</v>
      </c>
      <c r="G41426" t="s">
        <v>27251</v>
      </c>
      <c r="H41426" t="s">
        <v>68186</v>
      </c>
      <c r="I41426" t="s">
        <v>68506</v>
      </c>
      <c r="J41426" t="s">
        <v>106051</v>
      </c>
    </row>
    <row r="41427" spans="1:10" x14ac:dyDescent="0.35">
      <c r="A41427">
        <v>4043</v>
      </c>
      <c r="B41427" t="s">
        <v>105950</v>
      </c>
      <c r="C41427" t="s">
        <v>16932</v>
      </c>
      <c r="D41427" t="s">
        <v>105951</v>
      </c>
      <c r="E41427">
        <v>41.706099999999999</v>
      </c>
      <c r="F41427">
        <v>-4.8519399999999999</v>
      </c>
      <c r="G41427" t="s">
        <v>27251</v>
      </c>
      <c r="H41427" t="s">
        <v>27837</v>
      </c>
      <c r="I41427" t="s">
        <v>63124</v>
      </c>
      <c r="J41427" t="s">
        <v>105916</v>
      </c>
    </row>
    <row r="41428" spans="1:10" x14ac:dyDescent="0.35">
      <c r="A41428">
        <v>44358</v>
      </c>
      <c r="B41428" t="s">
        <v>160423</v>
      </c>
      <c r="C41428" t="s">
        <v>20</v>
      </c>
      <c r="D41428" t="s">
        <v>160424</v>
      </c>
      <c r="E41428">
        <v>49.946443000000002</v>
      </c>
      <c r="F41428">
        <v>88.630095999999995</v>
      </c>
      <c r="G41428" t="s">
        <v>27251</v>
      </c>
      <c r="H41428" t="s">
        <v>57417</v>
      </c>
      <c r="I41428" t="s">
        <v>137376</v>
      </c>
      <c r="J41428" t="s">
        <v>160425</v>
      </c>
    </row>
    <row r="41429" spans="1:10" x14ac:dyDescent="0.35">
      <c r="A41429">
        <v>44359</v>
      </c>
      <c r="B41429" t="s">
        <v>135503</v>
      </c>
      <c r="C41429" t="s">
        <v>20</v>
      </c>
      <c r="D41429" t="s">
        <v>135504</v>
      </c>
      <c r="E41429">
        <v>56.085998539999999</v>
      </c>
      <c r="F41429">
        <v>69.453002929999997</v>
      </c>
      <c r="G41429" t="s">
        <v>27268</v>
      </c>
      <c r="H41429" t="s">
        <v>57417</v>
      </c>
      <c r="I41429" t="s">
        <v>135505</v>
      </c>
      <c r="J41429" t="s">
        <v>135506</v>
      </c>
    </row>
    <row r="41430" spans="1:10" x14ac:dyDescent="0.35">
      <c r="A41430">
        <v>44360</v>
      </c>
      <c r="B41430" t="s">
        <v>135507</v>
      </c>
      <c r="C41430" t="s">
        <v>20</v>
      </c>
      <c r="D41430" t="s">
        <v>135508</v>
      </c>
      <c r="E41430">
        <v>63.156939000000001</v>
      </c>
      <c r="F41430">
        <v>87.972735999999998</v>
      </c>
      <c r="G41430" t="s">
        <v>27251</v>
      </c>
      <c r="H41430" t="s">
        <v>57417</v>
      </c>
      <c r="I41430" t="s">
        <v>135224</v>
      </c>
      <c r="J41430" t="s">
        <v>135509</v>
      </c>
    </row>
    <row r="41431" spans="1:10" x14ac:dyDescent="0.35">
      <c r="A41431">
        <v>44361</v>
      </c>
      <c r="B41431" t="s">
        <v>135510</v>
      </c>
      <c r="C41431" t="s">
        <v>20</v>
      </c>
      <c r="D41431" t="s">
        <v>135511</v>
      </c>
      <c r="E41431">
        <v>56.666999820000001</v>
      </c>
      <c r="F41431">
        <v>66.25800323</v>
      </c>
      <c r="G41431" t="s">
        <v>27268</v>
      </c>
      <c r="H41431" t="s">
        <v>57417</v>
      </c>
      <c r="I41431" t="s">
        <v>135505</v>
      </c>
      <c r="J41431" t="s">
        <v>135512</v>
      </c>
    </row>
    <row r="41432" spans="1:10" x14ac:dyDescent="0.35">
      <c r="A41432">
        <v>44362</v>
      </c>
      <c r="B41432" t="s">
        <v>79896</v>
      </c>
      <c r="C41432" t="s">
        <v>20</v>
      </c>
      <c r="D41432" t="s">
        <v>79897</v>
      </c>
      <c r="E41432">
        <v>27.231300000000001</v>
      </c>
      <c r="F41432">
        <v>88.587196000000006</v>
      </c>
      <c r="G41432" t="s">
        <v>27268</v>
      </c>
      <c r="H41432" t="s">
        <v>79861</v>
      </c>
      <c r="I41432" t="s">
        <v>79888</v>
      </c>
      <c r="J41432" t="s">
        <v>79898</v>
      </c>
    </row>
    <row r="41433" spans="1:10" x14ac:dyDescent="0.35">
      <c r="A41433">
        <v>6337</v>
      </c>
      <c r="B41433" t="s">
        <v>154269</v>
      </c>
      <c r="C41433" t="s">
        <v>16932</v>
      </c>
      <c r="D41433" t="s">
        <v>154270</v>
      </c>
      <c r="E41433">
        <v>9.2220277789999994</v>
      </c>
      <c r="F41433">
        <v>-65.99358368</v>
      </c>
      <c r="G41433" t="s">
        <v>27303</v>
      </c>
      <c r="H41433" t="s">
        <v>153461</v>
      </c>
      <c r="I41433" t="s">
        <v>153487</v>
      </c>
      <c r="J41433" t="s">
        <v>18</v>
      </c>
    </row>
    <row r="41434" spans="1:10" x14ac:dyDescent="0.35">
      <c r="A41434">
        <v>44364</v>
      </c>
      <c r="B41434" t="s">
        <v>135513</v>
      </c>
      <c r="C41434" t="s">
        <v>20</v>
      </c>
      <c r="D41434" t="s">
        <v>135514</v>
      </c>
      <c r="E41434">
        <v>48.583556999999999</v>
      </c>
      <c r="F41434">
        <v>133.048811</v>
      </c>
      <c r="G41434" t="s">
        <v>27251</v>
      </c>
      <c r="H41434" t="s">
        <v>57417</v>
      </c>
      <c r="I41434" t="s">
        <v>135515</v>
      </c>
      <c r="J41434" t="s">
        <v>135516</v>
      </c>
    </row>
    <row r="41435" spans="1:10" x14ac:dyDescent="0.35">
      <c r="A41435">
        <v>44365</v>
      </c>
      <c r="B41435" t="s">
        <v>159750</v>
      </c>
      <c r="C41435" t="s">
        <v>20</v>
      </c>
      <c r="D41435" t="s">
        <v>159751</v>
      </c>
      <c r="E41435">
        <v>48.459999000000003</v>
      </c>
      <c r="F41435">
        <v>132.66000399999999</v>
      </c>
      <c r="G41435" t="s">
        <v>27268</v>
      </c>
      <c r="H41435" t="s">
        <v>57417</v>
      </c>
      <c r="I41435" t="s">
        <v>135515</v>
      </c>
      <c r="J41435" t="s">
        <v>135519</v>
      </c>
    </row>
    <row r="41436" spans="1:10" x14ac:dyDescent="0.35">
      <c r="A41436">
        <v>44366</v>
      </c>
      <c r="B41436" t="s">
        <v>135517</v>
      </c>
      <c r="C41436" t="s">
        <v>36</v>
      </c>
      <c r="D41436" t="s">
        <v>135518</v>
      </c>
      <c r="E41436">
        <v>48.400002000000001</v>
      </c>
      <c r="F41436">
        <v>132.783005</v>
      </c>
      <c r="G41436" t="s">
        <v>27268</v>
      </c>
      <c r="H41436" t="s">
        <v>57417</v>
      </c>
      <c r="I41436" t="s">
        <v>135515</v>
      </c>
      <c r="J41436" t="s">
        <v>135519</v>
      </c>
    </row>
    <row r="41437" spans="1:10" x14ac:dyDescent="0.35">
      <c r="A41437">
        <v>44367</v>
      </c>
      <c r="B41437" t="s">
        <v>159803</v>
      </c>
      <c r="C41437" t="s">
        <v>20</v>
      </c>
      <c r="D41437" t="s">
        <v>159804</v>
      </c>
      <c r="E41437">
        <v>48.407328999999997</v>
      </c>
      <c r="F41437">
        <v>135.41157100000001</v>
      </c>
      <c r="G41437" t="s">
        <v>27268</v>
      </c>
      <c r="H41437" t="s">
        <v>57417</v>
      </c>
      <c r="I41437" t="s">
        <v>135576</v>
      </c>
      <c r="J41437" t="s">
        <v>159805</v>
      </c>
    </row>
    <row r="41438" spans="1:10" x14ac:dyDescent="0.35">
      <c r="A41438">
        <v>44368</v>
      </c>
      <c r="B41438" t="s">
        <v>158740</v>
      </c>
      <c r="C41438" t="s">
        <v>36</v>
      </c>
      <c r="D41438" t="s">
        <v>158741</v>
      </c>
      <c r="E41438">
        <v>46.895000459999999</v>
      </c>
      <c r="F41438">
        <v>30.700000760000002</v>
      </c>
      <c r="G41438" t="s">
        <v>27251</v>
      </c>
      <c r="H41438" t="s">
        <v>42239</v>
      </c>
      <c r="I41438" t="s">
        <v>158742</v>
      </c>
      <c r="J41438" t="s">
        <v>158743</v>
      </c>
    </row>
    <row r="41439" spans="1:10" x14ac:dyDescent="0.35">
      <c r="A41439">
        <v>44369</v>
      </c>
      <c r="B41439" t="s">
        <v>158744</v>
      </c>
      <c r="C41439" t="s">
        <v>20</v>
      </c>
      <c r="D41439" t="s">
        <v>158745</v>
      </c>
      <c r="E41439">
        <v>48.876998999999998</v>
      </c>
      <c r="F41439">
        <v>36.549999</v>
      </c>
      <c r="G41439" t="s">
        <v>27251</v>
      </c>
      <c r="H41439" t="s">
        <v>42239</v>
      </c>
      <c r="I41439" t="s">
        <v>158746</v>
      </c>
      <c r="J41439" t="s">
        <v>158747</v>
      </c>
    </row>
    <row r="41440" spans="1:10" x14ac:dyDescent="0.35">
      <c r="A41440">
        <v>4721</v>
      </c>
      <c r="B41440" t="s">
        <v>113066</v>
      </c>
      <c r="C41440" t="s">
        <v>16932</v>
      </c>
      <c r="D41440" t="s">
        <v>113067</v>
      </c>
      <c r="E41440">
        <v>25.685447</v>
      </c>
      <c r="F41440">
        <v>-109.08105500000001</v>
      </c>
      <c r="G41440" t="s">
        <v>13</v>
      </c>
      <c r="H41440" t="s">
        <v>28630</v>
      </c>
      <c r="I41440" t="s">
        <v>112789</v>
      </c>
      <c r="J41440" t="s">
        <v>113068</v>
      </c>
    </row>
    <row r="41441" spans="1:10" x14ac:dyDescent="0.35">
      <c r="A41441">
        <v>44371</v>
      </c>
      <c r="B41441" t="s">
        <v>51533</v>
      </c>
      <c r="C41441" t="s">
        <v>11</v>
      </c>
      <c r="D41441" t="s">
        <v>51534</v>
      </c>
      <c r="E41441">
        <v>55.293334960000003</v>
      </c>
      <c r="F41441">
        <v>-114.78138730000001</v>
      </c>
      <c r="G41441" t="s">
        <v>13</v>
      </c>
      <c r="H41441" t="s">
        <v>42524</v>
      </c>
      <c r="I41441" t="s">
        <v>42575</v>
      </c>
      <c r="J41441" t="s">
        <v>18</v>
      </c>
    </row>
    <row r="41442" spans="1:10" x14ac:dyDescent="0.35">
      <c r="A41442">
        <v>44372</v>
      </c>
      <c r="B41442" t="s">
        <v>51279</v>
      </c>
      <c r="C41442" t="s">
        <v>20</v>
      </c>
      <c r="D41442" t="s">
        <v>51280</v>
      </c>
      <c r="E41442">
        <v>42.288887019999997</v>
      </c>
      <c r="F41442">
        <v>-82.598335270000007</v>
      </c>
      <c r="G41442" t="s">
        <v>13</v>
      </c>
      <c r="H41442" t="s">
        <v>42524</v>
      </c>
      <c r="I41442" t="s">
        <v>42536</v>
      </c>
      <c r="J41442" t="s">
        <v>18</v>
      </c>
    </row>
    <row r="41443" spans="1:10" x14ac:dyDescent="0.35">
      <c r="A41443">
        <v>44373</v>
      </c>
      <c r="B41443" t="s">
        <v>47190</v>
      </c>
      <c r="C41443" t="s">
        <v>20</v>
      </c>
      <c r="D41443" t="s">
        <v>47191</v>
      </c>
      <c r="E41443">
        <v>63.435198</v>
      </c>
      <c r="F41443">
        <v>-109.144812</v>
      </c>
      <c r="G41443" t="s">
        <v>13</v>
      </c>
      <c r="H41443" t="s">
        <v>42524</v>
      </c>
      <c r="I41443" t="s">
        <v>42613</v>
      </c>
      <c r="J41443" t="s">
        <v>18</v>
      </c>
    </row>
    <row r="41444" spans="1:10" x14ac:dyDescent="0.35">
      <c r="A41444">
        <v>44374</v>
      </c>
      <c r="B41444" t="s">
        <v>45362</v>
      </c>
      <c r="C41444" t="s">
        <v>20</v>
      </c>
      <c r="D41444" t="s">
        <v>45363</v>
      </c>
      <c r="E41444">
        <v>57.269165000000001</v>
      </c>
      <c r="F41444">
        <v>-109.847504</v>
      </c>
      <c r="G41444" t="s">
        <v>13</v>
      </c>
      <c r="H41444" t="s">
        <v>42524</v>
      </c>
      <c r="I41444" t="s">
        <v>42532</v>
      </c>
      <c r="J41444" t="s">
        <v>45364</v>
      </c>
    </row>
    <row r="41445" spans="1:10" x14ac:dyDescent="0.35">
      <c r="A41445">
        <v>6029</v>
      </c>
      <c r="B41445" t="s">
        <v>140152</v>
      </c>
      <c r="C41445" t="s">
        <v>16932</v>
      </c>
      <c r="D41445" t="s">
        <v>140153</v>
      </c>
      <c r="E41445">
        <v>-28.596399309999999</v>
      </c>
      <c r="F41445">
        <v>-70.755996699999997</v>
      </c>
      <c r="G41445" t="s">
        <v>27303</v>
      </c>
      <c r="H41445" t="s">
        <v>48293</v>
      </c>
      <c r="I41445" t="s">
        <v>48323</v>
      </c>
      <c r="J41445" t="s">
        <v>140154</v>
      </c>
    </row>
    <row r="41446" spans="1:10" x14ac:dyDescent="0.35">
      <c r="A41446">
        <v>3591</v>
      </c>
      <c r="B41446" t="s">
        <v>97792</v>
      </c>
      <c r="C41446" t="s">
        <v>16932</v>
      </c>
      <c r="D41446" t="s">
        <v>97793</v>
      </c>
      <c r="E41446">
        <v>26.228500369999999</v>
      </c>
      <c r="F41446">
        <v>-97.654403689999995</v>
      </c>
      <c r="G41446" t="s">
        <v>13</v>
      </c>
      <c r="H41446" t="s">
        <v>14</v>
      </c>
      <c r="I41446" t="s">
        <v>200</v>
      </c>
      <c r="J41446" t="s">
        <v>9978</v>
      </c>
    </row>
    <row r="41447" spans="1:10" x14ac:dyDescent="0.35">
      <c r="A41447">
        <v>44377</v>
      </c>
      <c r="B41447" t="s">
        <v>158751</v>
      </c>
      <c r="C41447" t="s">
        <v>36</v>
      </c>
      <c r="D41447" t="s">
        <v>158752</v>
      </c>
      <c r="E41447">
        <v>47.285459000000003</v>
      </c>
      <c r="F41447">
        <v>35.707855000000002</v>
      </c>
      <c r="G41447" t="s">
        <v>27251</v>
      </c>
      <c r="H41447" t="s">
        <v>42239</v>
      </c>
      <c r="I41447" t="s">
        <v>158723</v>
      </c>
      <c r="J41447" t="s">
        <v>158753</v>
      </c>
    </row>
    <row r="41448" spans="1:10" x14ac:dyDescent="0.35">
      <c r="A41448">
        <v>44378</v>
      </c>
      <c r="B41448" t="s">
        <v>135523</v>
      </c>
      <c r="C41448" t="s">
        <v>20</v>
      </c>
      <c r="D41448" t="s">
        <v>135524</v>
      </c>
      <c r="E41448">
        <v>50.353999999999999</v>
      </c>
      <c r="F41448">
        <v>116.260002</v>
      </c>
      <c r="G41448" t="s">
        <v>27251</v>
      </c>
      <c r="H41448" t="s">
        <v>57417</v>
      </c>
      <c r="I41448" t="s">
        <v>135146</v>
      </c>
      <c r="J41448" t="s">
        <v>135204</v>
      </c>
    </row>
    <row r="41449" spans="1:10" x14ac:dyDescent="0.35">
      <c r="A41449">
        <v>44379</v>
      </c>
      <c r="B41449" t="s">
        <v>135525</v>
      </c>
      <c r="C41449" t="s">
        <v>36</v>
      </c>
      <c r="D41449" t="s">
        <v>135526</v>
      </c>
      <c r="E41449">
        <v>53.269328000000002</v>
      </c>
      <c r="F41449">
        <v>34.336638000000001</v>
      </c>
      <c r="G41449" t="s">
        <v>27251</v>
      </c>
      <c r="H41449" t="s">
        <v>57417</v>
      </c>
      <c r="I41449" t="s">
        <v>135527</v>
      </c>
      <c r="J41449" t="s">
        <v>135528</v>
      </c>
    </row>
    <row r="41450" spans="1:10" x14ac:dyDescent="0.35">
      <c r="A41450">
        <v>332254</v>
      </c>
      <c r="B41450" t="s">
        <v>181842</v>
      </c>
      <c r="C41450" t="s">
        <v>16932</v>
      </c>
      <c r="D41450" t="s">
        <v>181843</v>
      </c>
      <c r="E41450">
        <v>21.120692999999999</v>
      </c>
      <c r="F41450">
        <v>107.41539</v>
      </c>
      <c r="G41450" t="s">
        <v>27268</v>
      </c>
      <c r="H41450" t="s">
        <v>75519</v>
      </c>
      <c r="I41450" t="s">
        <v>180971</v>
      </c>
      <c r="J41450" t="s">
        <v>181844</v>
      </c>
    </row>
    <row r="41451" spans="1:10" x14ac:dyDescent="0.35">
      <c r="A41451">
        <v>44381</v>
      </c>
      <c r="B41451" t="s">
        <v>135533</v>
      </c>
      <c r="C41451" t="s">
        <v>20</v>
      </c>
      <c r="D41451" t="s">
        <v>135534</v>
      </c>
      <c r="E41451">
        <v>52.812999730000001</v>
      </c>
      <c r="F41451">
        <v>52.222000119999997</v>
      </c>
      <c r="G41451" t="s">
        <v>27251</v>
      </c>
      <c r="H41451" t="s">
        <v>57417</v>
      </c>
      <c r="I41451" t="s">
        <v>135150</v>
      </c>
      <c r="J41451" t="s">
        <v>135535</v>
      </c>
    </row>
    <row r="41452" spans="1:10" x14ac:dyDescent="0.35">
      <c r="A41452">
        <v>44382</v>
      </c>
      <c r="B41452" t="s">
        <v>42224</v>
      </c>
      <c r="C41452" t="s">
        <v>36</v>
      </c>
      <c r="D41452" t="s">
        <v>42225</v>
      </c>
      <c r="E41452">
        <v>53.520000459999999</v>
      </c>
      <c r="F41452">
        <v>30.200000760000002</v>
      </c>
      <c r="G41452" t="s">
        <v>27251</v>
      </c>
      <c r="H41452" t="s">
        <v>42203</v>
      </c>
      <c r="I41452" t="s">
        <v>42226</v>
      </c>
      <c r="J41452" t="s">
        <v>42227</v>
      </c>
    </row>
    <row r="41453" spans="1:10" x14ac:dyDescent="0.35">
      <c r="A41453">
        <v>44383</v>
      </c>
      <c r="B41453" t="s">
        <v>156413</v>
      </c>
      <c r="C41453" t="s">
        <v>36</v>
      </c>
      <c r="D41453" t="s">
        <v>156414</v>
      </c>
      <c r="E41453">
        <v>39.681052000000001</v>
      </c>
      <c r="F41453">
        <v>54.206007999999997</v>
      </c>
      <c r="G41453" t="s">
        <v>27268</v>
      </c>
      <c r="H41453" t="s">
        <v>156410</v>
      </c>
      <c r="I41453" t="s">
        <v>156411</v>
      </c>
      <c r="J41453" t="s">
        <v>156415</v>
      </c>
    </row>
    <row r="41454" spans="1:10" x14ac:dyDescent="0.35">
      <c r="A41454">
        <v>44384</v>
      </c>
      <c r="B41454" t="s">
        <v>159709</v>
      </c>
      <c r="C41454" t="s">
        <v>36</v>
      </c>
      <c r="D41454" t="s">
        <v>159710</v>
      </c>
      <c r="E41454">
        <v>39.823666000000003</v>
      </c>
      <c r="F41454">
        <v>45.673270000000002</v>
      </c>
      <c r="G41454" t="s">
        <v>27268</v>
      </c>
      <c r="H41454" t="s">
        <v>28593</v>
      </c>
      <c r="I41454" t="s">
        <v>159711</v>
      </c>
      <c r="J41454" t="s">
        <v>159712</v>
      </c>
    </row>
    <row r="41455" spans="1:10" x14ac:dyDescent="0.35">
      <c r="A41455">
        <v>44385</v>
      </c>
      <c r="B41455" t="s">
        <v>156305</v>
      </c>
      <c r="C41455" t="s">
        <v>20</v>
      </c>
      <c r="D41455" t="s">
        <v>156306</v>
      </c>
      <c r="E41455">
        <v>39.221141000000003</v>
      </c>
      <c r="F41455">
        <v>71.207803999999996</v>
      </c>
      <c r="G41455" t="s">
        <v>27268</v>
      </c>
      <c r="H41455" t="s">
        <v>156307</v>
      </c>
      <c r="I41455" t="s">
        <v>156308</v>
      </c>
      <c r="J41455" t="s">
        <v>156309</v>
      </c>
    </row>
    <row r="41456" spans="1:10" x14ac:dyDescent="0.35">
      <c r="A41456">
        <v>44386</v>
      </c>
      <c r="B41456" t="s">
        <v>104651</v>
      </c>
      <c r="C41456" t="s">
        <v>20</v>
      </c>
      <c r="D41456" t="s">
        <v>104652</v>
      </c>
      <c r="E41456">
        <v>45.518129999999999</v>
      </c>
      <c r="F41456">
        <v>64.085408000000001</v>
      </c>
      <c r="G41456" t="s">
        <v>27268</v>
      </c>
      <c r="H41456" t="s">
        <v>76893</v>
      </c>
      <c r="I41456" t="s">
        <v>104573</v>
      </c>
      <c r="J41456" t="s">
        <v>104653</v>
      </c>
    </row>
    <row r="41457" spans="1:10" x14ac:dyDescent="0.35">
      <c r="A41457">
        <v>44387</v>
      </c>
      <c r="B41457" t="s">
        <v>135536</v>
      </c>
      <c r="C41457" t="s">
        <v>20</v>
      </c>
      <c r="D41457" t="s">
        <v>135537</v>
      </c>
      <c r="E41457">
        <v>53.115001999999997</v>
      </c>
      <c r="F41457">
        <v>38.243000000000002</v>
      </c>
      <c r="G41457" t="s">
        <v>27251</v>
      </c>
      <c r="H41457" t="s">
        <v>57417</v>
      </c>
      <c r="I41457" t="s">
        <v>135538</v>
      </c>
      <c r="J41457" t="s">
        <v>135539</v>
      </c>
    </row>
    <row r="41458" spans="1:10" x14ac:dyDescent="0.35">
      <c r="A41458">
        <v>44388</v>
      </c>
      <c r="B41458" t="s">
        <v>135540</v>
      </c>
      <c r="C41458" t="s">
        <v>20</v>
      </c>
      <c r="D41458" t="s">
        <v>135541</v>
      </c>
      <c r="E41458">
        <v>46.455002</v>
      </c>
      <c r="F41458">
        <v>44.209999000000003</v>
      </c>
      <c r="G41458" t="s">
        <v>27251</v>
      </c>
      <c r="H41458" t="s">
        <v>57417</v>
      </c>
      <c r="I41458" t="s">
        <v>135542</v>
      </c>
      <c r="J41458" t="s">
        <v>135543</v>
      </c>
    </row>
    <row r="41459" spans="1:10" x14ac:dyDescent="0.35">
      <c r="A41459">
        <v>44389</v>
      </c>
      <c r="B41459" t="s">
        <v>104654</v>
      </c>
      <c r="C41459" t="s">
        <v>20</v>
      </c>
      <c r="D41459" t="s">
        <v>104655</v>
      </c>
      <c r="E41459">
        <v>48.737000000000002</v>
      </c>
      <c r="F41459">
        <v>58.042000000000002</v>
      </c>
      <c r="G41459" t="s">
        <v>27268</v>
      </c>
      <c r="H41459" t="s">
        <v>76893</v>
      </c>
      <c r="I41459" t="s">
        <v>104595</v>
      </c>
      <c r="J41459" t="s">
        <v>104656</v>
      </c>
    </row>
    <row r="41460" spans="1:10" x14ac:dyDescent="0.35">
      <c r="A41460">
        <v>44390</v>
      </c>
      <c r="B41460" t="s">
        <v>104657</v>
      </c>
      <c r="C41460" t="s">
        <v>11</v>
      </c>
      <c r="D41460" t="s">
        <v>104658</v>
      </c>
      <c r="E41460">
        <v>52.057847000000002</v>
      </c>
      <c r="F41460">
        <v>76.907560000000004</v>
      </c>
      <c r="G41460" t="s">
        <v>27268</v>
      </c>
      <c r="H41460" t="s">
        <v>76893</v>
      </c>
      <c r="I41460" t="s">
        <v>104659</v>
      </c>
      <c r="J41460" t="s">
        <v>49453</v>
      </c>
    </row>
    <row r="41461" spans="1:10" x14ac:dyDescent="0.35">
      <c r="A41461">
        <v>4555</v>
      </c>
      <c r="B41461" t="s">
        <v>110263</v>
      </c>
      <c r="C41461" t="s">
        <v>16932</v>
      </c>
      <c r="D41461" t="s">
        <v>110264</v>
      </c>
      <c r="E41461">
        <v>38.468200680000002</v>
      </c>
      <c r="F41461">
        <v>43.332298280000003</v>
      </c>
      <c r="G41461" t="s">
        <v>27268</v>
      </c>
      <c r="H41461" t="s">
        <v>107162</v>
      </c>
      <c r="I41461" t="s">
        <v>110265</v>
      </c>
      <c r="J41461" t="s">
        <v>15955</v>
      </c>
    </row>
    <row r="41462" spans="1:10" x14ac:dyDescent="0.35">
      <c r="A41462">
        <v>21333</v>
      </c>
      <c r="B41462" t="s">
        <v>104067</v>
      </c>
      <c r="C41462" t="s">
        <v>16932</v>
      </c>
      <c r="D41462" t="s">
        <v>104068</v>
      </c>
      <c r="E41462">
        <v>34.209800719999997</v>
      </c>
      <c r="F41462">
        <v>-118.48999790000001</v>
      </c>
      <c r="G41462" t="s">
        <v>13</v>
      </c>
      <c r="H41462" t="s">
        <v>14</v>
      </c>
      <c r="I41462" t="s">
        <v>50</v>
      </c>
      <c r="J41462" t="s">
        <v>104069</v>
      </c>
    </row>
    <row r="41463" spans="1:10" x14ac:dyDescent="0.35">
      <c r="A41463">
        <v>44393</v>
      </c>
      <c r="B41463" t="s">
        <v>158754</v>
      </c>
      <c r="C41463" t="s">
        <v>36</v>
      </c>
      <c r="D41463" t="s">
        <v>158755</v>
      </c>
      <c r="E41463">
        <v>48.383998869999999</v>
      </c>
      <c r="F41463">
        <v>25.767000199999998</v>
      </c>
      <c r="G41463" t="s">
        <v>27251</v>
      </c>
      <c r="H41463" t="s">
        <v>42239</v>
      </c>
      <c r="I41463" t="s">
        <v>158756</v>
      </c>
      <c r="J41463" t="s">
        <v>158757</v>
      </c>
    </row>
    <row r="41464" spans="1:10" x14ac:dyDescent="0.35">
      <c r="A41464">
        <v>44394</v>
      </c>
      <c r="B41464" t="s">
        <v>158758</v>
      </c>
      <c r="C41464" t="s">
        <v>11</v>
      </c>
      <c r="D41464" t="s">
        <v>158759</v>
      </c>
      <c r="E41464">
        <v>48.680000309999997</v>
      </c>
      <c r="F41464">
        <v>33.180000309999997</v>
      </c>
      <c r="G41464" t="s">
        <v>27251</v>
      </c>
      <c r="H41464" t="s">
        <v>42239</v>
      </c>
      <c r="I41464" t="s">
        <v>158760</v>
      </c>
      <c r="J41464" t="s">
        <v>158761</v>
      </c>
    </row>
    <row r="41465" spans="1:10" x14ac:dyDescent="0.35">
      <c r="A41465">
        <v>44395</v>
      </c>
      <c r="B41465" t="s">
        <v>158762</v>
      </c>
      <c r="C41465" t="s">
        <v>20</v>
      </c>
      <c r="D41465" t="s">
        <v>158763</v>
      </c>
      <c r="E41465">
        <v>45.945829000000003</v>
      </c>
      <c r="F41465">
        <v>29.376832</v>
      </c>
      <c r="G41465" t="s">
        <v>27251</v>
      </c>
      <c r="H41465" t="s">
        <v>42239</v>
      </c>
      <c r="I41465" t="s">
        <v>158742</v>
      </c>
      <c r="J41465" t="s">
        <v>158764</v>
      </c>
    </row>
    <row r="41466" spans="1:10" x14ac:dyDescent="0.35">
      <c r="A41466">
        <v>44396</v>
      </c>
      <c r="B41466" t="s">
        <v>158765</v>
      </c>
      <c r="C41466" t="s">
        <v>36</v>
      </c>
      <c r="D41466" t="s">
        <v>158766</v>
      </c>
      <c r="E41466">
        <v>45.458866</v>
      </c>
      <c r="F41466">
        <v>29.287590999999999</v>
      </c>
      <c r="G41466" t="s">
        <v>27251</v>
      </c>
      <c r="H41466" t="s">
        <v>42239</v>
      </c>
      <c r="I41466" t="s">
        <v>158742</v>
      </c>
      <c r="J41466" t="s">
        <v>158767</v>
      </c>
    </row>
    <row r="41467" spans="1:10" x14ac:dyDescent="0.35">
      <c r="A41467">
        <v>44397</v>
      </c>
      <c r="B41467" t="s">
        <v>158768</v>
      </c>
      <c r="C41467" t="s">
        <v>20</v>
      </c>
      <c r="D41467" t="s">
        <v>158769</v>
      </c>
      <c r="E41467">
        <v>46.668998000000002</v>
      </c>
      <c r="F41467">
        <v>30.011105000000001</v>
      </c>
      <c r="G41467" t="s">
        <v>27251</v>
      </c>
      <c r="H41467" t="s">
        <v>42239</v>
      </c>
      <c r="I41467" t="s">
        <v>158742</v>
      </c>
      <c r="J41467" t="s">
        <v>158770</v>
      </c>
    </row>
    <row r="41468" spans="1:10" x14ac:dyDescent="0.35">
      <c r="A41468">
        <v>44398</v>
      </c>
      <c r="B41468" t="s">
        <v>135547</v>
      </c>
      <c r="C41468" t="s">
        <v>20</v>
      </c>
      <c r="D41468" t="s">
        <v>135548</v>
      </c>
      <c r="E41468">
        <v>52.110933000000003</v>
      </c>
      <c r="F41468">
        <v>113.49697999999999</v>
      </c>
      <c r="G41468" t="s">
        <v>27251</v>
      </c>
      <c r="H41468" t="s">
        <v>57417</v>
      </c>
      <c r="I41468" t="s">
        <v>135146</v>
      </c>
      <c r="J41468" t="s">
        <v>86522</v>
      </c>
    </row>
    <row r="41469" spans="1:10" x14ac:dyDescent="0.35">
      <c r="A41469">
        <v>44399</v>
      </c>
      <c r="B41469" t="s">
        <v>135549</v>
      </c>
      <c r="C41469" t="s">
        <v>20</v>
      </c>
      <c r="D41469" t="s">
        <v>135550</v>
      </c>
      <c r="E41469">
        <v>67.083999629999994</v>
      </c>
      <c r="F41469">
        <v>44.367000580000003</v>
      </c>
      <c r="G41469" t="s">
        <v>27251</v>
      </c>
      <c r="H41469" t="s">
        <v>57417</v>
      </c>
      <c r="I41469" t="s">
        <v>135237</v>
      </c>
      <c r="J41469" t="s">
        <v>135551</v>
      </c>
    </row>
    <row r="41470" spans="1:10" x14ac:dyDescent="0.35">
      <c r="A41470">
        <v>44400</v>
      </c>
      <c r="B41470" t="s">
        <v>158771</v>
      </c>
      <c r="C41470" t="s">
        <v>36</v>
      </c>
      <c r="D41470" t="s">
        <v>158772</v>
      </c>
      <c r="E41470">
        <v>51.2859993</v>
      </c>
      <c r="F41470">
        <v>30.198999400000002</v>
      </c>
      <c r="G41470" t="s">
        <v>27251</v>
      </c>
      <c r="H41470" t="s">
        <v>42239</v>
      </c>
      <c r="I41470" t="s">
        <v>158661</v>
      </c>
      <c r="J41470" t="s">
        <v>158773</v>
      </c>
    </row>
    <row r="41471" spans="1:10" x14ac:dyDescent="0.35">
      <c r="A41471">
        <v>44401</v>
      </c>
      <c r="B41471" t="s">
        <v>104660</v>
      </c>
      <c r="C41471" t="s">
        <v>20</v>
      </c>
      <c r="D41471" t="s">
        <v>104661</v>
      </c>
      <c r="E41471">
        <v>43.598202000000001</v>
      </c>
      <c r="F41471">
        <v>79.427366000000006</v>
      </c>
      <c r="G41471" t="s">
        <v>27268</v>
      </c>
      <c r="H41471" t="s">
        <v>76893</v>
      </c>
      <c r="I41471" t="s">
        <v>104457</v>
      </c>
      <c r="J41471" t="s">
        <v>104662</v>
      </c>
    </row>
    <row r="41472" spans="1:10" x14ac:dyDescent="0.35">
      <c r="A41472">
        <v>44402</v>
      </c>
      <c r="B41472" t="s">
        <v>158774</v>
      </c>
      <c r="C41472" t="s">
        <v>20</v>
      </c>
      <c r="D41472" t="s">
        <v>158775</v>
      </c>
      <c r="E41472">
        <v>48.950001</v>
      </c>
      <c r="F41472">
        <v>39.115001999999997</v>
      </c>
      <c r="G41472" t="s">
        <v>27251</v>
      </c>
      <c r="H41472" t="s">
        <v>42239</v>
      </c>
      <c r="I41472" t="s">
        <v>158776</v>
      </c>
      <c r="J41472" t="s">
        <v>158777</v>
      </c>
    </row>
    <row r="41473" spans="1:10" x14ac:dyDescent="0.35">
      <c r="A41473">
        <v>44403</v>
      </c>
      <c r="B41473" t="s">
        <v>158778</v>
      </c>
      <c r="C41473" t="s">
        <v>20</v>
      </c>
      <c r="D41473" t="s">
        <v>158779</v>
      </c>
      <c r="E41473">
        <v>52.082490999999997</v>
      </c>
      <c r="F41473">
        <v>31.121171</v>
      </c>
      <c r="G41473" t="s">
        <v>27251</v>
      </c>
      <c r="H41473" t="s">
        <v>42239</v>
      </c>
      <c r="I41473" t="s">
        <v>158667</v>
      </c>
      <c r="J41473" t="s">
        <v>158780</v>
      </c>
    </row>
    <row r="41474" spans="1:10" x14ac:dyDescent="0.35">
      <c r="A41474">
        <v>44404</v>
      </c>
      <c r="B41474" t="s">
        <v>156310</v>
      </c>
      <c r="C41474" t="s">
        <v>20</v>
      </c>
      <c r="D41474" t="s">
        <v>156311</v>
      </c>
      <c r="E41474">
        <v>37.369998930000001</v>
      </c>
      <c r="F41474">
        <v>68.683998110000005</v>
      </c>
      <c r="G41474" t="s">
        <v>27268</v>
      </c>
      <c r="H41474" t="s">
        <v>156307</v>
      </c>
      <c r="I41474" t="s">
        <v>156312</v>
      </c>
      <c r="J41474" t="s">
        <v>156313</v>
      </c>
    </row>
    <row r="41475" spans="1:10" x14ac:dyDescent="0.35">
      <c r="A41475">
        <v>44405</v>
      </c>
      <c r="B41475" t="s">
        <v>104663</v>
      </c>
      <c r="C41475" t="s">
        <v>20</v>
      </c>
      <c r="D41475" t="s">
        <v>104664</v>
      </c>
      <c r="E41475">
        <v>46.347000000000001</v>
      </c>
      <c r="F41475">
        <v>72.819999999999993</v>
      </c>
      <c r="G41475" t="s">
        <v>27268</v>
      </c>
      <c r="H41475" t="s">
        <v>76893</v>
      </c>
      <c r="I41475" t="s">
        <v>104544</v>
      </c>
      <c r="J41475" t="s">
        <v>18</v>
      </c>
    </row>
    <row r="41476" spans="1:10" x14ac:dyDescent="0.35">
      <c r="A41476">
        <v>44406</v>
      </c>
      <c r="B41476" t="s">
        <v>135552</v>
      </c>
      <c r="C41476" t="s">
        <v>20</v>
      </c>
      <c r="D41476" t="s">
        <v>135553</v>
      </c>
      <c r="E41476">
        <v>55.938344000000001</v>
      </c>
      <c r="F41476">
        <v>158.71019200000001</v>
      </c>
      <c r="G41476" t="s">
        <v>27251</v>
      </c>
      <c r="H41476" t="s">
        <v>57417</v>
      </c>
      <c r="I41476" t="s">
        <v>135255</v>
      </c>
      <c r="J41476" t="s">
        <v>135554</v>
      </c>
    </row>
    <row r="41477" spans="1:10" x14ac:dyDescent="0.35">
      <c r="A41477">
        <v>44408</v>
      </c>
      <c r="B41477" t="s">
        <v>60943</v>
      </c>
      <c r="C41477" t="s">
        <v>20</v>
      </c>
      <c r="D41477" t="s">
        <v>60944</v>
      </c>
      <c r="E41477">
        <v>56.601897999999998</v>
      </c>
      <c r="F41477">
        <v>-6.6177799999999998</v>
      </c>
      <c r="G41477" t="s">
        <v>27251</v>
      </c>
      <c r="H41477" t="s">
        <v>27252</v>
      </c>
      <c r="I41477" t="s">
        <v>27294</v>
      </c>
      <c r="J41477" t="s">
        <v>60945</v>
      </c>
    </row>
    <row r="41478" spans="1:10" x14ac:dyDescent="0.35">
      <c r="A41478">
        <v>44409</v>
      </c>
      <c r="B41478" t="s">
        <v>60967</v>
      </c>
      <c r="C41478" t="s">
        <v>20</v>
      </c>
      <c r="D41478" t="s">
        <v>60968</v>
      </c>
      <c r="E41478">
        <v>56.057499</v>
      </c>
      <c r="F41478">
        <v>-6.2430599999999998</v>
      </c>
      <c r="G41478" t="s">
        <v>27251</v>
      </c>
      <c r="H41478" t="s">
        <v>27252</v>
      </c>
      <c r="I41478" t="s">
        <v>27294</v>
      </c>
      <c r="J41478" t="s">
        <v>44206</v>
      </c>
    </row>
    <row r="41479" spans="1:10" x14ac:dyDescent="0.35">
      <c r="A41479">
        <v>44410</v>
      </c>
      <c r="B41479" t="s">
        <v>60927</v>
      </c>
      <c r="C41479" t="s">
        <v>11</v>
      </c>
      <c r="D41479" t="s">
        <v>60928</v>
      </c>
      <c r="E41479">
        <v>57.119860060000001</v>
      </c>
      <c r="F41479">
        <v>-2.3211649059999999</v>
      </c>
      <c r="G41479" t="s">
        <v>27251</v>
      </c>
      <c r="H41479" t="s">
        <v>27252</v>
      </c>
      <c r="I41479" t="s">
        <v>27294</v>
      </c>
      <c r="J41479" t="s">
        <v>18</v>
      </c>
    </row>
    <row r="41480" spans="1:10" x14ac:dyDescent="0.35">
      <c r="A41480">
        <v>32544</v>
      </c>
      <c r="B41480" t="s">
        <v>160480</v>
      </c>
      <c r="C41480" t="s">
        <v>16932</v>
      </c>
      <c r="D41480" t="s">
        <v>160481</v>
      </c>
      <c r="E41480">
        <v>60.356228999999999</v>
      </c>
      <c r="F41480">
        <v>102.309641</v>
      </c>
      <c r="G41480" t="s">
        <v>27268</v>
      </c>
      <c r="H41480" t="s">
        <v>57417</v>
      </c>
      <c r="I41480" t="s">
        <v>135224</v>
      </c>
      <c r="J41480" t="s">
        <v>160482</v>
      </c>
    </row>
    <row r="41481" spans="1:10" x14ac:dyDescent="0.35">
      <c r="A41481">
        <v>44413</v>
      </c>
      <c r="B41481" t="s">
        <v>104943</v>
      </c>
      <c r="C41481" t="s">
        <v>36</v>
      </c>
      <c r="D41481" t="s">
        <v>104944</v>
      </c>
      <c r="E41481">
        <v>18.924999</v>
      </c>
      <c r="F41481">
        <v>102.450996</v>
      </c>
      <c r="G41481" t="s">
        <v>27268</v>
      </c>
      <c r="H41481" t="s">
        <v>104945</v>
      </c>
      <c r="I41481" t="s">
        <v>104946</v>
      </c>
      <c r="J41481" t="s">
        <v>104947</v>
      </c>
    </row>
    <row r="41482" spans="1:10" x14ac:dyDescent="0.35">
      <c r="A41482">
        <v>44414</v>
      </c>
      <c r="B41482" t="s">
        <v>104948</v>
      </c>
      <c r="C41482" t="s">
        <v>36</v>
      </c>
      <c r="D41482" t="s">
        <v>104949</v>
      </c>
      <c r="E41482">
        <v>19.10700035</v>
      </c>
      <c r="F41482">
        <v>102.92400360000001</v>
      </c>
      <c r="G41482" t="s">
        <v>27268</v>
      </c>
      <c r="H41482" t="s">
        <v>104945</v>
      </c>
      <c r="I41482" t="s">
        <v>104950</v>
      </c>
      <c r="J41482" t="s">
        <v>18</v>
      </c>
    </row>
    <row r="41483" spans="1:10" x14ac:dyDescent="0.35">
      <c r="A41483">
        <v>44415</v>
      </c>
      <c r="B41483" t="s">
        <v>135555</v>
      </c>
      <c r="C41483" t="s">
        <v>20</v>
      </c>
      <c r="D41483" t="s">
        <v>135556</v>
      </c>
      <c r="E41483">
        <v>44.095001000000003</v>
      </c>
      <c r="F41483">
        <v>131.800003</v>
      </c>
      <c r="G41483" t="s">
        <v>27268</v>
      </c>
      <c r="H41483" t="s">
        <v>57417</v>
      </c>
      <c r="I41483" t="s">
        <v>57418</v>
      </c>
      <c r="J41483" t="s">
        <v>135557</v>
      </c>
    </row>
    <row r="41484" spans="1:10" x14ac:dyDescent="0.35">
      <c r="A41484">
        <v>44416</v>
      </c>
      <c r="B41484" t="s">
        <v>135558</v>
      </c>
      <c r="C41484" t="s">
        <v>20</v>
      </c>
      <c r="D41484" t="s">
        <v>135559</v>
      </c>
      <c r="E41484">
        <v>51.547001000000002</v>
      </c>
      <c r="F41484">
        <v>118.370003</v>
      </c>
      <c r="G41484" t="s">
        <v>27268</v>
      </c>
      <c r="H41484" t="s">
        <v>57417</v>
      </c>
      <c r="I41484" t="s">
        <v>135146</v>
      </c>
      <c r="J41484" t="s">
        <v>135560</v>
      </c>
    </row>
    <row r="41485" spans="1:10" x14ac:dyDescent="0.35">
      <c r="A41485">
        <v>44417</v>
      </c>
      <c r="B41485" t="s">
        <v>135561</v>
      </c>
      <c r="C41485" t="s">
        <v>36</v>
      </c>
      <c r="D41485" t="s">
        <v>135562</v>
      </c>
      <c r="E41485">
        <v>62.483001999999999</v>
      </c>
      <c r="F41485">
        <v>33.75</v>
      </c>
      <c r="G41485" t="s">
        <v>27251</v>
      </c>
      <c r="H41485" t="s">
        <v>57417</v>
      </c>
      <c r="I41485" t="s">
        <v>135563</v>
      </c>
      <c r="J41485" t="s">
        <v>135564</v>
      </c>
    </row>
    <row r="41486" spans="1:10" x14ac:dyDescent="0.35">
      <c r="A41486">
        <v>44418</v>
      </c>
      <c r="B41486" t="s">
        <v>135565</v>
      </c>
      <c r="C41486" t="s">
        <v>20</v>
      </c>
      <c r="D41486" t="s">
        <v>135566</v>
      </c>
      <c r="E41486">
        <v>53.01499939</v>
      </c>
      <c r="F41486">
        <v>108.3270035</v>
      </c>
      <c r="G41486" t="s">
        <v>27268</v>
      </c>
      <c r="H41486" t="s">
        <v>57417</v>
      </c>
      <c r="I41486" t="s">
        <v>135310</v>
      </c>
      <c r="J41486" t="s">
        <v>135567</v>
      </c>
    </row>
    <row r="41487" spans="1:10" x14ac:dyDescent="0.35">
      <c r="A41487">
        <v>44419</v>
      </c>
      <c r="B41487" t="s">
        <v>135568</v>
      </c>
      <c r="C41487" t="s">
        <v>20</v>
      </c>
      <c r="D41487" t="s">
        <v>135569</v>
      </c>
      <c r="E41487">
        <v>52.432998660000003</v>
      </c>
      <c r="F41487">
        <v>39.900001529999997</v>
      </c>
      <c r="G41487" t="s">
        <v>27251</v>
      </c>
      <c r="H41487" t="s">
        <v>57417</v>
      </c>
      <c r="I41487" t="s">
        <v>135181</v>
      </c>
      <c r="J41487" t="s">
        <v>135570</v>
      </c>
    </row>
    <row r="41488" spans="1:10" x14ac:dyDescent="0.35">
      <c r="A41488">
        <v>44420</v>
      </c>
      <c r="B41488" t="s">
        <v>156416</v>
      </c>
      <c r="C41488" t="s">
        <v>20</v>
      </c>
      <c r="D41488" t="s">
        <v>156417</v>
      </c>
      <c r="E41488">
        <v>37.853774999999999</v>
      </c>
      <c r="F41488">
        <v>58.789127000000001</v>
      </c>
      <c r="G41488" t="s">
        <v>27268</v>
      </c>
      <c r="H41488" t="s">
        <v>156410</v>
      </c>
      <c r="I41488" t="s">
        <v>156418</v>
      </c>
      <c r="J41488" t="s">
        <v>156419</v>
      </c>
    </row>
    <row r="41489" spans="1:10" x14ac:dyDescent="0.35">
      <c r="A41489">
        <v>44421</v>
      </c>
      <c r="B41489" t="s">
        <v>178697</v>
      </c>
      <c r="C41489" t="s">
        <v>11</v>
      </c>
      <c r="D41489" t="s">
        <v>178698</v>
      </c>
      <c r="E41489">
        <v>67.212997439999995</v>
      </c>
      <c r="F41489">
        <v>56.780998230000002</v>
      </c>
      <c r="G41489" t="s">
        <v>27251</v>
      </c>
      <c r="H41489" t="s">
        <v>57417</v>
      </c>
      <c r="I41489" t="s">
        <v>135262</v>
      </c>
      <c r="J41489" t="s">
        <v>178699</v>
      </c>
    </row>
    <row r="41490" spans="1:10" x14ac:dyDescent="0.35">
      <c r="A41490">
        <v>44422</v>
      </c>
      <c r="B41490" t="s">
        <v>135571</v>
      </c>
      <c r="C41490" t="s">
        <v>36</v>
      </c>
      <c r="D41490" t="s">
        <v>135572</v>
      </c>
      <c r="E41490">
        <v>54.362999000000002</v>
      </c>
      <c r="F41490">
        <v>91.986999999999995</v>
      </c>
      <c r="G41490" t="s">
        <v>27268</v>
      </c>
      <c r="H41490" t="s">
        <v>57417</v>
      </c>
      <c r="I41490" t="s">
        <v>135224</v>
      </c>
      <c r="J41490" t="s">
        <v>135573</v>
      </c>
    </row>
    <row r="41491" spans="1:10" x14ac:dyDescent="0.35">
      <c r="A41491">
        <v>44423</v>
      </c>
      <c r="B41491" t="s">
        <v>135574</v>
      </c>
      <c r="C41491" t="s">
        <v>20</v>
      </c>
      <c r="D41491" t="s">
        <v>135575</v>
      </c>
      <c r="E41491">
        <v>52.439998629999998</v>
      </c>
      <c r="F41491">
        <v>136.47399899999999</v>
      </c>
      <c r="G41491" t="s">
        <v>27268</v>
      </c>
      <c r="H41491" t="s">
        <v>57417</v>
      </c>
      <c r="I41491" t="s">
        <v>135576</v>
      </c>
      <c r="J41491" t="s">
        <v>135577</v>
      </c>
    </row>
    <row r="41492" spans="1:10" x14ac:dyDescent="0.35">
      <c r="A41492">
        <v>44424</v>
      </c>
      <c r="B41492" t="s">
        <v>43157</v>
      </c>
      <c r="C41492" t="s">
        <v>36</v>
      </c>
      <c r="D41492" t="s">
        <v>43158</v>
      </c>
      <c r="E41492">
        <v>51.247699740000002</v>
      </c>
      <c r="F41492">
        <v>-105.8799973</v>
      </c>
      <c r="G41492" t="s">
        <v>13</v>
      </c>
      <c r="H41492" t="s">
        <v>42524</v>
      </c>
      <c r="I41492" t="s">
        <v>42532</v>
      </c>
      <c r="J41492" t="s">
        <v>43159</v>
      </c>
    </row>
    <row r="41493" spans="1:10" x14ac:dyDescent="0.35">
      <c r="A41493">
        <v>3513</v>
      </c>
      <c r="B41493" t="s">
        <v>96725</v>
      </c>
      <c r="C41493" t="s">
        <v>16932</v>
      </c>
      <c r="D41493" t="s">
        <v>96726</v>
      </c>
      <c r="E41493">
        <v>36.339199000000001</v>
      </c>
      <c r="F41493">
        <v>-97.916495999999995</v>
      </c>
      <c r="G41493" t="s">
        <v>13</v>
      </c>
      <c r="H41493" t="s">
        <v>14</v>
      </c>
      <c r="I41493" t="s">
        <v>42</v>
      </c>
      <c r="J41493" t="s">
        <v>21264</v>
      </c>
    </row>
    <row r="41494" spans="1:10" x14ac:dyDescent="0.35">
      <c r="A41494">
        <v>44426</v>
      </c>
      <c r="B41494" t="s">
        <v>27306</v>
      </c>
      <c r="C41494" t="s">
        <v>11</v>
      </c>
      <c r="D41494" t="s">
        <v>27307</v>
      </c>
      <c r="E41494">
        <v>25.141327</v>
      </c>
      <c r="F41494">
        <v>55.185496000000001</v>
      </c>
      <c r="G41494" t="s">
        <v>27268</v>
      </c>
      <c r="H41494" t="s">
        <v>27308</v>
      </c>
      <c r="I41494" t="s">
        <v>27309</v>
      </c>
      <c r="J41494" t="s">
        <v>27310</v>
      </c>
    </row>
    <row r="41495" spans="1:10" x14ac:dyDescent="0.35">
      <c r="A41495">
        <v>44427</v>
      </c>
      <c r="B41495" t="s">
        <v>51367</v>
      </c>
      <c r="C41495" t="s">
        <v>20</v>
      </c>
      <c r="D41495" t="s">
        <v>51368</v>
      </c>
      <c r="E41495">
        <v>43.930951</v>
      </c>
      <c r="F41495">
        <v>-59.996147000000001</v>
      </c>
      <c r="G41495" t="s">
        <v>13</v>
      </c>
      <c r="H41495" t="s">
        <v>42524</v>
      </c>
      <c r="I41495" t="s">
        <v>42907</v>
      </c>
      <c r="J41495" t="s">
        <v>51369</v>
      </c>
    </row>
    <row r="41496" spans="1:10" x14ac:dyDescent="0.35">
      <c r="A41496">
        <v>44428</v>
      </c>
      <c r="B41496" t="s">
        <v>104665</v>
      </c>
      <c r="C41496" t="s">
        <v>20</v>
      </c>
      <c r="D41496" t="s">
        <v>104666</v>
      </c>
      <c r="E41496">
        <v>43.720609000000003</v>
      </c>
      <c r="F41496">
        <v>79.476140999999998</v>
      </c>
      <c r="G41496" t="s">
        <v>27268</v>
      </c>
      <c r="H41496" t="s">
        <v>76893</v>
      </c>
      <c r="I41496" t="s">
        <v>104457</v>
      </c>
      <c r="J41496" t="s">
        <v>104667</v>
      </c>
    </row>
    <row r="41497" spans="1:10" x14ac:dyDescent="0.35">
      <c r="A41497">
        <v>44429</v>
      </c>
      <c r="B41497" t="s">
        <v>160061</v>
      </c>
      <c r="C41497" t="s">
        <v>20</v>
      </c>
      <c r="D41497" t="s">
        <v>160062</v>
      </c>
      <c r="E41497">
        <v>48.900925999999998</v>
      </c>
      <c r="F41497">
        <v>38.542789999999997</v>
      </c>
      <c r="G41497" t="s">
        <v>27251</v>
      </c>
      <c r="H41497" t="s">
        <v>42239</v>
      </c>
      <c r="I41497" t="s">
        <v>158776</v>
      </c>
      <c r="J41497" t="s">
        <v>160063</v>
      </c>
    </row>
    <row r="41498" spans="1:10" x14ac:dyDescent="0.35">
      <c r="A41498">
        <v>44430</v>
      </c>
      <c r="B41498" t="s">
        <v>160092</v>
      </c>
      <c r="C41498" t="s">
        <v>20</v>
      </c>
      <c r="D41498" t="s">
        <v>160093</v>
      </c>
      <c r="E41498">
        <v>44.916280999999998</v>
      </c>
      <c r="F41498">
        <v>34.061585999999998</v>
      </c>
      <c r="G41498" t="s">
        <v>27251</v>
      </c>
      <c r="H41498" t="s">
        <v>42239</v>
      </c>
      <c r="I41498" t="s">
        <v>158688</v>
      </c>
      <c r="J41498" t="s">
        <v>160079</v>
      </c>
    </row>
    <row r="41499" spans="1:10" x14ac:dyDescent="0.35">
      <c r="A41499">
        <v>44431</v>
      </c>
      <c r="B41499" t="s">
        <v>160103</v>
      </c>
      <c r="C41499" t="s">
        <v>20</v>
      </c>
      <c r="D41499" t="s">
        <v>160104</v>
      </c>
      <c r="E41499">
        <v>50.025002000000001</v>
      </c>
      <c r="F41499">
        <v>36.268901999999997</v>
      </c>
      <c r="G41499" t="s">
        <v>27251</v>
      </c>
      <c r="H41499" t="s">
        <v>42239</v>
      </c>
      <c r="I41499" t="s">
        <v>158746</v>
      </c>
      <c r="J41499" t="s">
        <v>160105</v>
      </c>
    </row>
    <row r="41500" spans="1:10" x14ac:dyDescent="0.35">
      <c r="A41500">
        <v>6387</v>
      </c>
      <c r="B41500" t="s">
        <v>156385</v>
      </c>
      <c r="C41500" t="s">
        <v>16932</v>
      </c>
      <c r="D41500" t="s">
        <v>156386</v>
      </c>
      <c r="E41500">
        <v>17.205699920000001</v>
      </c>
      <c r="F41500">
        <v>-62.589900970000002</v>
      </c>
      <c r="G41500" t="s">
        <v>13</v>
      </c>
      <c r="H41500" t="s">
        <v>99267</v>
      </c>
      <c r="I41500" t="s">
        <v>99268</v>
      </c>
      <c r="J41500" t="s">
        <v>7848</v>
      </c>
    </row>
    <row r="41501" spans="1:10" x14ac:dyDescent="0.35">
      <c r="A41501">
        <v>44433</v>
      </c>
      <c r="B41501" t="s">
        <v>160130</v>
      </c>
      <c r="C41501" t="s">
        <v>36</v>
      </c>
      <c r="D41501" t="s">
        <v>160131</v>
      </c>
      <c r="E41501">
        <v>50.478223999999997</v>
      </c>
      <c r="F41501">
        <v>30.384630999999999</v>
      </c>
      <c r="G41501" t="s">
        <v>27251</v>
      </c>
      <c r="H41501" t="s">
        <v>42239</v>
      </c>
      <c r="I41501" t="s">
        <v>158888</v>
      </c>
      <c r="J41501" t="s">
        <v>158889</v>
      </c>
    </row>
    <row r="41502" spans="1:10" x14ac:dyDescent="0.35">
      <c r="A41502">
        <v>44434</v>
      </c>
      <c r="B41502" t="s">
        <v>160163</v>
      </c>
      <c r="C41502" t="s">
        <v>36</v>
      </c>
      <c r="D41502" t="s">
        <v>160164</v>
      </c>
      <c r="E41502">
        <v>45.395958999999998</v>
      </c>
      <c r="F41502">
        <v>28.801403000000001</v>
      </c>
      <c r="G41502" t="s">
        <v>27251</v>
      </c>
      <c r="H41502" t="s">
        <v>42239</v>
      </c>
      <c r="I41502" t="s">
        <v>158742</v>
      </c>
      <c r="J41502" t="s">
        <v>160165</v>
      </c>
    </row>
    <row r="41503" spans="1:10" x14ac:dyDescent="0.35">
      <c r="A41503">
        <v>44436</v>
      </c>
      <c r="B41503" t="s">
        <v>158781</v>
      </c>
      <c r="C41503" t="s">
        <v>20</v>
      </c>
      <c r="D41503" t="s">
        <v>158782</v>
      </c>
      <c r="E41503">
        <v>50.431184999999999</v>
      </c>
      <c r="F41503">
        <v>30.300930000000001</v>
      </c>
      <c r="G41503" t="s">
        <v>27251</v>
      </c>
      <c r="H41503" t="s">
        <v>42239</v>
      </c>
      <c r="I41503" t="s">
        <v>158661</v>
      </c>
      <c r="J41503" t="s">
        <v>158783</v>
      </c>
    </row>
    <row r="41504" spans="1:10" x14ac:dyDescent="0.35">
      <c r="A41504">
        <v>44437</v>
      </c>
      <c r="B41504" t="s">
        <v>158784</v>
      </c>
      <c r="C41504" t="s">
        <v>20</v>
      </c>
      <c r="D41504" t="s">
        <v>158785</v>
      </c>
      <c r="E41504">
        <v>49.831848000000001</v>
      </c>
      <c r="F41504">
        <v>23.690052000000001</v>
      </c>
      <c r="G41504" t="s">
        <v>27251</v>
      </c>
      <c r="H41504" t="s">
        <v>42239</v>
      </c>
      <c r="I41504" t="s">
        <v>42240</v>
      </c>
      <c r="J41504" t="s">
        <v>158786</v>
      </c>
    </row>
    <row r="41505" spans="1:10" x14ac:dyDescent="0.35">
      <c r="A41505">
        <v>44438</v>
      </c>
      <c r="B41505" t="s">
        <v>38668</v>
      </c>
      <c r="C41505" t="s">
        <v>11</v>
      </c>
      <c r="D41505" t="s">
        <v>144969</v>
      </c>
      <c r="E41505">
        <v>-16.709167480000001</v>
      </c>
      <c r="F41505">
        <v>-49.261943819999999</v>
      </c>
      <c r="G41505" t="s">
        <v>27303</v>
      </c>
      <c r="H41505" t="s">
        <v>35718</v>
      </c>
      <c r="I41505" t="s">
        <v>35749</v>
      </c>
      <c r="J41505" t="s">
        <v>37156</v>
      </c>
    </row>
    <row r="41506" spans="1:10" x14ac:dyDescent="0.35">
      <c r="A41506">
        <v>44439</v>
      </c>
      <c r="B41506" t="s">
        <v>154618</v>
      </c>
      <c r="C41506" t="s">
        <v>20</v>
      </c>
      <c r="D41506" t="s">
        <v>154619</v>
      </c>
      <c r="E41506">
        <v>-1.2680560350000001</v>
      </c>
      <c r="F41506">
        <v>-53.261390689999999</v>
      </c>
      <c r="G41506" t="s">
        <v>27303</v>
      </c>
      <c r="H41506" t="s">
        <v>35718</v>
      </c>
      <c r="I41506" t="s">
        <v>35764</v>
      </c>
      <c r="J41506" t="s">
        <v>139198</v>
      </c>
    </row>
    <row r="41507" spans="1:10" x14ac:dyDescent="0.35">
      <c r="A41507">
        <v>44440</v>
      </c>
      <c r="B41507" t="s">
        <v>154934</v>
      </c>
      <c r="C41507" t="s">
        <v>20</v>
      </c>
      <c r="D41507" t="s">
        <v>154935</v>
      </c>
      <c r="E41507">
        <v>2.6758329870000002</v>
      </c>
      <c r="F41507">
        <v>-60.778610229999998</v>
      </c>
      <c r="G41507" t="s">
        <v>27303</v>
      </c>
      <c r="H41507" t="s">
        <v>35718</v>
      </c>
      <c r="I41507" t="s">
        <v>35791</v>
      </c>
      <c r="J41507" t="s">
        <v>37842</v>
      </c>
    </row>
    <row r="41508" spans="1:10" x14ac:dyDescent="0.35">
      <c r="A41508">
        <v>44441</v>
      </c>
      <c r="B41508" t="s">
        <v>150793</v>
      </c>
      <c r="C41508" t="s">
        <v>20</v>
      </c>
      <c r="D41508" t="s">
        <v>150794</v>
      </c>
      <c r="E41508">
        <v>-9.4319438929999997</v>
      </c>
      <c r="F41508">
        <v>-49.591110229999998</v>
      </c>
      <c r="G41508" t="s">
        <v>27303</v>
      </c>
      <c r="H41508" t="s">
        <v>35718</v>
      </c>
      <c r="I41508" t="s">
        <v>35989</v>
      </c>
      <c r="J41508" t="s">
        <v>150795</v>
      </c>
    </row>
    <row r="41509" spans="1:10" x14ac:dyDescent="0.35">
      <c r="A41509">
        <v>44442</v>
      </c>
      <c r="B41509" t="s">
        <v>145731</v>
      </c>
      <c r="C41509" t="s">
        <v>20</v>
      </c>
      <c r="D41509" t="s">
        <v>154386</v>
      </c>
      <c r="E41509">
        <v>-20.226944</v>
      </c>
      <c r="F41509">
        <v>-51.845832999999999</v>
      </c>
      <c r="G41509" t="s">
        <v>27303</v>
      </c>
      <c r="H41509" t="s">
        <v>35718</v>
      </c>
      <c r="I41509" t="s">
        <v>35732</v>
      </c>
      <c r="J41509" t="s">
        <v>145621</v>
      </c>
    </row>
    <row r="41510" spans="1:10" x14ac:dyDescent="0.35">
      <c r="A41510">
        <v>44443</v>
      </c>
      <c r="B41510" t="s">
        <v>154691</v>
      </c>
      <c r="C41510" t="s">
        <v>20</v>
      </c>
      <c r="D41510" t="s">
        <v>154692</v>
      </c>
      <c r="E41510">
        <v>-18.670000080000001</v>
      </c>
      <c r="F41510">
        <v>-51.585277560000002</v>
      </c>
      <c r="G41510" t="s">
        <v>27303</v>
      </c>
      <c r="H41510" t="s">
        <v>35718</v>
      </c>
      <c r="I41510" t="s">
        <v>35749</v>
      </c>
      <c r="J41510" t="s">
        <v>141097</v>
      </c>
    </row>
    <row r="41511" spans="1:10" x14ac:dyDescent="0.35">
      <c r="A41511">
        <v>44444</v>
      </c>
      <c r="B41511" t="s">
        <v>150788</v>
      </c>
      <c r="C41511" t="s">
        <v>20</v>
      </c>
      <c r="D41511" t="s">
        <v>150789</v>
      </c>
      <c r="E41511">
        <v>-4.8005560000000003</v>
      </c>
      <c r="F41511">
        <v>-48.393332999999998</v>
      </c>
      <c r="G41511" t="s">
        <v>27303</v>
      </c>
      <c r="H41511" t="s">
        <v>35718</v>
      </c>
      <c r="I41511" t="s">
        <v>35764</v>
      </c>
      <c r="J41511" t="s">
        <v>150532</v>
      </c>
    </row>
    <row r="41512" spans="1:10" x14ac:dyDescent="0.35">
      <c r="A41512">
        <v>44445</v>
      </c>
      <c r="B41512" t="s">
        <v>154907</v>
      </c>
      <c r="C41512" t="s">
        <v>11</v>
      </c>
      <c r="D41512" t="s">
        <v>132339</v>
      </c>
      <c r="E41512">
        <v>-22.977222439999998</v>
      </c>
      <c r="F41512">
        <v>-46.391666409999999</v>
      </c>
      <c r="G41512" t="s">
        <v>27303</v>
      </c>
      <c r="H41512" t="s">
        <v>35718</v>
      </c>
      <c r="I41512" t="s">
        <v>35719</v>
      </c>
      <c r="J41512" t="s">
        <v>37440</v>
      </c>
    </row>
    <row r="41513" spans="1:10" x14ac:dyDescent="0.35">
      <c r="A41513">
        <v>44446</v>
      </c>
      <c r="B41513" t="s">
        <v>142541</v>
      </c>
      <c r="C41513" t="s">
        <v>20</v>
      </c>
      <c r="D41513" t="s">
        <v>142542</v>
      </c>
      <c r="E41513">
        <v>-20.001667019999999</v>
      </c>
      <c r="F41513">
        <v>-47.76750183</v>
      </c>
      <c r="G41513" t="s">
        <v>27303</v>
      </c>
      <c r="H41513" t="s">
        <v>35718</v>
      </c>
      <c r="I41513" t="s">
        <v>35719</v>
      </c>
      <c r="J41513" t="s">
        <v>142543</v>
      </c>
    </row>
    <row r="41514" spans="1:10" x14ac:dyDescent="0.35">
      <c r="A41514">
        <v>44447</v>
      </c>
      <c r="B41514" t="s">
        <v>142620</v>
      </c>
      <c r="C41514" t="s">
        <v>11</v>
      </c>
      <c r="D41514" t="s">
        <v>142621</v>
      </c>
      <c r="E41514">
        <v>-23.117221829999998</v>
      </c>
      <c r="F41514">
        <v>-46.992221829999998</v>
      </c>
      <c r="G41514" t="s">
        <v>27303</v>
      </c>
      <c r="H41514" t="s">
        <v>35718</v>
      </c>
      <c r="I41514" t="s">
        <v>35719</v>
      </c>
      <c r="J41514" t="s">
        <v>142622</v>
      </c>
    </row>
    <row r="41515" spans="1:10" x14ac:dyDescent="0.35">
      <c r="A41515">
        <v>44448</v>
      </c>
      <c r="B41515" t="s">
        <v>142562</v>
      </c>
      <c r="C41515" t="s">
        <v>20</v>
      </c>
      <c r="D41515" t="s">
        <v>142563</v>
      </c>
      <c r="E41515">
        <v>-5.4908328060000002</v>
      </c>
      <c r="F41515">
        <v>-57.21583176</v>
      </c>
      <c r="G41515" t="s">
        <v>27303</v>
      </c>
      <c r="H41515" t="s">
        <v>35718</v>
      </c>
      <c r="I41515" t="s">
        <v>35764</v>
      </c>
      <c r="J41515" t="s">
        <v>36997</v>
      </c>
    </row>
    <row r="41516" spans="1:10" x14ac:dyDescent="0.35">
      <c r="A41516">
        <v>44449</v>
      </c>
      <c r="B41516" t="s">
        <v>38263</v>
      </c>
      <c r="C41516" t="s">
        <v>20</v>
      </c>
      <c r="D41516" t="s">
        <v>154714</v>
      </c>
      <c r="E41516">
        <v>-14.88405</v>
      </c>
      <c r="F41516">
        <v>-45.338569</v>
      </c>
      <c r="G41516" t="s">
        <v>27303</v>
      </c>
      <c r="H41516" t="s">
        <v>35718</v>
      </c>
      <c r="I41516" t="s">
        <v>35740</v>
      </c>
      <c r="J41516" t="s">
        <v>150011</v>
      </c>
    </row>
    <row r="41517" spans="1:10" x14ac:dyDescent="0.35">
      <c r="A41517">
        <v>44450</v>
      </c>
      <c r="B41517" t="s">
        <v>139070</v>
      </c>
      <c r="C41517" t="s">
        <v>20</v>
      </c>
      <c r="D41517" t="s">
        <v>139071</v>
      </c>
      <c r="E41517">
        <v>-21.247299999999999</v>
      </c>
      <c r="F41517">
        <v>-56.452399</v>
      </c>
      <c r="G41517" t="s">
        <v>27303</v>
      </c>
      <c r="H41517" t="s">
        <v>35718</v>
      </c>
      <c r="I41517" t="s">
        <v>35732</v>
      </c>
      <c r="J41517" t="s">
        <v>39218</v>
      </c>
    </row>
    <row r="41518" spans="1:10" x14ac:dyDescent="0.35">
      <c r="A41518">
        <v>44451</v>
      </c>
      <c r="B41518" t="s">
        <v>145518</v>
      </c>
      <c r="C41518" t="s">
        <v>11</v>
      </c>
      <c r="D41518" t="s">
        <v>145519</v>
      </c>
      <c r="E41518">
        <v>-3.7202250000000001</v>
      </c>
      <c r="F41518">
        <v>-38.542484999999999</v>
      </c>
      <c r="G41518" t="s">
        <v>27303</v>
      </c>
      <c r="H41518" t="s">
        <v>35718</v>
      </c>
      <c r="I41518" t="s">
        <v>35865</v>
      </c>
      <c r="J41518" t="s">
        <v>36322</v>
      </c>
    </row>
    <row r="41519" spans="1:10" x14ac:dyDescent="0.35">
      <c r="A41519">
        <v>44452</v>
      </c>
      <c r="B41519" t="s">
        <v>38257</v>
      </c>
      <c r="C41519" t="s">
        <v>11</v>
      </c>
      <c r="D41519" t="s">
        <v>154551</v>
      </c>
      <c r="E41519">
        <v>-10.950251</v>
      </c>
      <c r="F41519">
        <v>-37.064920999999998</v>
      </c>
      <c r="G41519" t="s">
        <v>27303</v>
      </c>
      <c r="H41519" t="s">
        <v>35718</v>
      </c>
      <c r="I41519" t="s">
        <v>40565</v>
      </c>
      <c r="J41519" t="s">
        <v>138982</v>
      </c>
    </row>
    <row r="41520" spans="1:10" x14ac:dyDescent="0.35">
      <c r="A41520">
        <v>44453</v>
      </c>
      <c r="B41520" t="s">
        <v>154724</v>
      </c>
      <c r="C41520" t="s">
        <v>11</v>
      </c>
      <c r="D41520" t="s">
        <v>145792</v>
      </c>
      <c r="E41520">
        <v>-26.488056180000001</v>
      </c>
      <c r="F41520">
        <v>-49.08388901</v>
      </c>
      <c r="G41520" t="s">
        <v>27303</v>
      </c>
      <c r="H41520" t="s">
        <v>35718</v>
      </c>
      <c r="I41520" t="s">
        <v>36985</v>
      </c>
      <c r="J41520" t="s">
        <v>154725</v>
      </c>
    </row>
    <row r="41521" spans="1:10" x14ac:dyDescent="0.35">
      <c r="A41521">
        <v>44454</v>
      </c>
      <c r="B41521" t="s">
        <v>43164</v>
      </c>
      <c r="C41521" t="s">
        <v>36</v>
      </c>
      <c r="D41521" t="s">
        <v>43165</v>
      </c>
      <c r="E41521">
        <v>52.282493590000001</v>
      </c>
      <c r="F41521">
        <v>-72.066192630000003</v>
      </c>
      <c r="G41521" t="s">
        <v>13</v>
      </c>
      <c r="H41521" t="s">
        <v>42524</v>
      </c>
      <c r="I41521" t="s">
        <v>42525</v>
      </c>
      <c r="J41521" t="s">
        <v>18</v>
      </c>
    </row>
    <row r="41522" spans="1:10" x14ac:dyDescent="0.35">
      <c r="A41522">
        <v>44455</v>
      </c>
      <c r="B41522" t="s">
        <v>43264</v>
      </c>
      <c r="C41522" t="s">
        <v>20</v>
      </c>
      <c r="D41522" t="s">
        <v>43265</v>
      </c>
      <c r="E41522">
        <v>44</v>
      </c>
      <c r="F41522">
        <v>-78.648799999999994</v>
      </c>
      <c r="G41522" t="s">
        <v>13</v>
      </c>
      <c r="H41522" t="s">
        <v>42524</v>
      </c>
      <c r="I41522" t="s">
        <v>42536</v>
      </c>
      <c r="J41522" t="s">
        <v>43266</v>
      </c>
    </row>
    <row r="41523" spans="1:10" x14ac:dyDescent="0.35">
      <c r="A41523">
        <v>44456</v>
      </c>
      <c r="B41523" t="s">
        <v>178186</v>
      </c>
      <c r="C41523" t="s">
        <v>20</v>
      </c>
      <c r="D41523" t="s">
        <v>137180</v>
      </c>
      <c r="E41523">
        <v>54.95299911</v>
      </c>
      <c r="F41523">
        <v>61.5</v>
      </c>
      <c r="G41523" t="s">
        <v>27268</v>
      </c>
      <c r="H41523" t="s">
        <v>57417</v>
      </c>
      <c r="I41523" t="s">
        <v>135664</v>
      </c>
      <c r="J41523" t="s">
        <v>178180</v>
      </c>
    </row>
    <row r="41524" spans="1:10" x14ac:dyDescent="0.35">
      <c r="A41524">
        <v>44457</v>
      </c>
      <c r="B41524" t="s">
        <v>98124</v>
      </c>
      <c r="C41524" t="s">
        <v>20</v>
      </c>
      <c r="D41524" t="s">
        <v>98125</v>
      </c>
      <c r="E41524">
        <v>36.329799999999999</v>
      </c>
      <c r="F41524">
        <v>-77.635231000000005</v>
      </c>
      <c r="G41524" t="s">
        <v>13</v>
      </c>
      <c r="H41524" t="s">
        <v>14</v>
      </c>
      <c r="I41524" t="s">
        <v>148</v>
      </c>
      <c r="J41524" t="s">
        <v>10805</v>
      </c>
    </row>
    <row r="41525" spans="1:10" x14ac:dyDescent="0.35">
      <c r="A41525">
        <v>44459</v>
      </c>
      <c r="B41525" t="s">
        <v>167003</v>
      </c>
      <c r="C41525" t="s">
        <v>36</v>
      </c>
      <c r="D41525" t="s">
        <v>26088</v>
      </c>
      <c r="E41525">
        <v>40.366300000000003</v>
      </c>
      <c r="F41525">
        <v>-74.254000000000005</v>
      </c>
      <c r="G41525" t="s">
        <v>13</v>
      </c>
      <c r="H41525" t="s">
        <v>14</v>
      </c>
      <c r="I41525" t="s">
        <v>144</v>
      </c>
      <c r="J41525" t="s">
        <v>16741</v>
      </c>
    </row>
    <row r="41526" spans="1:10" x14ac:dyDescent="0.35">
      <c r="A41526">
        <v>44460</v>
      </c>
      <c r="B41526" t="s">
        <v>54889</v>
      </c>
      <c r="C41526" t="s">
        <v>36</v>
      </c>
      <c r="D41526" t="s">
        <v>54890</v>
      </c>
      <c r="E41526">
        <v>52.390201570000002</v>
      </c>
      <c r="F41526">
        <v>13.12860012</v>
      </c>
      <c r="G41526" t="s">
        <v>27251</v>
      </c>
      <c r="H41526" t="s">
        <v>54865</v>
      </c>
      <c r="I41526" t="s">
        <v>54891</v>
      </c>
      <c r="J41526" t="s">
        <v>292</v>
      </c>
    </row>
    <row r="41527" spans="1:10" x14ac:dyDescent="0.35">
      <c r="A41527">
        <v>44461</v>
      </c>
      <c r="B41527" t="s">
        <v>54892</v>
      </c>
      <c r="C41527" t="s">
        <v>36</v>
      </c>
      <c r="D41527" t="s">
        <v>54893</v>
      </c>
      <c r="E41527">
        <v>52.136861000000003</v>
      </c>
      <c r="F41527">
        <v>13.305816999999999</v>
      </c>
      <c r="G41527" t="s">
        <v>27251</v>
      </c>
      <c r="H41527" t="s">
        <v>54865</v>
      </c>
      <c r="I41527" t="s">
        <v>54878</v>
      </c>
      <c r="J41527" t="s">
        <v>54894</v>
      </c>
    </row>
    <row r="41528" spans="1:10" x14ac:dyDescent="0.35">
      <c r="A41528">
        <v>44462</v>
      </c>
      <c r="B41528" t="s">
        <v>54895</v>
      </c>
      <c r="C41528" t="s">
        <v>36</v>
      </c>
      <c r="D41528" t="s">
        <v>54896</v>
      </c>
      <c r="E41528">
        <v>48.827998999999998</v>
      </c>
      <c r="F41528">
        <v>12.561</v>
      </c>
      <c r="G41528" t="s">
        <v>27251</v>
      </c>
      <c r="H41528" t="s">
        <v>54865</v>
      </c>
      <c r="I41528" t="s">
        <v>54882</v>
      </c>
      <c r="J41528" t="s">
        <v>54897</v>
      </c>
    </row>
    <row r="41529" spans="1:10" x14ac:dyDescent="0.35">
      <c r="A41529">
        <v>44463</v>
      </c>
      <c r="B41529" t="s">
        <v>54898</v>
      </c>
      <c r="C41529" t="s">
        <v>36</v>
      </c>
      <c r="D41529" t="s">
        <v>54899</v>
      </c>
      <c r="E41529">
        <v>52.524898530000002</v>
      </c>
      <c r="F41529">
        <v>13.8302002</v>
      </c>
      <c r="G41529" t="s">
        <v>27251</v>
      </c>
      <c r="H41529" t="s">
        <v>54865</v>
      </c>
      <c r="I41529" t="s">
        <v>54878</v>
      </c>
      <c r="J41529" t="s">
        <v>54900</v>
      </c>
    </row>
    <row r="41530" spans="1:10" x14ac:dyDescent="0.35">
      <c r="A41530">
        <v>44464</v>
      </c>
      <c r="B41530" t="s">
        <v>54901</v>
      </c>
      <c r="C41530" t="s">
        <v>36</v>
      </c>
      <c r="D41530" t="s">
        <v>54902</v>
      </c>
      <c r="E41530">
        <v>52.617452999999998</v>
      </c>
      <c r="F41530">
        <v>13.15958</v>
      </c>
      <c r="G41530" t="s">
        <v>27251</v>
      </c>
      <c r="H41530" t="s">
        <v>54865</v>
      </c>
      <c r="I41530" t="s">
        <v>54878</v>
      </c>
      <c r="J41530" t="s">
        <v>54903</v>
      </c>
    </row>
    <row r="41531" spans="1:10" x14ac:dyDescent="0.35">
      <c r="A41531">
        <v>44465</v>
      </c>
      <c r="B41531" t="s">
        <v>95858</v>
      </c>
      <c r="C41531" t="s">
        <v>20</v>
      </c>
      <c r="D41531" t="s">
        <v>95859</v>
      </c>
      <c r="E41531">
        <v>0.23155700000000001</v>
      </c>
      <c r="F41531">
        <v>37.364159000000001</v>
      </c>
      <c r="G41531" t="s">
        <v>27239</v>
      </c>
      <c r="H41531" t="s">
        <v>35560</v>
      </c>
      <c r="I41531" t="s">
        <v>76425</v>
      </c>
      <c r="J41531" t="s">
        <v>18</v>
      </c>
    </row>
    <row r="41532" spans="1:10" x14ac:dyDescent="0.35">
      <c r="A41532">
        <v>44466</v>
      </c>
      <c r="B41532" t="s">
        <v>95860</v>
      </c>
      <c r="C41532" t="s">
        <v>20</v>
      </c>
      <c r="D41532" t="s">
        <v>95861</v>
      </c>
      <c r="E41532">
        <v>0.26956999999999998</v>
      </c>
      <c r="F41532">
        <v>37.328097999999997</v>
      </c>
      <c r="G41532" t="s">
        <v>27239</v>
      </c>
      <c r="H41532" t="s">
        <v>35560</v>
      </c>
      <c r="I41532" t="s">
        <v>76425</v>
      </c>
      <c r="J41532" t="s">
        <v>18</v>
      </c>
    </row>
    <row r="41533" spans="1:10" x14ac:dyDescent="0.35">
      <c r="A41533">
        <v>1941</v>
      </c>
      <c r="B41533" t="s">
        <v>53488</v>
      </c>
      <c r="C41533" t="s">
        <v>27999</v>
      </c>
      <c r="D41533" t="s">
        <v>53489</v>
      </c>
      <c r="E41533">
        <v>49.193901060000002</v>
      </c>
      <c r="F41533">
        <v>-123.1839981</v>
      </c>
      <c r="G41533" t="s">
        <v>13</v>
      </c>
      <c r="H41533" t="s">
        <v>42524</v>
      </c>
      <c r="I41533" t="s">
        <v>42575</v>
      </c>
      <c r="J41533" t="s">
        <v>6790</v>
      </c>
    </row>
    <row r="41534" spans="1:10" x14ac:dyDescent="0.35">
      <c r="A41534">
        <v>44468</v>
      </c>
      <c r="B41534" t="s">
        <v>54904</v>
      </c>
      <c r="C41534" t="s">
        <v>36</v>
      </c>
      <c r="D41534" t="s">
        <v>54905</v>
      </c>
      <c r="E41534">
        <v>52.437999730000001</v>
      </c>
      <c r="F41534">
        <v>13.524999620000001</v>
      </c>
      <c r="G41534" t="s">
        <v>27251</v>
      </c>
      <c r="H41534" t="s">
        <v>54865</v>
      </c>
      <c r="I41534" t="s">
        <v>54891</v>
      </c>
      <c r="J41534" t="s">
        <v>292</v>
      </c>
    </row>
    <row r="41535" spans="1:10" x14ac:dyDescent="0.35">
      <c r="A41535">
        <v>44469</v>
      </c>
      <c r="B41535" t="s">
        <v>160767</v>
      </c>
      <c r="C41535" t="s">
        <v>36</v>
      </c>
      <c r="D41535" t="s">
        <v>160768</v>
      </c>
      <c r="E41535">
        <v>43.009998320000001</v>
      </c>
      <c r="F41535">
        <v>-70.800003050000001</v>
      </c>
      <c r="G41535" t="s">
        <v>13</v>
      </c>
      <c r="H41535" t="s">
        <v>14</v>
      </c>
      <c r="I41535" t="s">
        <v>383</v>
      </c>
      <c r="J41535" t="s">
        <v>25489</v>
      </c>
    </row>
    <row r="41536" spans="1:10" x14ac:dyDescent="0.35">
      <c r="A41536">
        <v>44470</v>
      </c>
      <c r="B41536" t="s">
        <v>95864</v>
      </c>
      <c r="C41536" t="s">
        <v>20</v>
      </c>
      <c r="D41536" t="s">
        <v>95865</v>
      </c>
      <c r="E41536">
        <v>-0.16217799499999999</v>
      </c>
      <c r="F41536">
        <v>37.445899959999998</v>
      </c>
      <c r="G41536" t="s">
        <v>27239</v>
      </c>
      <c r="H41536" t="s">
        <v>35560</v>
      </c>
      <c r="I41536" t="s">
        <v>76447</v>
      </c>
      <c r="J41536" t="s">
        <v>95866</v>
      </c>
    </row>
    <row r="41537" spans="1:10" x14ac:dyDescent="0.35">
      <c r="A41537">
        <v>44471</v>
      </c>
      <c r="B41537" t="s">
        <v>52381</v>
      </c>
      <c r="C41537" t="s">
        <v>20</v>
      </c>
      <c r="D41537" t="s">
        <v>52382</v>
      </c>
      <c r="E41537">
        <v>56.344721999999997</v>
      </c>
      <c r="F41537">
        <v>-62.088056000000002</v>
      </c>
      <c r="G41537" t="s">
        <v>13</v>
      </c>
      <c r="H41537" t="s">
        <v>42524</v>
      </c>
      <c r="I41537" t="s">
        <v>42627</v>
      </c>
      <c r="J41537" t="s">
        <v>42811</v>
      </c>
    </row>
    <row r="41538" spans="1:10" x14ac:dyDescent="0.35">
      <c r="A41538">
        <v>44472</v>
      </c>
      <c r="B41538" t="s">
        <v>43275</v>
      </c>
      <c r="C41538" t="s">
        <v>36</v>
      </c>
      <c r="D41538" t="s">
        <v>43276</v>
      </c>
      <c r="E41538">
        <v>44.251099000000004</v>
      </c>
      <c r="F41538">
        <v>-76.503403000000006</v>
      </c>
      <c r="G41538" t="s">
        <v>13</v>
      </c>
      <c r="H41538" t="s">
        <v>42524</v>
      </c>
      <c r="I41538" t="s">
        <v>42536</v>
      </c>
      <c r="J41538" t="s">
        <v>1074</v>
      </c>
    </row>
    <row r="41539" spans="1:10" x14ac:dyDescent="0.35">
      <c r="A41539">
        <v>3944</v>
      </c>
      <c r="B41539" t="s">
        <v>104012</v>
      </c>
      <c r="C41539" t="s">
        <v>16932</v>
      </c>
      <c r="D41539" t="s">
        <v>104013</v>
      </c>
      <c r="E41539">
        <v>34.737301000000002</v>
      </c>
      <c r="F41539">
        <v>-120.584</v>
      </c>
      <c r="G41539" t="s">
        <v>13</v>
      </c>
      <c r="H41539" t="s">
        <v>14</v>
      </c>
      <c r="I41539" t="s">
        <v>50</v>
      </c>
      <c r="J41539" t="s">
        <v>44840</v>
      </c>
    </row>
    <row r="41540" spans="1:10" x14ac:dyDescent="0.35">
      <c r="A41540">
        <v>44474</v>
      </c>
      <c r="B41540" t="s">
        <v>180341</v>
      </c>
      <c r="C41540" t="s">
        <v>20</v>
      </c>
      <c r="D41540" t="s">
        <v>180342</v>
      </c>
      <c r="E41540">
        <v>27.985500340000002</v>
      </c>
      <c r="F41540">
        <v>94.22280121</v>
      </c>
      <c r="G41540" t="s">
        <v>27268</v>
      </c>
      <c r="H41540" t="s">
        <v>79861</v>
      </c>
      <c r="I41540" t="s">
        <v>79866</v>
      </c>
      <c r="J41540" t="s">
        <v>180343</v>
      </c>
    </row>
    <row r="41541" spans="1:10" x14ac:dyDescent="0.35">
      <c r="A41541">
        <v>44475</v>
      </c>
      <c r="B41541" t="s">
        <v>79903</v>
      </c>
      <c r="C41541" t="s">
        <v>36</v>
      </c>
      <c r="D41541" t="s">
        <v>79904</v>
      </c>
      <c r="E41541">
        <v>24.872459410000001</v>
      </c>
      <c r="F41541">
        <v>93.925682069999993</v>
      </c>
      <c r="G41541" t="s">
        <v>27268</v>
      </c>
      <c r="H41541" t="s">
        <v>79861</v>
      </c>
      <c r="I41541" t="s">
        <v>79905</v>
      </c>
      <c r="J41541" t="s">
        <v>18</v>
      </c>
    </row>
    <row r="41542" spans="1:10" x14ac:dyDescent="0.35">
      <c r="A41542">
        <v>44476</v>
      </c>
      <c r="B41542" t="s">
        <v>135581</v>
      </c>
      <c r="C41542" t="s">
        <v>36</v>
      </c>
      <c r="D41542" t="s">
        <v>135582</v>
      </c>
      <c r="E41542">
        <v>55.415000999999997</v>
      </c>
      <c r="F41542">
        <v>37.479999999999997</v>
      </c>
      <c r="G41542" t="s">
        <v>27251</v>
      </c>
      <c r="H41542" t="s">
        <v>57417</v>
      </c>
      <c r="I41542" t="s">
        <v>135201</v>
      </c>
      <c r="J41542" t="s">
        <v>135583</v>
      </c>
    </row>
    <row r="41543" spans="1:10" x14ac:dyDescent="0.35">
      <c r="A41543">
        <v>44477</v>
      </c>
      <c r="B41543" t="s">
        <v>135584</v>
      </c>
      <c r="C41543" t="s">
        <v>36</v>
      </c>
      <c r="D41543" t="s">
        <v>135585</v>
      </c>
      <c r="E41543">
        <v>56.75</v>
      </c>
      <c r="F41543">
        <v>54.145000459999999</v>
      </c>
      <c r="G41543" t="s">
        <v>27251</v>
      </c>
      <c r="H41543" t="s">
        <v>57417</v>
      </c>
      <c r="I41543" t="s">
        <v>135275</v>
      </c>
      <c r="J41543" t="s">
        <v>135586</v>
      </c>
    </row>
    <row r="41544" spans="1:10" x14ac:dyDescent="0.35">
      <c r="A41544">
        <v>44478</v>
      </c>
      <c r="B41544" t="s">
        <v>135587</v>
      </c>
      <c r="C41544" t="s">
        <v>20</v>
      </c>
      <c r="D41544" t="s">
        <v>135588</v>
      </c>
      <c r="E41544">
        <v>57.901598</v>
      </c>
      <c r="F41544">
        <v>56.243678000000003</v>
      </c>
      <c r="G41544" t="s">
        <v>27251</v>
      </c>
      <c r="H41544" t="s">
        <v>57417</v>
      </c>
      <c r="I41544" t="s">
        <v>135275</v>
      </c>
      <c r="J41544" t="s">
        <v>135589</v>
      </c>
    </row>
    <row r="41545" spans="1:10" x14ac:dyDescent="0.35">
      <c r="A41545">
        <v>44479</v>
      </c>
      <c r="B41545" t="s">
        <v>135590</v>
      </c>
      <c r="C41545" t="s">
        <v>20</v>
      </c>
      <c r="D41545" t="s">
        <v>135591</v>
      </c>
      <c r="E41545">
        <v>55.979999540000001</v>
      </c>
      <c r="F41545">
        <v>49.581001280000002</v>
      </c>
      <c r="G41545" t="s">
        <v>27251</v>
      </c>
      <c r="H41545" t="s">
        <v>57417</v>
      </c>
      <c r="I41545" t="s">
        <v>135285</v>
      </c>
      <c r="J41545" t="s">
        <v>135592</v>
      </c>
    </row>
    <row r="41546" spans="1:10" x14ac:dyDescent="0.35">
      <c r="A41546">
        <v>44480</v>
      </c>
      <c r="B41546" t="s">
        <v>135593</v>
      </c>
      <c r="C41546" t="s">
        <v>20</v>
      </c>
      <c r="D41546" t="s">
        <v>135594</v>
      </c>
      <c r="E41546">
        <v>43.423352999999999</v>
      </c>
      <c r="F41546">
        <v>132.422864</v>
      </c>
      <c r="G41546" t="s">
        <v>27268</v>
      </c>
      <c r="H41546" t="s">
        <v>57417</v>
      </c>
      <c r="I41546" t="s">
        <v>57418</v>
      </c>
      <c r="J41546" t="s">
        <v>135595</v>
      </c>
    </row>
    <row r="41547" spans="1:10" x14ac:dyDescent="0.35">
      <c r="A41547">
        <v>44481</v>
      </c>
      <c r="B41547" t="s">
        <v>135596</v>
      </c>
      <c r="C41547" t="s">
        <v>20</v>
      </c>
      <c r="D41547" t="s">
        <v>135597</v>
      </c>
      <c r="E41547">
        <v>43.347977</v>
      </c>
      <c r="F41547">
        <v>132.05875499999999</v>
      </c>
      <c r="G41547" t="s">
        <v>27268</v>
      </c>
      <c r="H41547" t="s">
        <v>57417</v>
      </c>
      <c r="I41547" t="s">
        <v>57418</v>
      </c>
      <c r="J41547" t="s">
        <v>135598</v>
      </c>
    </row>
    <row r="41548" spans="1:10" x14ac:dyDescent="0.35">
      <c r="A41548">
        <v>44482</v>
      </c>
      <c r="B41548" t="s">
        <v>156519</v>
      </c>
      <c r="C41548" t="s">
        <v>11</v>
      </c>
      <c r="D41548" t="s">
        <v>156520</v>
      </c>
      <c r="E41548">
        <v>37.247406009999999</v>
      </c>
      <c r="F41548">
        <v>9.8290672299999997</v>
      </c>
      <c r="G41548" t="s">
        <v>27239</v>
      </c>
      <c r="H41548" t="s">
        <v>57950</v>
      </c>
      <c r="I41548" t="s">
        <v>57972</v>
      </c>
      <c r="J41548" t="s">
        <v>156521</v>
      </c>
    </row>
    <row r="41549" spans="1:10" x14ac:dyDescent="0.35">
      <c r="A41549">
        <v>6177</v>
      </c>
      <c r="B41549" t="s">
        <v>149231</v>
      </c>
      <c r="C41549" t="s">
        <v>16932</v>
      </c>
      <c r="D41549" t="s">
        <v>149232</v>
      </c>
      <c r="E41549">
        <v>4.1678699999999997</v>
      </c>
      <c r="F41549">
        <v>-73.613799999999998</v>
      </c>
      <c r="G41549" t="s">
        <v>27303</v>
      </c>
      <c r="H41549" t="s">
        <v>27274</v>
      </c>
      <c r="I41549" t="s">
        <v>50569</v>
      </c>
      <c r="J41549" t="s">
        <v>148396</v>
      </c>
    </row>
    <row r="41550" spans="1:10" x14ac:dyDescent="0.35">
      <c r="A41550">
        <v>69</v>
      </c>
      <c r="B41550" t="s">
        <v>33783</v>
      </c>
      <c r="C41550" t="s">
        <v>16932</v>
      </c>
      <c r="D41550" t="s">
        <v>33784</v>
      </c>
      <c r="E41550">
        <v>-2.6926000000000001</v>
      </c>
      <c r="F41550">
        <v>141.30279999999999</v>
      </c>
      <c r="G41550" t="s">
        <v>81</v>
      </c>
      <c r="H41550" t="s">
        <v>27259</v>
      </c>
      <c r="I41550" t="s">
        <v>28646</v>
      </c>
      <c r="J41550" t="s">
        <v>33785</v>
      </c>
    </row>
    <row r="41551" spans="1:10" x14ac:dyDescent="0.35">
      <c r="A41551">
        <v>44485</v>
      </c>
      <c r="B41551" t="s">
        <v>156785</v>
      </c>
      <c r="C41551" t="s">
        <v>20</v>
      </c>
      <c r="D41551" t="s">
        <v>156786</v>
      </c>
      <c r="E41551">
        <v>38.976571</v>
      </c>
      <c r="F41551">
        <v>27.853266999999999</v>
      </c>
      <c r="G41551" t="s">
        <v>27268</v>
      </c>
      <c r="H41551" t="s">
        <v>107162</v>
      </c>
      <c r="I41551" t="s">
        <v>110157</v>
      </c>
      <c r="J41551" t="s">
        <v>110212</v>
      </c>
    </row>
    <row r="41552" spans="1:10" x14ac:dyDescent="0.35">
      <c r="A41552">
        <v>44486</v>
      </c>
      <c r="B41552" t="s">
        <v>156787</v>
      </c>
      <c r="C41552" t="s">
        <v>20</v>
      </c>
      <c r="D41552" t="s">
        <v>156788</v>
      </c>
      <c r="E41552">
        <v>39.331665039999997</v>
      </c>
      <c r="F41552">
        <v>38.09181976</v>
      </c>
      <c r="G41552" t="s">
        <v>27268</v>
      </c>
      <c r="H41552" t="s">
        <v>107162</v>
      </c>
      <c r="I41552" t="s">
        <v>110120</v>
      </c>
      <c r="J41552" t="s">
        <v>18</v>
      </c>
    </row>
    <row r="41553" spans="1:10" x14ac:dyDescent="0.35">
      <c r="A41553">
        <v>4224</v>
      </c>
      <c r="B41553" t="s">
        <v>107070</v>
      </c>
      <c r="C41553" t="s">
        <v>16932</v>
      </c>
      <c r="D41553" t="s">
        <v>107071</v>
      </c>
      <c r="E41553">
        <v>47.723300999999999</v>
      </c>
      <c r="F41553">
        <v>-2.7185600000000001</v>
      </c>
      <c r="G41553" t="s">
        <v>27251</v>
      </c>
      <c r="H41553" t="s">
        <v>68186</v>
      </c>
      <c r="I41553" t="s">
        <v>68304</v>
      </c>
      <c r="J41553" t="s">
        <v>107072</v>
      </c>
    </row>
    <row r="41554" spans="1:10" x14ac:dyDescent="0.35">
      <c r="A41554">
        <v>44488</v>
      </c>
      <c r="B41554" t="s">
        <v>110358</v>
      </c>
      <c r="C41554" t="s">
        <v>20</v>
      </c>
      <c r="D41554" t="s">
        <v>110359</v>
      </c>
      <c r="E41554">
        <v>37.096443180000001</v>
      </c>
      <c r="F41554">
        <v>30.647735600000001</v>
      </c>
      <c r="G41554" t="s">
        <v>27268</v>
      </c>
      <c r="H41554" t="s">
        <v>107162</v>
      </c>
      <c r="I41554" t="s">
        <v>110084</v>
      </c>
      <c r="J41554" t="s">
        <v>110085</v>
      </c>
    </row>
    <row r="41555" spans="1:10" x14ac:dyDescent="0.35">
      <c r="A41555">
        <v>44489</v>
      </c>
      <c r="B41555" t="s">
        <v>156789</v>
      </c>
      <c r="C41555" t="s">
        <v>11</v>
      </c>
      <c r="D41555" t="s">
        <v>156790</v>
      </c>
      <c r="E41555">
        <v>40.762224000000003</v>
      </c>
      <c r="F41555">
        <v>30.002355000000001</v>
      </c>
      <c r="G41555" t="s">
        <v>27268</v>
      </c>
      <c r="H41555" t="s">
        <v>107162</v>
      </c>
      <c r="I41555" t="s">
        <v>110202</v>
      </c>
      <c r="J41555" t="s">
        <v>156791</v>
      </c>
    </row>
    <row r="41556" spans="1:10" x14ac:dyDescent="0.35">
      <c r="A41556">
        <v>44490</v>
      </c>
      <c r="B41556" t="s">
        <v>110229</v>
      </c>
      <c r="C41556" t="s">
        <v>20</v>
      </c>
      <c r="D41556" t="s">
        <v>110230</v>
      </c>
      <c r="E41556">
        <v>39.113078999999999</v>
      </c>
      <c r="F41556">
        <v>30.128111000000001</v>
      </c>
      <c r="G41556" t="s">
        <v>27268</v>
      </c>
      <c r="H41556" t="s">
        <v>107162</v>
      </c>
      <c r="I41556" t="s">
        <v>110190</v>
      </c>
      <c r="J41556" t="s">
        <v>110231</v>
      </c>
    </row>
    <row r="41557" spans="1:10" x14ac:dyDescent="0.35">
      <c r="A41557">
        <v>2597</v>
      </c>
      <c r="B41557" t="s">
        <v>62661</v>
      </c>
      <c r="C41557" t="s">
        <v>16932</v>
      </c>
      <c r="D41557" t="s">
        <v>62662</v>
      </c>
      <c r="E41557">
        <v>70.355400090000003</v>
      </c>
      <c r="F41557">
        <v>31.044900890000001</v>
      </c>
      <c r="G41557" t="s">
        <v>27251</v>
      </c>
      <c r="H41557" t="s">
        <v>62348</v>
      </c>
      <c r="I41557" t="s">
        <v>62373</v>
      </c>
      <c r="J41557" t="s">
        <v>62663</v>
      </c>
    </row>
    <row r="41558" spans="1:10" x14ac:dyDescent="0.35">
      <c r="A41558">
        <v>4337</v>
      </c>
      <c r="B41558" t="s">
        <v>107826</v>
      </c>
      <c r="C41558" t="s">
        <v>16932</v>
      </c>
      <c r="D41558" t="s">
        <v>107827</v>
      </c>
      <c r="E41558">
        <v>45.742198999999999</v>
      </c>
      <c r="F41558">
        <v>8.8882329999999996</v>
      </c>
      <c r="G41558" t="s">
        <v>27251</v>
      </c>
      <c r="H41558" t="s">
        <v>82035</v>
      </c>
      <c r="I41558" t="s">
        <v>82275</v>
      </c>
      <c r="J41558" t="s">
        <v>107828</v>
      </c>
    </row>
    <row r="41559" spans="1:10" x14ac:dyDescent="0.35">
      <c r="A41559">
        <v>44493</v>
      </c>
      <c r="B41559" t="s">
        <v>156795</v>
      </c>
      <c r="C41559" t="s">
        <v>20</v>
      </c>
      <c r="D41559" t="s">
        <v>156796</v>
      </c>
      <c r="E41559">
        <v>40.822642999999999</v>
      </c>
      <c r="F41559">
        <v>29.335127</v>
      </c>
      <c r="G41559" t="s">
        <v>27268</v>
      </c>
      <c r="H41559" t="s">
        <v>107162</v>
      </c>
      <c r="I41559" t="s">
        <v>110153</v>
      </c>
      <c r="J41559" t="s">
        <v>156797</v>
      </c>
    </row>
    <row r="41560" spans="1:10" x14ac:dyDescent="0.35">
      <c r="A41560">
        <v>44494</v>
      </c>
      <c r="B41560" t="s">
        <v>81176</v>
      </c>
      <c r="C41560" t="s">
        <v>20</v>
      </c>
      <c r="D41560" t="s">
        <v>81177</v>
      </c>
      <c r="E41560">
        <v>35.135398860000002</v>
      </c>
      <c r="F41560">
        <v>43.725200649999998</v>
      </c>
      <c r="G41560" t="s">
        <v>27268</v>
      </c>
      <c r="H41560" t="s">
        <v>81178</v>
      </c>
      <c r="I41560" t="s">
        <v>81179</v>
      </c>
      <c r="J41560" t="s">
        <v>18</v>
      </c>
    </row>
    <row r="41561" spans="1:10" x14ac:dyDescent="0.35">
      <c r="A41561">
        <v>44495</v>
      </c>
      <c r="B41561" t="s">
        <v>81180</v>
      </c>
      <c r="C41561" t="s">
        <v>20</v>
      </c>
      <c r="D41561" t="s">
        <v>81181</v>
      </c>
      <c r="E41561">
        <v>32.125633239999999</v>
      </c>
      <c r="F41561">
        <v>45.781616210000003</v>
      </c>
      <c r="G41561" t="s">
        <v>27268</v>
      </c>
      <c r="H41561" t="s">
        <v>81178</v>
      </c>
      <c r="I41561" t="s">
        <v>81182</v>
      </c>
      <c r="J41561" t="s">
        <v>18</v>
      </c>
    </row>
    <row r="41562" spans="1:10" x14ac:dyDescent="0.35">
      <c r="A41562">
        <v>44496</v>
      </c>
      <c r="B41562" t="s">
        <v>81183</v>
      </c>
      <c r="C41562" t="s">
        <v>20</v>
      </c>
      <c r="D41562" t="s">
        <v>81184</v>
      </c>
      <c r="E41562">
        <v>32.969192999999997</v>
      </c>
      <c r="F41562">
        <v>44.271275000000003</v>
      </c>
      <c r="G41562" t="s">
        <v>27268</v>
      </c>
      <c r="H41562" t="s">
        <v>81178</v>
      </c>
      <c r="I41562" t="s">
        <v>81185</v>
      </c>
      <c r="J41562" t="s">
        <v>81186</v>
      </c>
    </row>
    <row r="41563" spans="1:10" x14ac:dyDescent="0.35">
      <c r="A41563">
        <v>44497</v>
      </c>
      <c r="B41563" t="s">
        <v>81187</v>
      </c>
      <c r="C41563" t="s">
        <v>20</v>
      </c>
      <c r="D41563" t="s">
        <v>81188</v>
      </c>
      <c r="E41563">
        <v>30.226497999999999</v>
      </c>
      <c r="F41563">
        <v>47.476536000000003</v>
      </c>
      <c r="G41563" t="s">
        <v>27268</v>
      </c>
      <c r="H41563" t="s">
        <v>81178</v>
      </c>
      <c r="I41563" t="s">
        <v>81189</v>
      </c>
      <c r="J41563" t="s">
        <v>81190</v>
      </c>
    </row>
    <row r="41564" spans="1:10" x14ac:dyDescent="0.35">
      <c r="A41564">
        <v>44498</v>
      </c>
      <c r="B41564" t="s">
        <v>81191</v>
      </c>
      <c r="C41564" t="s">
        <v>20</v>
      </c>
      <c r="D41564" t="s">
        <v>81192</v>
      </c>
      <c r="E41564">
        <v>33.44088</v>
      </c>
      <c r="F41564">
        <v>42.913307000000003</v>
      </c>
      <c r="G41564" t="s">
        <v>27268</v>
      </c>
      <c r="H41564" t="s">
        <v>81178</v>
      </c>
      <c r="I41564" t="s">
        <v>81193</v>
      </c>
      <c r="J41564" t="s">
        <v>81194</v>
      </c>
    </row>
    <row r="41565" spans="1:10" x14ac:dyDescent="0.35">
      <c r="A41565">
        <v>44499</v>
      </c>
      <c r="B41565" t="s">
        <v>81195</v>
      </c>
      <c r="C41565" t="s">
        <v>20</v>
      </c>
      <c r="D41565" t="s">
        <v>81196</v>
      </c>
      <c r="E41565">
        <v>31.817972180000002</v>
      </c>
      <c r="F41565">
        <v>47.079570769999997</v>
      </c>
      <c r="G41565" t="s">
        <v>27268</v>
      </c>
      <c r="H41565" t="s">
        <v>81178</v>
      </c>
      <c r="I41565" t="s">
        <v>81197</v>
      </c>
      <c r="J41565" t="s">
        <v>18</v>
      </c>
    </row>
    <row r="41566" spans="1:10" x14ac:dyDescent="0.35">
      <c r="A41566">
        <v>44500</v>
      </c>
      <c r="B41566" t="s">
        <v>81198</v>
      </c>
      <c r="C41566" t="s">
        <v>20</v>
      </c>
      <c r="D41566" t="s">
        <v>81199</v>
      </c>
      <c r="E41566">
        <v>32.504356000000001</v>
      </c>
      <c r="F41566">
        <v>45.333060000000003</v>
      </c>
      <c r="G41566" t="s">
        <v>27268</v>
      </c>
      <c r="H41566" t="s">
        <v>81178</v>
      </c>
      <c r="I41566" t="s">
        <v>81182</v>
      </c>
      <c r="J41566" t="s">
        <v>81200</v>
      </c>
    </row>
    <row r="41567" spans="1:10" x14ac:dyDescent="0.35">
      <c r="A41567">
        <v>44501</v>
      </c>
      <c r="B41567" t="s">
        <v>81201</v>
      </c>
      <c r="C41567" t="s">
        <v>36</v>
      </c>
      <c r="D41567" t="s">
        <v>81202</v>
      </c>
      <c r="E41567">
        <v>30.354156</v>
      </c>
      <c r="F41567">
        <v>47.108539999999998</v>
      </c>
      <c r="G41567" t="s">
        <v>27268</v>
      </c>
      <c r="H41567" t="s">
        <v>81178</v>
      </c>
      <c r="I41567" t="s">
        <v>81189</v>
      </c>
      <c r="J41567" t="s">
        <v>81190</v>
      </c>
    </row>
    <row r="41568" spans="1:10" x14ac:dyDescent="0.35">
      <c r="A41568">
        <v>44502</v>
      </c>
      <c r="B41568" t="s">
        <v>81203</v>
      </c>
      <c r="C41568" t="s">
        <v>20</v>
      </c>
      <c r="D41568" t="s">
        <v>81204</v>
      </c>
      <c r="E41568">
        <v>33.059032000000002</v>
      </c>
      <c r="F41568">
        <v>40.396641000000002</v>
      </c>
      <c r="G41568" t="s">
        <v>27268</v>
      </c>
      <c r="H41568" t="s">
        <v>81178</v>
      </c>
      <c r="I41568" t="s">
        <v>81193</v>
      </c>
      <c r="J41568" t="s">
        <v>18</v>
      </c>
    </row>
    <row r="41569" spans="1:10" x14ac:dyDescent="0.35">
      <c r="A41569">
        <v>44503</v>
      </c>
      <c r="B41569" t="s">
        <v>81205</v>
      </c>
      <c r="C41569" t="s">
        <v>20</v>
      </c>
      <c r="D41569" t="s">
        <v>81206</v>
      </c>
      <c r="E41569">
        <v>32.831565859999998</v>
      </c>
      <c r="F41569">
        <v>40.339565280000002</v>
      </c>
      <c r="G41569" t="s">
        <v>27268</v>
      </c>
      <c r="H41569" t="s">
        <v>81178</v>
      </c>
      <c r="I41569" t="s">
        <v>81193</v>
      </c>
      <c r="J41569" t="s">
        <v>18</v>
      </c>
    </row>
    <row r="41570" spans="1:10" x14ac:dyDescent="0.35">
      <c r="A41570">
        <v>44504</v>
      </c>
      <c r="B41570" t="s">
        <v>81207</v>
      </c>
      <c r="C41570" t="s">
        <v>20</v>
      </c>
      <c r="D41570" t="s">
        <v>81208</v>
      </c>
      <c r="E41570">
        <v>30.646995539999999</v>
      </c>
      <c r="F41570">
        <v>44.569709779999997</v>
      </c>
      <c r="G41570" t="s">
        <v>27268</v>
      </c>
      <c r="H41570" t="s">
        <v>81178</v>
      </c>
      <c r="I41570" t="s">
        <v>81209</v>
      </c>
      <c r="J41570" t="s">
        <v>18</v>
      </c>
    </row>
    <row r="41571" spans="1:10" x14ac:dyDescent="0.35">
      <c r="A41571">
        <v>44505</v>
      </c>
      <c r="B41571" t="s">
        <v>81210</v>
      </c>
      <c r="C41571" t="s">
        <v>36</v>
      </c>
      <c r="D41571" t="s">
        <v>81211</v>
      </c>
      <c r="E41571">
        <v>33.794021999999998</v>
      </c>
      <c r="F41571">
        <v>44.600473000000001</v>
      </c>
      <c r="G41571" t="s">
        <v>27268</v>
      </c>
      <c r="H41571" t="s">
        <v>81178</v>
      </c>
      <c r="I41571" t="s">
        <v>81212</v>
      </c>
      <c r="J41571" t="s">
        <v>81213</v>
      </c>
    </row>
    <row r="41572" spans="1:10" x14ac:dyDescent="0.35">
      <c r="A41572">
        <v>44506</v>
      </c>
      <c r="B41572" t="s">
        <v>81214</v>
      </c>
      <c r="C41572" t="s">
        <v>20</v>
      </c>
      <c r="D41572" t="s">
        <v>81215</v>
      </c>
      <c r="E41572">
        <v>36.490661619999997</v>
      </c>
      <c r="F41572">
        <v>43.346298220000001</v>
      </c>
      <c r="G41572" t="s">
        <v>27268</v>
      </c>
      <c r="H41572" t="s">
        <v>81178</v>
      </c>
      <c r="I41572" t="s">
        <v>81216</v>
      </c>
      <c r="J41572" t="s">
        <v>18</v>
      </c>
    </row>
    <row r="41573" spans="1:10" x14ac:dyDescent="0.35">
      <c r="A41573">
        <v>44507</v>
      </c>
      <c r="B41573" t="s">
        <v>81217</v>
      </c>
      <c r="C41573" t="s">
        <v>36</v>
      </c>
      <c r="D41573" t="s">
        <v>81218</v>
      </c>
      <c r="E41573">
        <v>30.568192</v>
      </c>
      <c r="F41573">
        <v>47.772053</v>
      </c>
      <c r="G41573" t="s">
        <v>27268</v>
      </c>
      <c r="H41573" t="s">
        <v>81178</v>
      </c>
      <c r="I41573" t="s">
        <v>81189</v>
      </c>
      <c r="J41573" t="s">
        <v>81219</v>
      </c>
    </row>
    <row r="41574" spans="1:10" x14ac:dyDescent="0.35">
      <c r="A41574">
        <v>44508</v>
      </c>
      <c r="B41574" t="s">
        <v>81220</v>
      </c>
      <c r="C41574" t="s">
        <v>20</v>
      </c>
      <c r="D41574" t="s">
        <v>81221</v>
      </c>
      <c r="E41574">
        <v>30.913951870000002</v>
      </c>
      <c r="F41574">
        <v>43.675460819999998</v>
      </c>
      <c r="G41574" t="s">
        <v>27268</v>
      </c>
      <c r="H41574" t="s">
        <v>81178</v>
      </c>
      <c r="I41574" t="s">
        <v>81222</v>
      </c>
      <c r="J41574" t="s">
        <v>18</v>
      </c>
    </row>
    <row r="41575" spans="1:10" x14ac:dyDescent="0.35">
      <c r="A41575">
        <v>2352</v>
      </c>
      <c r="B41575" t="s">
        <v>60529</v>
      </c>
      <c r="C41575" t="s">
        <v>16932</v>
      </c>
      <c r="D41575" t="s">
        <v>60530</v>
      </c>
      <c r="E41575">
        <v>62.171101</v>
      </c>
      <c r="F41575">
        <v>27.868601000000002</v>
      </c>
      <c r="G41575" t="s">
        <v>27251</v>
      </c>
      <c r="H41575" t="s">
        <v>60223</v>
      </c>
      <c r="I41575" t="s">
        <v>60407</v>
      </c>
      <c r="J41575" t="s">
        <v>60531</v>
      </c>
    </row>
    <row r="41576" spans="1:10" x14ac:dyDescent="0.35">
      <c r="A41576">
        <v>3979</v>
      </c>
      <c r="B41576" t="s">
        <v>105429</v>
      </c>
      <c r="C41576" t="s">
        <v>27999</v>
      </c>
      <c r="D41576" t="s">
        <v>105430</v>
      </c>
      <c r="E41576">
        <v>43.232101</v>
      </c>
      <c r="F41576">
        <v>27.825099999999999</v>
      </c>
      <c r="G41576" t="s">
        <v>27251</v>
      </c>
      <c r="H41576" t="s">
        <v>34565</v>
      </c>
      <c r="I41576" t="s">
        <v>34689</v>
      </c>
      <c r="J41576" t="s">
        <v>105431</v>
      </c>
    </row>
    <row r="41577" spans="1:10" x14ac:dyDescent="0.35">
      <c r="A41577">
        <v>35124</v>
      </c>
      <c r="B41577" t="s">
        <v>160188</v>
      </c>
      <c r="C41577" t="s">
        <v>16932</v>
      </c>
      <c r="D41577" t="s">
        <v>160189</v>
      </c>
      <c r="E41577">
        <v>64.441704000000001</v>
      </c>
      <c r="F41577">
        <v>40.421700000000001</v>
      </c>
      <c r="G41577" t="s">
        <v>27251</v>
      </c>
      <c r="H41577" t="s">
        <v>57417</v>
      </c>
      <c r="I41577" t="s">
        <v>135237</v>
      </c>
      <c r="J41577" t="s">
        <v>135337</v>
      </c>
    </row>
    <row r="41578" spans="1:10" x14ac:dyDescent="0.35">
      <c r="A41578">
        <v>44512</v>
      </c>
      <c r="B41578" t="s">
        <v>81230</v>
      </c>
      <c r="C41578" t="s">
        <v>20</v>
      </c>
      <c r="D41578" t="s">
        <v>81231</v>
      </c>
      <c r="E41578">
        <v>32.848533629999999</v>
      </c>
      <c r="F41578">
        <v>39.310894009999998</v>
      </c>
      <c r="G41578" t="s">
        <v>27268</v>
      </c>
      <c r="H41578" t="s">
        <v>81178</v>
      </c>
      <c r="I41578" t="s">
        <v>81193</v>
      </c>
      <c r="J41578" t="s">
        <v>18</v>
      </c>
    </row>
    <row r="41579" spans="1:10" x14ac:dyDescent="0.35">
      <c r="A41579">
        <v>4964</v>
      </c>
      <c r="B41579" t="s">
        <v>122099</v>
      </c>
      <c r="C41579" t="s">
        <v>16932</v>
      </c>
      <c r="D41579" t="s">
        <v>122100</v>
      </c>
      <c r="E41579">
        <v>-18.585300449999998</v>
      </c>
      <c r="F41579">
        <v>-173.9620056</v>
      </c>
      <c r="G41579" t="s">
        <v>81</v>
      </c>
      <c r="H41579" t="s">
        <v>122081</v>
      </c>
      <c r="I41579" t="s">
        <v>122101</v>
      </c>
      <c r="J41579" t="s">
        <v>122102</v>
      </c>
    </row>
    <row r="41580" spans="1:10" x14ac:dyDescent="0.35">
      <c r="A41580">
        <v>3090</v>
      </c>
      <c r="B41580" t="s">
        <v>159698</v>
      </c>
      <c r="C41580" t="s">
        <v>16932</v>
      </c>
      <c r="D41580" t="s">
        <v>159699</v>
      </c>
      <c r="E41580">
        <v>41.627998349999999</v>
      </c>
      <c r="F41580">
        <v>45.030799870000003</v>
      </c>
      <c r="G41580" t="s">
        <v>27268</v>
      </c>
      <c r="H41580" t="s">
        <v>74395</v>
      </c>
      <c r="I41580" t="s">
        <v>74441</v>
      </c>
      <c r="J41580" t="s">
        <v>159689</v>
      </c>
    </row>
    <row r="41581" spans="1:10" x14ac:dyDescent="0.35">
      <c r="A41581">
        <v>44515</v>
      </c>
      <c r="B41581" t="s">
        <v>81236</v>
      </c>
      <c r="C41581" t="s">
        <v>20</v>
      </c>
      <c r="D41581" t="s">
        <v>81237</v>
      </c>
      <c r="E41581">
        <v>33.374226</v>
      </c>
      <c r="F41581">
        <v>43.564396000000002</v>
      </c>
      <c r="G41581" t="s">
        <v>27268</v>
      </c>
      <c r="H41581" t="s">
        <v>81178</v>
      </c>
      <c r="I41581" t="s">
        <v>81193</v>
      </c>
      <c r="J41581" t="s">
        <v>18</v>
      </c>
    </row>
    <row r="41582" spans="1:10" x14ac:dyDescent="0.35">
      <c r="A41582">
        <v>44516</v>
      </c>
      <c r="B41582" t="s">
        <v>81238</v>
      </c>
      <c r="C41582" t="s">
        <v>20</v>
      </c>
      <c r="D41582" t="s">
        <v>81239</v>
      </c>
      <c r="E41582">
        <v>34.445617679999998</v>
      </c>
      <c r="F41582">
        <v>44.595306399999998</v>
      </c>
      <c r="G41582" t="s">
        <v>27268</v>
      </c>
      <c r="H41582" t="s">
        <v>81178</v>
      </c>
      <c r="I41582" t="s">
        <v>81212</v>
      </c>
      <c r="J41582" t="s">
        <v>18</v>
      </c>
    </row>
    <row r="41583" spans="1:10" x14ac:dyDescent="0.35">
      <c r="A41583">
        <v>26620</v>
      </c>
      <c r="B41583" t="s">
        <v>181292</v>
      </c>
      <c r="C41583" t="s">
        <v>16932</v>
      </c>
      <c r="D41583" t="s">
        <v>181293</v>
      </c>
      <c r="E41583">
        <v>11.641208000000001</v>
      </c>
      <c r="F41583">
        <v>92.729642999999996</v>
      </c>
      <c r="G41583" t="s">
        <v>27268</v>
      </c>
      <c r="H41583" t="s">
        <v>79861</v>
      </c>
      <c r="I41583" t="s">
        <v>80025</v>
      </c>
      <c r="J41583" t="s">
        <v>80710</v>
      </c>
    </row>
    <row r="41584" spans="1:10" x14ac:dyDescent="0.35">
      <c r="A41584">
        <v>44518</v>
      </c>
      <c r="B41584" t="s">
        <v>81243</v>
      </c>
      <c r="C41584" t="s">
        <v>20</v>
      </c>
      <c r="D41584" t="s">
        <v>81244</v>
      </c>
      <c r="E41584">
        <v>30.68933487</v>
      </c>
      <c r="F41584">
        <v>46.424102779999998</v>
      </c>
      <c r="G41584" t="s">
        <v>27268</v>
      </c>
      <c r="H41584" t="s">
        <v>81178</v>
      </c>
      <c r="I41584" t="s">
        <v>81209</v>
      </c>
      <c r="J41584" t="s">
        <v>18</v>
      </c>
    </row>
    <row r="41585" spans="1:10" x14ac:dyDescent="0.35">
      <c r="A41585">
        <v>44519</v>
      </c>
      <c r="B41585" t="s">
        <v>81245</v>
      </c>
      <c r="C41585" t="s">
        <v>20</v>
      </c>
      <c r="D41585" t="s">
        <v>81246</v>
      </c>
      <c r="E41585">
        <v>35.513191220000003</v>
      </c>
      <c r="F41585">
        <v>44.283626560000002</v>
      </c>
      <c r="G41585" t="s">
        <v>27268</v>
      </c>
      <c r="H41585" t="s">
        <v>81178</v>
      </c>
      <c r="I41585" t="s">
        <v>81179</v>
      </c>
      <c r="J41585" t="s">
        <v>18</v>
      </c>
    </row>
    <row r="41586" spans="1:10" x14ac:dyDescent="0.35">
      <c r="A41586">
        <v>44520</v>
      </c>
      <c r="B41586" t="s">
        <v>81247</v>
      </c>
      <c r="C41586" t="s">
        <v>20</v>
      </c>
      <c r="D41586" t="s">
        <v>81248</v>
      </c>
      <c r="E41586">
        <v>34.920650479999999</v>
      </c>
      <c r="F41586">
        <v>43.384731289999998</v>
      </c>
      <c r="G41586" t="s">
        <v>27268</v>
      </c>
      <c r="H41586" t="s">
        <v>81178</v>
      </c>
      <c r="I41586" t="s">
        <v>81249</v>
      </c>
      <c r="J41586" t="s">
        <v>18</v>
      </c>
    </row>
    <row r="41587" spans="1:10" x14ac:dyDescent="0.35">
      <c r="A41587">
        <v>44521</v>
      </c>
      <c r="B41587" t="s">
        <v>81250</v>
      </c>
      <c r="C41587" t="s">
        <v>20</v>
      </c>
      <c r="D41587" t="s">
        <v>81251</v>
      </c>
      <c r="E41587">
        <v>32.755465999999998</v>
      </c>
      <c r="F41587">
        <v>44.127552000000001</v>
      </c>
      <c r="G41587" t="s">
        <v>27268</v>
      </c>
      <c r="H41587" t="s">
        <v>81178</v>
      </c>
      <c r="I41587" t="s">
        <v>81185</v>
      </c>
      <c r="J41587" t="s">
        <v>81252</v>
      </c>
    </row>
    <row r="41588" spans="1:10" x14ac:dyDescent="0.35">
      <c r="A41588">
        <v>44522</v>
      </c>
      <c r="B41588" t="s">
        <v>81253</v>
      </c>
      <c r="C41588" t="s">
        <v>20</v>
      </c>
      <c r="D41588" t="s">
        <v>81254</v>
      </c>
      <c r="E41588">
        <v>33.591599000000002</v>
      </c>
      <c r="F41588">
        <v>44.594937000000002</v>
      </c>
      <c r="G41588" t="s">
        <v>27268</v>
      </c>
      <c r="H41588" t="s">
        <v>81178</v>
      </c>
      <c r="I41588" t="s">
        <v>81212</v>
      </c>
      <c r="J41588" t="s">
        <v>81255</v>
      </c>
    </row>
    <row r="41589" spans="1:10" x14ac:dyDescent="0.35">
      <c r="A41589">
        <v>44523</v>
      </c>
      <c r="B41589" t="s">
        <v>156798</v>
      </c>
      <c r="C41589" t="s">
        <v>11</v>
      </c>
      <c r="D41589" t="s">
        <v>156799</v>
      </c>
      <c r="E41589">
        <v>39.938958</v>
      </c>
      <c r="F41589">
        <v>32.838205000000002</v>
      </c>
      <c r="G41589" t="s">
        <v>27268</v>
      </c>
      <c r="H41589" t="s">
        <v>107162</v>
      </c>
      <c r="I41589" t="s">
        <v>110063</v>
      </c>
      <c r="J41589" t="s">
        <v>18</v>
      </c>
    </row>
    <row r="41590" spans="1:10" x14ac:dyDescent="0.35">
      <c r="A41590">
        <v>19872</v>
      </c>
      <c r="B41590" t="s">
        <v>97018</v>
      </c>
      <c r="C41590" t="s">
        <v>16932</v>
      </c>
      <c r="D41590" t="s">
        <v>97019</v>
      </c>
      <c r="E41590">
        <v>41.377899169999999</v>
      </c>
      <c r="F41590">
        <v>-79.860397340000006</v>
      </c>
      <c r="G41590" t="s">
        <v>13</v>
      </c>
      <c r="H41590" t="s">
        <v>14</v>
      </c>
      <c r="I41590" t="s">
        <v>15</v>
      </c>
      <c r="J41590" t="s">
        <v>2531</v>
      </c>
    </row>
    <row r="41591" spans="1:10" x14ac:dyDescent="0.35">
      <c r="A41591">
        <v>44525</v>
      </c>
      <c r="B41591" t="s">
        <v>81258</v>
      </c>
      <c r="C41591" t="s">
        <v>20</v>
      </c>
      <c r="D41591" t="s">
        <v>81259</v>
      </c>
      <c r="E41591">
        <v>33.252525329999997</v>
      </c>
      <c r="F41591">
        <v>43.5945015</v>
      </c>
      <c r="G41591" t="s">
        <v>27268</v>
      </c>
      <c r="H41591" t="s">
        <v>81178</v>
      </c>
      <c r="I41591" t="s">
        <v>81193</v>
      </c>
      <c r="J41591" t="s">
        <v>18</v>
      </c>
    </row>
    <row r="41592" spans="1:10" x14ac:dyDescent="0.35">
      <c r="A41592">
        <v>44526</v>
      </c>
      <c r="B41592" t="s">
        <v>81260</v>
      </c>
      <c r="C41592" t="s">
        <v>20</v>
      </c>
      <c r="D41592" t="s">
        <v>81261</v>
      </c>
      <c r="E41592">
        <v>32.410671229999998</v>
      </c>
      <c r="F41592">
        <v>41.947494509999999</v>
      </c>
      <c r="G41592" t="s">
        <v>27268</v>
      </c>
      <c r="H41592" t="s">
        <v>81178</v>
      </c>
      <c r="I41592" t="s">
        <v>81193</v>
      </c>
      <c r="J41592" t="s">
        <v>18</v>
      </c>
    </row>
    <row r="41593" spans="1:10" x14ac:dyDescent="0.35">
      <c r="A41593">
        <v>4368</v>
      </c>
      <c r="B41593" t="s">
        <v>107966</v>
      </c>
      <c r="C41593" t="s">
        <v>27999</v>
      </c>
      <c r="D41593" t="s">
        <v>107967</v>
      </c>
      <c r="E41593">
        <v>45.505299000000001</v>
      </c>
      <c r="F41593">
        <v>12.351900000000001</v>
      </c>
      <c r="G41593" t="s">
        <v>27251</v>
      </c>
      <c r="H41593" t="s">
        <v>82035</v>
      </c>
      <c r="I41593" t="s">
        <v>82279</v>
      </c>
      <c r="J41593" t="s">
        <v>107959</v>
      </c>
    </row>
    <row r="41594" spans="1:10" x14ac:dyDescent="0.35">
      <c r="A41594">
        <v>44529</v>
      </c>
      <c r="B41594" t="s">
        <v>81268</v>
      </c>
      <c r="C41594" t="s">
        <v>20</v>
      </c>
      <c r="D41594" t="s">
        <v>81269</v>
      </c>
      <c r="E41594">
        <v>31.834981920000001</v>
      </c>
      <c r="F41594">
        <v>46.304840089999999</v>
      </c>
      <c r="G41594" t="s">
        <v>27268</v>
      </c>
      <c r="H41594" t="s">
        <v>81178</v>
      </c>
      <c r="I41594" t="s">
        <v>81270</v>
      </c>
      <c r="J41594" t="s">
        <v>18</v>
      </c>
    </row>
    <row r="41595" spans="1:10" x14ac:dyDescent="0.35">
      <c r="A41595">
        <v>44530</v>
      </c>
      <c r="B41595" t="s">
        <v>81271</v>
      </c>
      <c r="C41595" t="s">
        <v>20</v>
      </c>
      <c r="D41595" t="s">
        <v>81272</v>
      </c>
      <c r="E41595">
        <v>33.306409000000002</v>
      </c>
      <c r="F41595">
        <v>44.241753000000003</v>
      </c>
      <c r="G41595" t="s">
        <v>27268</v>
      </c>
      <c r="H41595" t="s">
        <v>81178</v>
      </c>
      <c r="I41595" t="s">
        <v>81264</v>
      </c>
      <c r="J41595" t="s">
        <v>81265</v>
      </c>
    </row>
    <row r="41596" spans="1:10" x14ac:dyDescent="0.35">
      <c r="A41596">
        <v>44531</v>
      </c>
      <c r="B41596" t="s">
        <v>81273</v>
      </c>
      <c r="C41596" t="s">
        <v>20</v>
      </c>
      <c r="D41596" t="s">
        <v>81274</v>
      </c>
      <c r="E41596">
        <v>35.757072450000003</v>
      </c>
      <c r="F41596">
        <v>43.264633179999997</v>
      </c>
      <c r="G41596" t="s">
        <v>27268</v>
      </c>
      <c r="H41596" t="s">
        <v>81178</v>
      </c>
      <c r="I41596" t="s">
        <v>81216</v>
      </c>
      <c r="J41596" t="s">
        <v>18</v>
      </c>
    </row>
    <row r="41597" spans="1:10" x14ac:dyDescent="0.35">
      <c r="A41597">
        <v>44532</v>
      </c>
      <c r="B41597" t="s">
        <v>81275</v>
      </c>
      <c r="C41597" t="s">
        <v>20</v>
      </c>
      <c r="D41597" t="s">
        <v>81276</v>
      </c>
      <c r="E41597">
        <v>31.930839540000001</v>
      </c>
      <c r="F41597">
        <v>42.140594479999997</v>
      </c>
      <c r="G41597" t="s">
        <v>27268</v>
      </c>
      <c r="H41597" t="s">
        <v>81178</v>
      </c>
      <c r="I41597" t="s">
        <v>81193</v>
      </c>
      <c r="J41597" t="s">
        <v>18</v>
      </c>
    </row>
    <row r="41598" spans="1:10" x14ac:dyDescent="0.35">
      <c r="A41598">
        <v>29428</v>
      </c>
      <c r="B41598" t="s">
        <v>107820</v>
      </c>
      <c r="C41598" t="s">
        <v>16932</v>
      </c>
      <c r="D41598" t="s">
        <v>107821</v>
      </c>
      <c r="E41598">
        <v>45.309935000000003</v>
      </c>
      <c r="F41598">
        <v>8.4179309999999994</v>
      </c>
      <c r="G41598" t="s">
        <v>27251</v>
      </c>
      <c r="H41598" t="s">
        <v>82035</v>
      </c>
      <c r="I41598" t="s">
        <v>82036</v>
      </c>
      <c r="J41598" t="s">
        <v>107822</v>
      </c>
    </row>
    <row r="41599" spans="1:10" x14ac:dyDescent="0.35">
      <c r="A41599">
        <v>4109</v>
      </c>
      <c r="B41599" t="s">
        <v>106433</v>
      </c>
      <c r="C41599" t="s">
        <v>16932</v>
      </c>
      <c r="D41599" t="s">
        <v>106434</v>
      </c>
      <c r="E41599">
        <v>49.122397999999997</v>
      </c>
      <c r="F41599">
        <v>5.4690500000000002</v>
      </c>
      <c r="G41599" t="s">
        <v>27251</v>
      </c>
      <c r="H41599" t="s">
        <v>68186</v>
      </c>
      <c r="I41599" t="s">
        <v>68187</v>
      </c>
      <c r="J41599" t="s">
        <v>106435</v>
      </c>
    </row>
    <row r="41600" spans="1:10" x14ac:dyDescent="0.35">
      <c r="A41600">
        <v>44535</v>
      </c>
      <c r="B41600" t="s">
        <v>81281</v>
      </c>
      <c r="C41600" t="s">
        <v>20</v>
      </c>
      <c r="D41600" t="s">
        <v>81282</v>
      </c>
      <c r="E41600">
        <v>30.135674999999999</v>
      </c>
      <c r="F41600">
        <v>47.649386999999997</v>
      </c>
      <c r="G41600" t="s">
        <v>27268</v>
      </c>
      <c r="H41600" t="s">
        <v>81178</v>
      </c>
      <c r="I41600" t="s">
        <v>81189</v>
      </c>
      <c r="J41600" t="s">
        <v>81283</v>
      </c>
    </row>
    <row r="41601" spans="1:10" x14ac:dyDescent="0.35">
      <c r="A41601">
        <v>2853</v>
      </c>
      <c r="B41601" t="s">
        <v>66060</v>
      </c>
      <c r="C41601" t="s">
        <v>16932</v>
      </c>
      <c r="D41601" t="s">
        <v>66061</v>
      </c>
      <c r="E41601">
        <v>-26.566400529999999</v>
      </c>
      <c r="F41601">
        <v>27.960800169999999</v>
      </c>
      <c r="G41601" t="s">
        <v>27239</v>
      </c>
      <c r="H41601" t="s">
        <v>65198</v>
      </c>
      <c r="I41601" t="s">
        <v>65229</v>
      </c>
      <c r="J41601" t="s">
        <v>66062</v>
      </c>
    </row>
    <row r="41602" spans="1:10" x14ac:dyDescent="0.35">
      <c r="A41602">
        <v>44537</v>
      </c>
      <c r="B41602" t="s">
        <v>81286</v>
      </c>
      <c r="C41602" t="s">
        <v>20</v>
      </c>
      <c r="D41602" t="s">
        <v>81287</v>
      </c>
      <c r="E41602">
        <v>33.16069031</v>
      </c>
      <c r="F41602">
        <v>44.774093630000003</v>
      </c>
      <c r="G41602" t="s">
        <v>27268</v>
      </c>
      <c r="H41602" t="s">
        <v>81178</v>
      </c>
      <c r="I41602" t="s">
        <v>81212</v>
      </c>
      <c r="J41602" t="s">
        <v>18</v>
      </c>
    </row>
    <row r="41603" spans="1:10" x14ac:dyDescent="0.35">
      <c r="A41603">
        <v>21318</v>
      </c>
      <c r="B41603" t="s">
        <v>104029</v>
      </c>
      <c r="C41603" t="s">
        <v>16932</v>
      </c>
      <c r="D41603" t="s">
        <v>104030</v>
      </c>
      <c r="E41603">
        <v>40.440899000000002</v>
      </c>
      <c r="F41603">
        <v>-109.510002</v>
      </c>
      <c r="G41603" t="s">
        <v>13</v>
      </c>
      <c r="H41603" t="s">
        <v>14</v>
      </c>
      <c r="I41603" t="s">
        <v>219</v>
      </c>
      <c r="J41603" t="s">
        <v>104031</v>
      </c>
    </row>
    <row r="41604" spans="1:10" x14ac:dyDescent="0.35">
      <c r="A41604">
        <v>1936</v>
      </c>
      <c r="B41604" t="s">
        <v>53474</v>
      </c>
      <c r="C41604" t="s">
        <v>16932</v>
      </c>
      <c r="D41604" t="s">
        <v>53475</v>
      </c>
      <c r="E41604">
        <v>50.248100280000003</v>
      </c>
      <c r="F41604">
        <v>-119.3310013</v>
      </c>
      <c r="G41604" t="s">
        <v>13</v>
      </c>
      <c r="H41604" t="s">
        <v>42524</v>
      </c>
      <c r="I41604" t="s">
        <v>42575</v>
      </c>
      <c r="J41604" t="s">
        <v>5454</v>
      </c>
    </row>
    <row r="41605" spans="1:10" x14ac:dyDescent="0.35">
      <c r="A41605">
        <v>44540</v>
      </c>
      <c r="B41605" t="s">
        <v>81293</v>
      </c>
      <c r="C41605" t="s">
        <v>20</v>
      </c>
      <c r="D41605" t="s">
        <v>81294</v>
      </c>
      <c r="E41605">
        <v>34.306312560000002</v>
      </c>
      <c r="F41605">
        <v>43.259826660000002</v>
      </c>
      <c r="G41605" t="s">
        <v>27268</v>
      </c>
      <c r="H41605" t="s">
        <v>81178</v>
      </c>
      <c r="I41605" t="s">
        <v>81249</v>
      </c>
      <c r="J41605" t="s">
        <v>18</v>
      </c>
    </row>
    <row r="41606" spans="1:10" x14ac:dyDescent="0.35">
      <c r="A41606">
        <v>44541</v>
      </c>
      <c r="B41606" t="s">
        <v>81295</v>
      </c>
      <c r="C41606" t="s">
        <v>20</v>
      </c>
      <c r="D41606" t="s">
        <v>81296</v>
      </c>
      <c r="E41606">
        <v>30.426825000000001</v>
      </c>
      <c r="F41606">
        <v>47.642234999999999</v>
      </c>
      <c r="G41606" t="s">
        <v>27268</v>
      </c>
      <c r="H41606" t="s">
        <v>81178</v>
      </c>
      <c r="I41606" t="s">
        <v>81189</v>
      </c>
      <c r="J41606" t="s">
        <v>81297</v>
      </c>
    </row>
    <row r="41607" spans="1:10" x14ac:dyDescent="0.35">
      <c r="A41607">
        <v>44542</v>
      </c>
      <c r="B41607" t="s">
        <v>81298</v>
      </c>
      <c r="C41607" t="s">
        <v>20</v>
      </c>
      <c r="D41607" t="s">
        <v>81299</v>
      </c>
      <c r="E41607">
        <v>32.929039000000003</v>
      </c>
      <c r="F41607">
        <v>44.629791259999998</v>
      </c>
      <c r="G41607" t="s">
        <v>27268</v>
      </c>
      <c r="H41607" t="s">
        <v>81178</v>
      </c>
      <c r="I41607" t="s">
        <v>81182</v>
      </c>
      <c r="J41607" t="s">
        <v>18</v>
      </c>
    </row>
    <row r="41608" spans="1:10" x14ac:dyDescent="0.35">
      <c r="A41608">
        <v>44543</v>
      </c>
      <c r="B41608" t="s">
        <v>81300</v>
      </c>
      <c r="C41608" t="s">
        <v>20</v>
      </c>
      <c r="D41608" t="s">
        <v>81301</v>
      </c>
      <c r="E41608">
        <v>32.293064119999997</v>
      </c>
      <c r="F41608">
        <v>44.887432099999998</v>
      </c>
      <c r="G41608" t="s">
        <v>27268</v>
      </c>
      <c r="H41608" t="s">
        <v>81178</v>
      </c>
      <c r="I41608" t="s">
        <v>81185</v>
      </c>
      <c r="J41608" t="s">
        <v>18</v>
      </c>
    </row>
    <row r="41609" spans="1:10" x14ac:dyDescent="0.35">
      <c r="A41609">
        <v>44544</v>
      </c>
      <c r="B41609" t="s">
        <v>81302</v>
      </c>
      <c r="C41609" t="s">
        <v>20</v>
      </c>
      <c r="D41609" t="s">
        <v>81303</v>
      </c>
      <c r="E41609">
        <v>33.934474999999999</v>
      </c>
      <c r="F41609">
        <v>45.101368000000001</v>
      </c>
      <c r="G41609" t="s">
        <v>27268</v>
      </c>
      <c r="H41609" t="s">
        <v>81178</v>
      </c>
      <c r="I41609" t="s">
        <v>81212</v>
      </c>
      <c r="J41609" t="s">
        <v>81304</v>
      </c>
    </row>
    <row r="41610" spans="1:10" x14ac:dyDescent="0.35">
      <c r="A41610">
        <v>3950</v>
      </c>
      <c r="B41610" t="s">
        <v>104081</v>
      </c>
      <c r="C41610" t="s">
        <v>16932</v>
      </c>
      <c r="D41610" t="s">
        <v>104082</v>
      </c>
      <c r="E41610">
        <v>27.6556</v>
      </c>
      <c r="F41610">
        <v>-80.417901000000001</v>
      </c>
      <c r="G41610" t="s">
        <v>13</v>
      </c>
      <c r="H41610" t="s">
        <v>14</v>
      </c>
      <c r="I41610" t="s">
        <v>64</v>
      </c>
      <c r="J41610" t="s">
        <v>7443</v>
      </c>
    </row>
    <row r="41611" spans="1:10" x14ac:dyDescent="0.35">
      <c r="A41611">
        <v>44546</v>
      </c>
      <c r="B41611" t="s">
        <v>81307</v>
      </c>
      <c r="C41611" t="s">
        <v>20</v>
      </c>
      <c r="D41611" t="s">
        <v>81308</v>
      </c>
      <c r="E41611">
        <v>34.608257000000002</v>
      </c>
      <c r="F41611">
        <v>43.775711000000001</v>
      </c>
      <c r="G41611" t="s">
        <v>27268</v>
      </c>
      <c r="H41611" t="s">
        <v>81178</v>
      </c>
      <c r="I41611" t="s">
        <v>81249</v>
      </c>
      <c r="J41611" t="s">
        <v>81309</v>
      </c>
    </row>
    <row r="41612" spans="1:10" x14ac:dyDescent="0.35">
      <c r="A41612">
        <v>44547</v>
      </c>
      <c r="B41612" t="s">
        <v>81310</v>
      </c>
      <c r="C41612" t="s">
        <v>20</v>
      </c>
      <c r="D41612" t="s">
        <v>81311</v>
      </c>
      <c r="E41612">
        <v>34.534641000000001</v>
      </c>
      <c r="F41612">
        <v>43.677574</v>
      </c>
      <c r="G41612" t="s">
        <v>27268</v>
      </c>
      <c r="H41612" t="s">
        <v>81178</v>
      </c>
      <c r="I41612" t="s">
        <v>81249</v>
      </c>
      <c r="J41612" t="s">
        <v>81309</v>
      </c>
    </row>
    <row r="41613" spans="1:10" x14ac:dyDescent="0.35">
      <c r="A41613">
        <v>4366</v>
      </c>
      <c r="B41613" t="s">
        <v>107960</v>
      </c>
      <c r="C41613" t="s">
        <v>27999</v>
      </c>
      <c r="D41613" t="s">
        <v>107961</v>
      </c>
      <c r="E41613">
        <v>45.394955000000003</v>
      </c>
      <c r="F41613">
        <v>10.887302999999999</v>
      </c>
      <c r="G41613" t="s">
        <v>27251</v>
      </c>
      <c r="H41613" t="s">
        <v>82035</v>
      </c>
      <c r="I41613" t="s">
        <v>82279</v>
      </c>
      <c r="J41613" t="s">
        <v>107962</v>
      </c>
    </row>
    <row r="41614" spans="1:10" x14ac:dyDescent="0.35">
      <c r="A41614">
        <v>4205</v>
      </c>
      <c r="B41614" t="s">
        <v>107006</v>
      </c>
      <c r="C41614" t="s">
        <v>16932</v>
      </c>
      <c r="D41614" t="s">
        <v>107007</v>
      </c>
      <c r="E41614">
        <v>47.638587999999999</v>
      </c>
      <c r="F41614">
        <v>6.2044430000000004</v>
      </c>
      <c r="G41614" t="s">
        <v>27251</v>
      </c>
      <c r="H41614" t="s">
        <v>68186</v>
      </c>
      <c r="I41614" t="s">
        <v>68265</v>
      </c>
      <c r="J41614" t="s">
        <v>107008</v>
      </c>
    </row>
    <row r="41615" spans="1:10" x14ac:dyDescent="0.35">
      <c r="A41615">
        <v>44550</v>
      </c>
      <c r="B41615" t="s">
        <v>149686</v>
      </c>
      <c r="C41615" t="s">
        <v>36</v>
      </c>
      <c r="D41615" t="s">
        <v>149687</v>
      </c>
      <c r="E41615">
        <v>43.940458999999997</v>
      </c>
      <c r="F41615">
        <v>12.446249</v>
      </c>
      <c r="G41615" t="s">
        <v>27251</v>
      </c>
      <c r="H41615" t="s">
        <v>107797</v>
      </c>
      <c r="I41615" t="s">
        <v>149688</v>
      </c>
      <c r="J41615" t="s">
        <v>149689</v>
      </c>
    </row>
    <row r="41616" spans="1:10" x14ac:dyDescent="0.35">
      <c r="A41616">
        <v>44551</v>
      </c>
      <c r="B41616" t="s">
        <v>179359</v>
      </c>
      <c r="C41616" t="s">
        <v>11</v>
      </c>
      <c r="D41616" t="s">
        <v>179360</v>
      </c>
      <c r="E41616">
        <v>41.902000000000001</v>
      </c>
      <c r="F41616">
        <v>12.4465</v>
      </c>
      <c r="G41616" t="s">
        <v>27251</v>
      </c>
      <c r="H41616" t="s">
        <v>179361</v>
      </c>
      <c r="I41616" t="s">
        <v>179362</v>
      </c>
      <c r="J41616" t="s">
        <v>18</v>
      </c>
    </row>
    <row r="41617" spans="1:10" x14ac:dyDescent="0.35">
      <c r="A41617">
        <v>44552</v>
      </c>
      <c r="B41617" t="s">
        <v>74410</v>
      </c>
      <c r="C41617" t="s">
        <v>36</v>
      </c>
      <c r="D41617" t="s">
        <v>74411</v>
      </c>
      <c r="E41617">
        <v>42.131301880000002</v>
      </c>
      <c r="F41617">
        <v>43.92520142</v>
      </c>
      <c r="G41617" t="s">
        <v>27268</v>
      </c>
      <c r="H41617" t="s">
        <v>74395</v>
      </c>
      <c r="I41617" t="s">
        <v>74404</v>
      </c>
      <c r="J41617" t="s">
        <v>74405</v>
      </c>
    </row>
    <row r="41618" spans="1:10" x14ac:dyDescent="0.35">
      <c r="A41618">
        <v>44553</v>
      </c>
      <c r="B41618" t="s">
        <v>74412</v>
      </c>
      <c r="C41618" t="s">
        <v>20</v>
      </c>
      <c r="D41618" t="s">
        <v>74413</v>
      </c>
      <c r="E41618">
        <v>41.840598999999997</v>
      </c>
      <c r="F41618">
        <v>41.799461000000001</v>
      </c>
      <c r="G41618" t="s">
        <v>27268</v>
      </c>
      <c r="H41618" t="s">
        <v>74395</v>
      </c>
      <c r="I41618" t="s">
        <v>74414</v>
      </c>
      <c r="J41618" t="s">
        <v>74415</v>
      </c>
    </row>
    <row r="41619" spans="1:10" x14ac:dyDescent="0.35">
      <c r="A41619">
        <v>128</v>
      </c>
      <c r="B41619" t="s">
        <v>35503</v>
      </c>
      <c r="C41619" t="s">
        <v>16932</v>
      </c>
      <c r="D41619" t="s">
        <v>35504</v>
      </c>
      <c r="E41619">
        <v>63.424301149999998</v>
      </c>
      <c r="F41619">
        <v>-20.278900149999998</v>
      </c>
      <c r="G41619" t="s">
        <v>27251</v>
      </c>
      <c r="H41619" t="s">
        <v>35252</v>
      </c>
      <c r="I41619" t="s">
        <v>35257</v>
      </c>
      <c r="J41619" t="s">
        <v>35505</v>
      </c>
    </row>
    <row r="41620" spans="1:10" x14ac:dyDescent="0.35">
      <c r="A41620">
        <v>44555</v>
      </c>
      <c r="B41620" t="s">
        <v>135599</v>
      </c>
      <c r="C41620" t="s">
        <v>11</v>
      </c>
      <c r="D41620" t="s">
        <v>135600</v>
      </c>
      <c r="E41620">
        <v>59.8362999</v>
      </c>
      <c r="F41620">
        <v>30.186500550000002</v>
      </c>
      <c r="G41620" t="s">
        <v>27251</v>
      </c>
      <c r="H41620" t="s">
        <v>57417</v>
      </c>
      <c r="I41620" t="s">
        <v>135126</v>
      </c>
      <c r="J41620" t="s">
        <v>20860</v>
      </c>
    </row>
    <row r="41621" spans="1:10" x14ac:dyDescent="0.35">
      <c r="A41621">
        <v>44556</v>
      </c>
      <c r="B41621" t="s">
        <v>135601</v>
      </c>
      <c r="C41621" t="s">
        <v>11</v>
      </c>
      <c r="D41621" t="s">
        <v>135602</v>
      </c>
      <c r="E41621">
        <v>59.951483549999999</v>
      </c>
      <c r="F41621">
        <v>30.313714740000002</v>
      </c>
      <c r="G41621" t="s">
        <v>27251</v>
      </c>
      <c r="H41621" t="s">
        <v>57417</v>
      </c>
      <c r="I41621" t="s">
        <v>135126</v>
      </c>
      <c r="J41621" t="s">
        <v>20860</v>
      </c>
    </row>
    <row r="41622" spans="1:10" x14ac:dyDescent="0.35">
      <c r="A41622">
        <v>44557</v>
      </c>
      <c r="B41622" t="s">
        <v>43539</v>
      </c>
      <c r="C41622" t="s">
        <v>20</v>
      </c>
      <c r="D41622" t="s">
        <v>43540</v>
      </c>
      <c r="E41622">
        <v>55.193001000000002</v>
      </c>
      <c r="F41622">
        <v>-127.712997</v>
      </c>
      <c r="G41622" t="s">
        <v>13</v>
      </c>
      <c r="H41622" t="s">
        <v>42524</v>
      </c>
      <c r="I41622" t="s">
        <v>42575</v>
      </c>
      <c r="J41622" t="s">
        <v>2915</v>
      </c>
    </row>
    <row r="41623" spans="1:10" x14ac:dyDescent="0.35">
      <c r="A41623">
        <v>44558</v>
      </c>
      <c r="B41623" t="s">
        <v>43303</v>
      </c>
      <c r="C41623" t="s">
        <v>20</v>
      </c>
      <c r="D41623" t="s">
        <v>43304</v>
      </c>
      <c r="E41623">
        <v>55.466899869999999</v>
      </c>
      <c r="F41623">
        <v>-127.7030029</v>
      </c>
      <c r="G41623" t="s">
        <v>13</v>
      </c>
      <c r="H41623" t="s">
        <v>42524</v>
      </c>
      <c r="I41623" t="s">
        <v>42575</v>
      </c>
      <c r="J41623" t="s">
        <v>2915</v>
      </c>
    </row>
    <row r="41624" spans="1:10" x14ac:dyDescent="0.35">
      <c r="A41624">
        <v>44559</v>
      </c>
      <c r="B41624" t="s">
        <v>43537</v>
      </c>
      <c r="C41624" t="s">
        <v>20</v>
      </c>
      <c r="D41624" t="s">
        <v>43538</v>
      </c>
      <c r="E41624">
        <v>55.535198209999997</v>
      </c>
      <c r="F41624">
        <v>-127.8659973</v>
      </c>
      <c r="G41624" t="s">
        <v>13</v>
      </c>
      <c r="H41624" t="s">
        <v>42524</v>
      </c>
      <c r="I41624" t="s">
        <v>42575</v>
      </c>
      <c r="J41624" t="s">
        <v>2915</v>
      </c>
    </row>
    <row r="41625" spans="1:10" x14ac:dyDescent="0.35">
      <c r="A41625">
        <v>44560</v>
      </c>
      <c r="B41625" t="s">
        <v>153206</v>
      </c>
      <c r="C41625" t="s">
        <v>20</v>
      </c>
      <c r="D41625" t="s">
        <v>153207</v>
      </c>
      <c r="E41625">
        <v>-8.2983333330000004</v>
      </c>
      <c r="F41625">
        <v>-55.114722219999997</v>
      </c>
      <c r="G41625" t="s">
        <v>27303</v>
      </c>
      <c r="H41625" t="s">
        <v>35718</v>
      </c>
      <c r="I41625" t="s">
        <v>35764</v>
      </c>
      <c r="J41625" t="s">
        <v>37894</v>
      </c>
    </row>
    <row r="41626" spans="1:10" x14ac:dyDescent="0.35">
      <c r="A41626">
        <v>44561</v>
      </c>
      <c r="B41626" t="s">
        <v>152487</v>
      </c>
      <c r="C41626" t="s">
        <v>20</v>
      </c>
      <c r="D41626" t="s">
        <v>152488</v>
      </c>
      <c r="E41626">
        <v>-15.854347000000001</v>
      </c>
      <c r="F41626">
        <v>-47.808684999999997</v>
      </c>
      <c r="G41626" t="s">
        <v>27303</v>
      </c>
      <c r="H41626" t="s">
        <v>35718</v>
      </c>
      <c r="I41626" t="s">
        <v>36522</v>
      </c>
      <c r="J41626" t="s">
        <v>36523</v>
      </c>
    </row>
    <row r="41627" spans="1:10" x14ac:dyDescent="0.35">
      <c r="A41627">
        <v>44562</v>
      </c>
      <c r="B41627" t="s">
        <v>145401</v>
      </c>
      <c r="C41627" t="s">
        <v>20</v>
      </c>
      <c r="D41627" t="s">
        <v>145402</v>
      </c>
      <c r="E41627">
        <v>-14.924167000000001</v>
      </c>
      <c r="F41627">
        <v>-41.956668999999998</v>
      </c>
      <c r="G41627" t="s">
        <v>27303</v>
      </c>
      <c r="H41627" t="s">
        <v>35718</v>
      </c>
      <c r="I41627" t="s">
        <v>35726</v>
      </c>
      <c r="J41627" t="s">
        <v>145403</v>
      </c>
    </row>
    <row r="41628" spans="1:10" x14ac:dyDescent="0.35">
      <c r="A41628">
        <v>44563</v>
      </c>
      <c r="B41628" t="s">
        <v>40784</v>
      </c>
      <c r="C41628" t="s">
        <v>11</v>
      </c>
      <c r="D41628" t="s">
        <v>152395</v>
      </c>
      <c r="E41628">
        <v>-14.121219</v>
      </c>
      <c r="F41628">
        <v>-39.829334000000003</v>
      </c>
      <c r="G41628" t="s">
        <v>27303</v>
      </c>
      <c r="H41628" t="s">
        <v>35718</v>
      </c>
      <c r="I41628" t="s">
        <v>35726</v>
      </c>
      <c r="J41628" t="s">
        <v>152396</v>
      </c>
    </row>
    <row r="41629" spans="1:10" x14ac:dyDescent="0.35">
      <c r="A41629">
        <v>44564</v>
      </c>
      <c r="B41629" t="s">
        <v>152409</v>
      </c>
      <c r="C41629" t="s">
        <v>20</v>
      </c>
      <c r="D41629" t="s">
        <v>151150</v>
      </c>
      <c r="E41629">
        <v>-7.2830557819999999</v>
      </c>
      <c r="F41629">
        <v>-56.576942440000003</v>
      </c>
      <c r="G41629" t="s">
        <v>27303</v>
      </c>
      <c r="H41629" t="s">
        <v>35718</v>
      </c>
      <c r="I41629" t="s">
        <v>35764</v>
      </c>
      <c r="J41629" t="s">
        <v>36997</v>
      </c>
    </row>
    <row r="41630" spans="1:10" x14ac:dyDescent="0.35">
      <c r="A41630">
        <v>44565</v>
      </c>
      <c r="B41630" t="s">
        <v>154930</v>
      </c>
      <c r="C41630" t="s">
        <v>20</v>
      </c>
      <c r="D41630" t="s">
        <v>154931</v>
      </c>
      <c r="E41630">
        <v>-21.315277099999999</v>
      </c>
      <c r="F41630">
        <v>-51.369998930000001</v>
      </c>
      <c r="G41630" t="s">
        <v>27303</v>
      </c>
      <c r="H41630" t="s">
        <v>35718</v>
      </c>
      <c r="I41630" t="s">
        <v>35719</v>
      </c>
      <c r="J41630" t="s">
        <v>147192</v>
      </c>
    </row>
    <row r="41631" spans="1:10" x14ac:dyDescent="0.35">
      <c r="A41631">
        <v>44566</v>
      </c>
      <c r="B41631" t="s">
        <v>150457</v>
      </c>
      <c r="C41631" t="s">
        <v>20</v>
      </c>
      <c r="D41631" t="s">
        <v>150458</v>
      </c>
      <c r="E41631">
        <v>-15.960277</v>
      </c>
      <c r="F41631">
        <v>-50.714756999999999</v>
      </c>
      <c r="G41631" t="s">
        <v>27303</v>
      </c>
      <c r="H41631" t="s">
        <v>35718</v>
      </c>
      <c r="I41631" t="s">
        <v>35749</v>
      </c>
      <c r="J41631" t="s">
        <v>150459</v>
      </c>
    </row>
    <row r="41632" spans="1:10" x14ac:dyDescent="0.35">
      <c r="A41632">
        <v>44567</v>
      </c>
      <c r="B41632" t="s">
        <v>142557</v>
      </c>
      <c r="C41632" t="s">
        <v>20</v>
      </c>
      <c r="D41632" t="s">
        <v>142558</v>
      </c>
      <c r="E41632">
        <v>-21.70833206</v>
      </c>
      <c r="F41632">
        <v>-57.740554809999999</v>
      </c>
      <c r="G41632" t="s">
        <v>27303</v>
      </c>
      <c r="H41632" t="s">
        <v>35718</v>
      </c>
      <c r="I41632" t="s">
        <v>35732</v>
      </c>
      <c r="J41632" t="s">
        <v>36902</v>
      </c>
    </row>
    <row r="41633" spans="1:10" x14ac:dyDescent="0.35">
      <c r="A41633">
        <v>44568</v>
      </c>
      <c r="B41633" t="s">
        <v>141625</v>
      </c>
      <c r="C41633" t="s">
        <v>20</v>
      </c>
      <c r="D41633" t="s">
        <v>152869</v>
      </c>
      <c r="E41633">
        <v>-9.4466459999999994</v>
      </c>
      <c r="F41633">
        <v>-70.483363999999995</v>
      </c>
      <c r="G41633" t="s">
        <v>27303</v>
      </c>
      <c r="H41633" t="s">
        <v>35718</v>
      </c>
      <c r="I41633" t="s">
        <v>36281</v>
      </c>
      <c r="J41633" t="s">
        <v>152870</v>
      </c>
    </row>
    <row r="41634" spans="1:10" x14ac:dyDescent="0.35">
      <c r="A41634">
        <v>44569</v>
      </c>
      <c r="B41634" t="s">
        <v>41484</v>
      </c>
      <c r="C41634" t="s">
        <v>20</v>
      </c>
      <c r="D41634" t="s">
        <v>152407</v>
      </c>
      <c r="E41634">
        <v>-21.697056</v>
      </c>
      <c r="F41634">
        <v>-47.315556000000001</v>
      </c>
      <c r="G41634" t="s">
        <v>27303</v>
      </c>
      <c r="H41634" t="s">
        <v>35718</v>
      </c>
      <c r="I41634" t="s">
        <v>35719</v>
      </c>
      <c r="J41634" t="s">
        <v>152408</v>
      </c>
    </row>
    <row r="41635" spans="1:10" x14ac:dyDescent="0.35">
      <c r="A41635">
        <v>44570</v>
      </c>
      <c r="B41635" t="s">
        <v>43333</v>
      </c>
      <c r="C41635" t="s">
        <v>20</v>
      </c>
      <c r="D41635" t="s">
        <v>43334</v>
      </c>
      <c r="E41635">
        <v>55.290699009999997</v>
      </c>
      <c r="F41635">
        <v>-128.996994</v>
      </c>
      <c r="G41635" t="s">
        <v>13</v>
      </c>
      <c r="H41635" t="s">
        <v>42524</v>
      </c>
      <c r="I41635" t="s">
        <v>42575</v>
      </c>
      <c r="J41635" t="s">
        <v>43335</v>
      </c>
    </row>
    <row r="41636" spans="1:10" x14ac:dyDescent="0.35">
      <c r="A41636">
        <v>20579</v>
      </c>
      <c r="B41636" t="s">
        <v>99222</v>
      </c>
      <c r="C41636" t="s">
        <v>16932</v>
      </c>
      <c r="D41636" t="s">
        <v>99223</v>
      </c>
      <c r="E41636">
        <v>37.751207999999998</v>
      </c>
      <c r="F41636">
        <v>-89.016568000000007</v>
      </c>
      <c r="G41636" t="s">
        <v>13</v>
      </c>
      <c r="H41636" t="s">
        <v>14</v>
      </c>
      <c r="I41636" t="s">
        <v>97</v>
      </c>
      <c r="J41636" t="s">
        <v>2814</v>
      </c>
    </row>
    <row r="41637" spans="1:10" x14ac:dyDescent="0.35">
      <c r="A41637">
        <v>44572</v>
      </c>
      <c r="B41637" t="s">
        <v>99047</v>
      </c>
      <c r="C41637" t="s">
        <v>20</v>
      </c>
      <c r="D41637" t="s">
        <v>99048</v>
      </c>
      <c r="E41637">
        <v>-7.9782000000000002</v>
      </c>
      <c r="F41637">
        <v>138.85200499999999</v>
      </c>
      <c r="G41637" t="s">
        <v>27268</v>
      </c>
      <c r="H41637" t="s">
        <v>33101</v>
      </c>
      <c r="I41637" t="s">
        <v>78015</v>
      </c>
      <c r="J41637" t="s">
        <v>99049</v>
      </c>
    </row>
    <row r="41638" spans="1:10" x14ac:dyDescent="0.35">
      <c r="A41638">
        <v>44573</v>
      </c>
      <c r="B41638" t="s">
        <v>42410</v>
      </c>
      <c r="C41638" t="s">
        <v>20</v>
      </c>
      <c r="D41638" t="s">
        <v>42411</v>
      </c>
      <c r="E41638">
        <v>17.269603</v>
      </c>
      <c r="F41638">
        <v>-88.776495999999995</v>
      </c>
      <c r="G41638" t="s">
        <v>13</v>
      </c>
      <c r="H41638" t="s">
        <v>42364</v>
      </c>
      <c r="I41638" t="s">
        <v>42382</v>
      </c>
      <c r="J41638" t="s">
        <v>42412</v>
      </c>
    </row>
    <row r="41639" spans="1:10" x14ac:dyDescent="0.35">
      <c r="A41639">
        <v>44574</v>
      </c>
      <c r="B41639" t="s">
        <v>157821</v>
      </c>
      <c r="C41639" t="s">
        <v>20</v>
      </c>
      <c r="D41639" t="s">
        <v>157822</v>
      </c>
      <c r="E41639">
        <v>24.026160999999998</v>
      </c>
      <c r="F41639">
        <v>121.58989699999999</v>
      </c>
      <c r="G41639" t="s">
        <v>27268</v>
      </c>
      <c r="H41639" t="s">
        <v>133138</v>
      </c>
      <c r="I41639" t="s">
        <v>133243</v>
      </c>
      <c r="J41639" t="s">
        <v>157823</v>
      </c>
    </row>
    <row r="41640" spans="1:10" x14ac:dyDescent="0.35">
      <c r="A41640">
        <v>6050</v>
      </c>
      <c r="B41640" t="s">
        <v>140588</v>
      </c>
      <c r="C41640" t="s">
        <v>16932</v>
      </c>
      <c r="D41640" t="s">
        <v>140589</v>
      </c>
      <c r="E41640">
        <v>-32.949599999999997</v>
      </c>
      <c r="F41640">
        <v>-71.4786</v>
      </c>
      <c r="G41640" t="s">
        <v>27303</v>
      </c>
      <c r="H41640" t="s">
        <v>48293</v>
      </c>
      <c r="I41640" t="s">
        <v>48332</v>
      </c>
      <c r="J41640" t="s">
        <v>140408</v>
      </c>
    </row>
    <row r="41641" spans="1:10" x14ac:dyDescent="0.35">
      <c r="A41641">
        <v>44576</v>
      </c>
      <c r="B41641" t="s">
        <v>135607</v>
      </c>
      <c r="C41641" t="s">
        <v>36</v>
      </c>
      <c r="D41641" t="s">
        <v>135608</v>
      </c>
      <c r="E41641">
        <v>59.997001650000001</v>
      </c>
      <c r="F41641">
        <v>30.290000920000001</v>
      </c>
      <c r="G41641" t="s">
        <v>27251</v>
      </c>
      <c r="H41641" t="s">
        <v>57417</v>
      </c>
      <c r="I41641" t="s">
        <v>135126</v>
      </c>
      <c r="J41641" t="s">
        <v>135127</v>
      </c>
    </row>
    <row r="41642" spans="1:10" x14ac:dyDescent="0.35">
      <c r="A41642">
        <v>44577</v>
      </c>
      <c r="B41642" t="s">
        <v>75492</v>
      </c>
      <c r="C41642" t="s">
        <v>20</v>
      </c>
      <c r="D41642" t="s">
        <v>75493</v>
      </c>
      <c r="E41642">
        <v>10.448437999999999</v>
      </c>
      <c r="F41642">
        <v>-9.2287569999999999</v>
      </c>
      <c r="G41642" t="s">
        <v>27239</v>
      </c>
      <c r="H41642" t="s">
        <v>74877</v>
      </c>
      <c r="I41642" t="s">
        <v>74878</v>
      </c>
      <c r="J41642" t="s">
        <v>75494</v>
      </c>
    </row>
    <row r="41643" spans="1:10" x14ac:dyDescent="0.35">
      <c r="A41643">
        <v>5790</v>
      </c>
      <c r="B41643" t="s">
        <v>138686</v>
      </c>
      <c r="C41643" t="s">
        <v>16932</v>
      </c>
      <c r="D41643" t="s">
        <v>138687</v>
      </c>
      <c r="E41643">
        <v>-27.76555634</v>
      </c>
      <c r="F41643">
        <v>-64.309997559999999</v>
      </c>
      <c r="G41643" t="s">
        <v>27303</v>
      </c>
      <c r="H41643" t="s">
        <v>28953</v>
      </c>
      <c r="I41643" t="s">
        <v>28972</v>
      </c>
      <c r="J41643" t="s">
        <v>30550</v>
      </c>
    </row>
    <row r="41644" spans="1:10" x14ac:dyDescent="0.35">
      <c r="A41644">
        <v>44579</v>
      </c>
      <c r="B41644" t="s">
        <v>110660</v>
      </c>
      <c r="C41644" t="s">
        <v>20</v>
      </c>
      <c r="D41644" t="s">
        <v>110661</v>
      </c>
      <c r="E41644">
        <v>28.168800350000001</v>
      </c>
      <c r="F41644">
        <v>19.209499359999999</v>
      </c>
      <c r="G41644" t="s">
        <v>27239</v>
      </c>
      <c r="H41644" t="s">
        <v>76607</v>
      </c>
      <c r="I41644" t="s">
        <v>76608</v>
      </c>
      <c r="J41644" t="s">
        <v>18</v>
      </c>
    </row>
    <row r="41645" spans="1:10" x14ac:dyDescent="0.35">
      <c r="A41645">
        <v>44580</v>
      </c>
      <c r="B41645" t="s">
        <v>135609</v>
      </c>
      <c r="C41645" t="s">
        <v>36</v>
      </c>
      <c r="D41645" t="s">
        <v>135610</v>
      </c>
      <c r="E41645">
        <v>59.710998539999999</v>
      </c>
      <c r="F41645">
        <v>29.80500031</v>
      </c>
      <c r="G41645" t="s">
        <v>27251</v>
      </c>
      <c r="H41645" t="s">
        <v>57417</v>
      </c>
      <c r="I41645" t="s">
        <v>135343</v>
      </c>
      <c r="J41645" t="s">
        <v>135611</v>
      </c>
    </row>
    <row r="41646" spans="1:10" x14ac:dyDescent="0.35">
      <c r="A41646">
        <v>44581</v>
      </c>
      <c r="B41646" t="s">
        <v>135612</v>
      </c>
      <c r="C41646" t="s">
        <v>20</v>
      </c>
      <c r="D41646" t="s">
        <v>135613</v>
      </c>
      <c r="E41646">
        <v>59.617443000000002</v>
      </c>
      <c r="F41646">
        <v>29.542864999999999</v>
      </c>
      <c r="G41646" t="s">
        <v>27251</v>
      </c>
      <c r="H41646" t="s">
        <v>57417</v>
      </c>
      <c r="I41646" t="s">
        <v>135343</v>
      </c>
      <c r="J41646" t="s">
        <v>135614</v>
      </c>
    </row>
    <row r="41647" spans="1:10" x14ac:dyDescent="0.35">
      <c r="A41647">
        <v>44582</v>
      </c>
      <c r="B41647" t="s">
        <v>79906</v>
      </c>
      <c r="C41647" t="s">
        <v>20</v>
      </c>
      <c r="D41647" t="s">
        <v>79907</v>
      </c>
      <c r="E41647">
        <v>25.661487579999999</v>
      </c>
      <c r="F41647">
        <v>90.345039369999995</v>
      </c>
      <c r="G41647" t="s">
        <v>27268</v>
      </c>
      <c r="H41647" t="s">
        <v>79861</v>
      </c>
      <c r="I41647" t="s">
        <v>79908</v>
      </c>
      <c r="J41647" t="s">
        <v>18</v>
      </c>
    </row>
    <row r="41648" spans="1:10" x14ac:dyDescent="0.35">
      <c r="A41648">
        <v>44583</v>
      </c>
      <c r="B41648" t="s">
        <v>54906</v>
      </c>
      <c r="C41648" t="s">
        <v>11</v>
      </c>
      <c r="D41648" t="s">
        <v>54907</v>
      </c>
      <c r="E41648">
        <v>54.083301540000001</v>
      </c>
      <c r="F41648">
        <v>12.10050011</v>
      </c>
      <c r="G41648" t="s">
        <v>27251</v>
      </c>
      <c r="H41648" t="s">
        <v>54865</v>
      </c>
      <c r="I41648" t="s">
        <v>54908</v>
      </c>
      <c r="J41648" t="s">
        <v>54909</v>
      </c>
    </row>
    <row r="41649" spans="1:10" x14ac:dyDescent="0.35">
      <c r="A41649">
        <v>44584</v>
      </c>
      <c r="B41649" t="s">
        <v>54910</v>
      </c>
      <c r="C41649" t="s">
        <v>11</v>
      </c>
      <c r="D41649" t="s">
        <v>54911</v>
      </c>
      <c r="E41649">
        <v>51.058404000000003</v>
      </c>
      <c r="F41649">
        <v>13.716061</v>
      </c>
      <c r="G41649" t="s">
        <v>27251</v>
      </c>
      <c r="H41649" t="s">
        <v>54865</v>
      </c>
      <c r="I41649" t="s">
        <v>54912</v>
      </c>
      <c r="J41649" t="s">
        <v>12843</v>
      </c>
    </row>
    <row r="41650" spans="1:10" x14ac:dyDescent="0.35">
      <c r="A41650">
        <v>44585</v>
      </c>
      <c r="B41650" t="s">
        <v>54913</v>
      </c>
      <c r="C41650" t="s">
        <v>11</v>
      </c>
      <c r="D41650" t="s">
        <v>54914</v>
      </c>
      <c r="E41650">
        <v>49.602023000000003</v>
      </c>
      <c r="F41650">
        <v>11.02244</v>
      </c>
      <c r="G41650" t="s">
        <v>27251</v>
      </c>
      <c r="H41650" t="s">
        <v>54865</v>
      </c>
      <c r="I41650" t="s">
        <v>54882</v>
      </c>
      <c r="J41650" t="s">
        <v>54915</v>
      </c>
    </row>
    <row r="41651" spans="1:10" x14ac:dyDescent="0.35">
      <c r="A41651">
        <v>44586</v>
      </c>
      <c r="B41651" t="s">
        <v>54916</v>
      </c>
      <c r="C41651" t="s">
        <v>11</v>
      </c>
      <c r="D41651" t="s">
        <v>54917</v>
      </c>
      <c r="E41651">
        <v>48.721698760000002</v>
      </c>
      <c r="F41651">
        <v>9.1815004350000002</v>
      </c>
      <c r="G41651" t="s">
        <v>27251</v>
      </c>
      <c r="H41651" t="s">
        <v>54865</v>
      </c>
      <c r="I41651" t="s">
        <v>54866</v>
      </c>
      <c r="J41651" t="s">
        <v>10549</v>
      </c>
    </row>
    <row r="41652" spans="1:10" x14ac:dyDescent="0.35">
      <c r="A41652">
        <v>44587</v>
      </c>
      <c r="B41652" t="s">
        <v>54918</v>
      </c>
      <c r="C41652" t="s">
        <v>11</v>
      </c>
      <c r="D41652" t="s">
        <v>54919</v>
      </c>
      <c r="E41652">
        <v>50.145422000000003</v>
      </c>
      <c r="F41652">
        <v>8.7101199999999999</v>
      </c>
      <c r="G41652" t="s">
        <v>27251</v>
      </c>
      <c r="H41652" t="s">
        <v>54865</v>
      </c>
      <c r="I41652" t="s">
        <v>54874</v>
      </c>
      <c r="J41652" t="s">
        <v>54920</v>
      </c>
    </row>
    <row r="41653" spans="1:10" x14ac:dyDescent="0.35">
      <c r="A41653">
        <v>44588</v>
      </c>
      <c r="B41653" t="s">
        <v>54921</v>
      </c>
      <c r="C41653" t="s">
        <v>36</v>
      </c>
      <c r="D41653" t="s">
        <v>54922</v>
      </c>
      <c r="E41653">
        <v>50.144100000000002</v>
      </c>
      <c r="F41653">
        <v>8.7096</v>
      </c>
      <c r="G41653" t="s">
        <v>27251</v>
      </c>
      <c r="H41653" t="s">
        <v>54865</v>
      </c>
      <c r="I41653" t="s">
        <v>54874</v>
      </c>
      <c r="J41653" t="s">
        <v>54920</v>
      </c>
    </row>
    <row r="41654" spans="1:10" x14ac:dyDescent="0.35">
      <c r="A41654">
        <v>44589</v>
      </c>
      <c r="B41654" t="s">
        <v>54923</v>
      </c>
      <c r="C41654" t="s">
        <v>11</v>
      </c>
      <c r="D41654" t="s">
        <v>54924</v>
      </c>
      <c r="E41654">
        <v>50.089385999999998</v>
      </c>
      <c r="F41654">
        <v>8.5380540000000007</v>
      </c>
      <c r="G41654" t="s">
        <v>27251</v>
      </c>
      <c r="H41654" t="s">
        <v>54865</v>
      </c>
      <c r="I41654" t="s">
        <v>54874</v>
      </c>
      <c r="J41654" t="s">
        <v>54920</v>
      </c>
    </row>
    <row r="41655" spans="1:10" x14ac:dyDescent="0.35">
      <c r="A41655">
        <v>44590</v>
      </c>
      <c r="B41655" t="s">
        <v>54925</v>
      </c>
      <c r="C41655" t="s">
        <v>11</v>
      </c>
      <c r="D41655" t="s">
        <v>54926</v>
      </c>
      <c r="E41655">
        <v>49.707500459999999</v>
      </c>
      <c r="F41655">
        <v>8.4174995419999998</v>
      </c>
      <c r="G41655" t="s">
        <v>27251</v>
      </c>
      <c r="H41655" t="s">
        <v>54865</v>
      </c>
      <c r="I41655" t="s">
        <v>54874</v>
      </c>
      <c r="J41655" t="s">
        <v>54927</v>
      </c>
    </row>
    <row r="41656" spans="1:10" x14ac:dyDescent="0.35">
      <c r="A41656">
        <v>44591</v>
      </c>
      <c r="B41656" t="s">
        <v>54928</v>
      </c>
      <c r="C41656" t="s">
        <v>11</v>
      </c>
      <c r="D41656" t="s">
        <v>54929</v>
      </c>
      <c r="E41656">
        <v>49.966201779999999</v>
      </c>
      <c r="F41656">
        <v>8.2126998899999997</v>
      </c>
      <c r="G41656" t="s">
        <v>27251</v>
      </c>
      <c r="H41656" t="s">
        <v>54865</v>
      </c>
      <c r="I41656" t="s">
        <v>54930</v>
      </c>
      <c r="J41656" t="s">
        <v>54931</v>
      </c>
    </row>
    <row r="41657" spans="1:10" x14ac:dyDescent="0.35">
      <c r="A41657">
        <v>44592</v>
      </c>
      <c r="B41657" t="s">
        <v>54932</v>
      </c>
      <c r="C41657" t="s">
        <v>11</v>
      </c>
      <c r="D41657" t="s">
        <v>54933</v>
      </c>
      <c r="E41657">
        <v>49.915698999999996</v>
      </c>
      <c r="F41657">
        <v>7.0622999999999996</v>
      </c>
      <c r="G41657" t="s">
        <v>27251</v>
      </c>
      <c r="H41657" t="s">
        <v>54865</v>
      </c>
      <c r="I41657" t="s">
        <v>54930</v>
      </c>
      <c r="J41657" t="s">
        <v>54934</v>
      </c>
    </row>
    <row r="41658" spans="1:10" x14ac:dyDescent="0.35">
      <c r="A41658">
        <v>44593</v>
      </c>
      <c r="B41658" t="s">
        <v>54935</v>
      </c>
      <c r="C41658" t="s">
        <v>11</v>
      </c>
      <c r="D41658" t="s">
        <v>54936</v>
      </c>
      <c r="E41658">
        <v>50.632081999999997</v>
      </c>
      <c r="F41658">
        <v>7.2076549999999999</v>
      </c>
      <c r="G41658" t="s">
        <v>27251</v>
      </c>
      <c r="H41658" t="s">
        <v>54865</v>
      </c>
      <c r="I41658" t="s">
        <v>54930</v>
      </c>
      <c r="J41658" t="s">
        <v>54937</v>
      </c>
    </row>
    <row r="41659" spans="1:10" x14ac:dyDescent="0.35">
      <c r="A41659">
        <v>44594</v>
      </c>
      <c r="B41659" t="s">
        <v>54938</v>
      </c>
      <c r="C41659" t="s">
        <v>11</v>
      </c>
      <c r="D41659" t="s">
        <v>54939</v>
      </c>
      <c r="E41659">
        <v>52.277900700000004</v>
      </c>
      <c r="F41659">
        <v>8.0047998430000007</v>
      </c>
      <c r="G41659" t="s">
        <v>27251</v>
      </c>
      <c r="H41659" t="s">
        <v>54865</v>
      </c>
      <c r="I41659" t="s">
        <v>54870</v>
      </c>
      <c r="J41659" t="s">
        <v>54940</v>
      </c>
    </row>
    <row r="41660" spans="1:10" x14ac:dyDescent="0.35">
      <c r="A41660">
        <v>44595</v>
      </c>
      <c r="B41660" t="s">
        <v>54941</v>
      </c>
      <c r="C41660" t="s">
        <v>11</v>
      </c>
      <c r="D41660" t="s">
        <v>54942</v>
      </c>
      <c r="E41660">
        <v>52.689498899999997</v>
      </c>
      <c r="F41660">
        <v>7.2944002149999996</v>
      </c>
      <c r="G41660" t="s">
        <v>27251</v>
      </c>
      <c r="H41660" t="s">
        <v>54865</v>
      </c>
      <c r="I41660" t="s">
        <v>54870</v>
      </c>
      <c r="J41660" t="s">
        <v>54943</v>
      </c>
    </row>
    <row r="41661" spans="1:10" x14ac:dyDescent="0.35">
      <c r="A41661">
        <v>44596</v>
      </c>
      <c r="B41661" t="s">
        <v>54944</v>
      </c>
      <c r="C41661" t="s">
        <v>11</v>
      </c>
      <c r="D41661" t="s">
        <v>54945</v>
      </c>
      <c r="E41661">
        <v>49.982235000000003</v>
      </c>
      <c r="F41661">
        <v>10.191398</v>
      </c>
      <c r="G41661" t="s">
        <v>27251</v>
      </c>
      <c r="H41661" t="s">
        <v>54865</v>
      </c>
      <c r="I41661" t="s">
        <v>54882</v>
      </c>
      <c r="J41661" t="s">
        <v>54946</v>
      </c>
    </row>
    <row r="41662" spans="1:10" x14ac:dyDescent="0.35">
      <c r="A41662">
        <v>44597</v>
      </c>
      <c r="B41662" t="s">
        <v>159571</v>
      </c>
      <c r="C41662" t="s">
        <v>20</v>
      </c>
      <c r="D41662" t="s">
        <v>159572</v>
      </c>
      <c r="E41662">
        <v>68.514999000000003</v>
      </c>
      <c r="F41662">
        <v>112.480003</v>
      </c>
      <c r="G41662" t="s">
        <v>27251</v>
      </c>
      <c r="H41662" t="s">
        <v>57417</v>
      </c>
      <c r="I41662" t="s">
        <v>57857</v>
      </c>
      <c r="J41662" t="s">
        <v>159573</v>
      </c>
    </row>
    <row r="41663" spans="1:10" x14ac:dyDescent="0.35">
      <c r="A41663">
        <v>44598</v>
      </c>
      <c r="B41663" t="s">
        <v>135615</v>
      </c>
      <c r="C41663" t="s">
        <v>20</v>
      </c>
      <c r="D41663" t="s">
        <v>135616</v>
      </c>
      <c r="E41663">
        <v>56.108001710000003</v>
      </c>
      <c r="F41663">
        <v>92.936996460000003</v>
      </c>
      <c r="G41663" t="s">
        <v>27268</v>
      </c>
      <c r="H41663" t="s">
        <v>57417</v>
      </c>
      <c r="I41663" t="s">
        <v>135224</v>
      </c>
      <c r="J41663" t="s">
        <v>135617</v>
      </c>
    </row>
    <row r="41664" spans="1:10" x14ac:dyDescent="0.35">
      <c r="A41664">
        <v>44599</v>
      </c>
      <c r="B41664" t="s">
        <v>135618</v>
      </c>
      <c r="C41664" t="s">
        <v>20</v>
      </c>
      <c r="D41664" t="s">
        <v>135619</v>
      </c>
      <c r="E41664">
        <v>55.763000490000003</v>
      </c>
      <c r="F41664">
        <v>93.777000430000001</v>
      </c>
      <c r="G41664" t="s">
        <v>27268</v>
      </c>
      <c r="H41664" t="s">
        <v>57417</v>
      </c>
      <c r="I41664" t="s">
        <v>135224</v>
      </c>
      <c r="J41664" t="s">
        <v>135620</v>
      </c>
    </row>
    <row r="41665" spans="1:10" x14ac:dyDescent="0.35">
      <c r="A41665">
        <v>44600</v>
      </c>
      <c r="B41665" t="s">
        <v>158686</v>
      </c>
      <c r="C41665" t="s">
        <v>20</v>
      </c>
      <c r="D41665" t="s">
        <v>158687</v>
      </c>
      <c r="E41665">
        <v>45.012616000000001</v>
      </c>
      <c r="F41665">
        <v>35.247767000000003</v>
      </c>
      <c r="G41665" t="s">
        <v>27251</v>
      </c>
      <c r="H41665" t="s">
        <v>42239</v>
      </c>
      <c r="I41665" t="s">
        <v>158688</v>
      </c>
      <c r="J41665" t="s">
        <v>158689</v>
      </c>
    </row>
    <row r="41666" spans="1:10" x14ac:dyDescent="0.35">
      <c r="A41666">
        <v>44601</v>
      </c>
      <c r="B41666" t="s">
        <v>158787</v>
      </c>
      <c r="C41666" t="s">
        <v>36</v>
      </c>
      <c r="D41666" t="s">
        <v>158788</v>
      </c>
      <c r="E41666">
        <v>45.354999540000001</v>
      </c>
      <c r="F41666">
        <v>34.939998629999998</v>
      </c>
      <c r="G41666" t="s">
        <v>27251</v>
      </c>
      <c r="H41666" t="s">
        <v>42239</v>
      </c>
      <c r="I41666" t="s">
        <v>158688</v>
      </c>
      <c r="J41666" t="s">
        <v>158789</v>
      </c>
    </row>
    <row r="41667" spans="1:10" x14ac:dyDescent="0.35">
      <c r="A41667">
        <v>44602</v>
      </c>
      <c r="B41667" t="s">
        <v>158790</v>
      </c>
      <c r="C41667" t="s">
        <v>36</v>
      </c>
      <c r="D41667" t="s">
        <v>158791</v>
      </c>
      <c r="E41667">
        <v>44.58000183</v>
      </c>
      <c r="F41667">
        <v>33.495998380000003</v>
      </c>
      <c r="G41667" t="s">
        <v>27251</v>
      </c>
      <c r="H41667" t="s">
        <v>42239</v>
      </c>
      <c r="I41667" t="s">
        <v>158710</v>
      </c>
      <c r="J41667" t="s">
        <v>158711</v>
      </c>
    </row>
    <row r="41668" spans="1:10" x14ac:dyDescent="0.35">
      <c r="A41668">
        <v>44603</v>
      </c>
      <c r="B41668" t="s">
        <v>135621</v>
      </c>
      <c r="C41668" t="s">
        <v>20</v>
      </c>
      <c r="D41668" t="s">
        <v>135622</v>
      </c>
      <c r="E41668">
        <v>44.854999540000001</v>
      </c>
      <c r="F41668">
        <v>38.63999939</v>
      </c>
      <c r="G41668" t="s">
        <v>27251</v>
      </c>
      <c r="H41668" t="s">
        <v>57417</v>
      </c>
      <c r="I41668" t="s">
        <v>135208</v>
      </c>
      <c r="J41668" t="s">
        <v>135623</v>
      </c>
    </row>
    <row r="41669" spans="1:10" x14ac:dyDescent="0.35">
      <c r="A41669">
        <v>44604</v>
      </c>
      <c r="B41669" t="s">
        <v>135624</v>
      </c>
      <c r="C41669" t="s">
        <v>36</v>
      </c>
      <c r="D41669" t="s">
        <v>135625</v>
      </c>
      <c r="E41669">
        <v>57.715000150000002</v>
      </c>
      <c r="F41669">
        <v>27.70400047</v>
      </c>
      <c r="G41669" t="s">
        <v>27251</v>
      </c>
      <c r="H41669" t="s">
        <v>57417</v>
      </c>
      <c r="I41669" t="s">
        <v>135340</v>
      </c>
      <c r="J41669" t="s">
        <v>135626</v>
      </c>
    </row>
    <row r="41670" spans="1:10" x14ac:dyDescent="0.35">
      <c r="A41670">
        <v>44605</v>
      </c>
      <c r="B41670" t="s">
        <v>110422</v>
      </c>
      <c r="C41670" t="s">
        <v>20</v>
      </c>
      <c r="D41670" t="s">
        <v>110423</v>
      </c>
      <c r="E41670">
        <v>56.043394999999997</v>
      </c>
      <c r="F41670">
        <v>26.369548999999999</v>
      </c>
      <c r="G41670" t="s">
        <v>27251</v>
      </c>
      <c r="H41670" t="s">
        <v>64761</v>
      </c>
      <c r="I41670" t="s">
        <v>64778</v>
      </c>
      <c r="J41670" t="s">
        <v>110424</v>
      </c>
    </row>
    <row r="41671" spans="1:10" x14ac:dyDescent="0.35">
      <c r="A41671">
        <v>44606</v>
      </c>
      <c r="B41671" t="s">
        <v>160264</v>
      </c>
      <c r="C41671" t="s">
        <v>20</v>
      </c>
      <c r="D41671" t="s">
        <v>160265</v>
      </c>
      <c r="E41671">
        <v>61.040000999999997</v>
      </c>
      <c r="F41671">
        <v>42.099997999999999</v>
      </c>
      <c r="G41671" t="s">
        <v>27251</v>
      </c>
      <c r="H41671" t="s">
        <v>57417</v>
      </c>
      <c r="I41671" t="s">
        <v>135237</v>
      </c>
      <c r="J41671" t="s">
        <v>136525</v>
      </c>
    </row>
    <row r="41672" spans="1:10" x14ac:dyDescent="0.35">
      <c r="A41672">
        <v>44607</v>
      </c>
      <c r="B41672" t="s">
        <v>160345</v>
      </c>
      <c r="C41672" t="s">
        <v>20</v>
      </c>
      <c r="D41672" t="s">
        <v>160346</v>
      </c>
      <c r="E41672">
        <v>61.032001000000001</v>
      </c>
      <c r="F41672">
        <v>36.435001</v>
      </c>
      <c r="G41672" t="s">
        <v>27251</v>
      </c>
      <c r="H41672" t="s">
        <v>57417</v>
      </c>
      <c r="I41672" t="s">
        <v>135299</v>
      </c>
      <c r="J41672" t="s">
        <v>160347</v>
      </c>
    </row>
    <row r="41673" spans="1:10" x14ac:dyDescent="0.35">
      <c r="A41673">
        <v>44608</v>
      </c>
      <c r="B41673" t="s">
        <v>135627</v>
      </c>
      <c r="C41673" t="s">
        <v>11</v>
      </c>
      <c r="D41673" t="s">
        <v>135628</v>
      </c>
      <c r="E41673">
        <v>61.995998380000003</v>
      </c>
      <c r="F41673">
        <v>35.228000639999998</v>
      </c>
      <c r="G41673" t="s">
        <v>27251</v>
      </c>
      <c r="H41673" t="s">
        <v>57417</v>
      </c>
      <c r="I41673" t="s">
        <v>135563</v>
      </c>
      <c r="J41673" t="s">
        <v>135629</v>
      </c>
    </row>
    <row r="41674" spans="1:10" x14ac:dyDescent="0.35">
      <c r="A41674">
        <v>44609</v>
      </c>
      <c r="B41674" t="s">
        <v>135630</v>
      </c>
      <c r="C41674" t="s">
        <v>36</v>
      </c>
      <c r="D41674" t="s">
        <v>135631</v>
      </c>
      <c r="E41674">
        <v>59.650002000000001</v>
      </c>
      <c r="F41674">
        <v>33.595001000000003</v>
      </c>
      <c r="G41674" t="s">
        <v>27251</v>
      </c>
      <c r="H41674" t="s">
        <v>57417</v>
      </c>
      <c r="I41674" t="s">
        <v>135343</v>
      </c>
      <c r="J41674" t="s">
        <v>135632</v>
      </c>
    </row>
    <row r="41675" spans="1:10" x14ac:dyDescent="0.35">
      <c r="A41675">
        <v>44610</v>
      </c>
      <c r="B41675" t="s">
        <v>159848</v>
      </c>
      <c r="C41675" t="s">
        <v>20</v>
      </c>
      <c r="D41675" t="s">
        <v>159849</v>
      </c>
      <c r="E41675">
        <v>65.239997860000003</v>
      </c>
      <c r="F41675">
        <v>160.53999329999999</v>
      </c>
      <c r="G41675" t="s">
        <v>27268</v>
      </c>
      <c r="H41675" t="s">
        <v>57417</v>
      </c>
      <c r="I41675" t="s">
        <v>135306</v>
      </c>
      <c r="J41675" t="s">
        <v>159850</v>
      </c>
    </row>
    <row r="41676" spans="1:10" x14ac:dyDescent="0.35">
      <c r="A41676">
        <v>4145</v>
      </c>
      <c r="B41676" t="s">
        <v>106684</v>
      </c>
      <c r="C41676" t="s">
        <v>16932</v>
      </c>
      <c r="D41676" t="s">
        <v>106685</v>
      </c>
      <c r="E41676">
        <v>46.169701000000003</v>
      </c>
      <c r="F41676">
        <v>3.40374</v>
      </c>
      <c r="G41676" t="s">
        <v>27251</v>
      </c>
      <c r="H41676" t="s">
        <v>68186</v>
      </c>
      <c r="I41676" t="s">
        <v>68211</v>
      </c>
      <c r="J41676" t="s">
        <v>106686</v>
      </c>
    </row>
    <row r="41677" spans="1:10" x14ac:dyDescent="0.35">
      <c r="A41677">
        <v>44612</v>
      </c>
      <c r="B41677" t="s">
        <v>160420</v>
      </c>
      <c r="C41677" t="s">
        <v>20</v>
      </c>
      <c r="D41677" t="s">
        <v>160421</v>
      </c>
      <c r="E41677">
        <v>53.385176000000001</v>
      </c>
      <c r="F41677">
        <v>92.044718000000003</v>
      </c>
      <c r="G41677" t="s">
        <v>27268</v>
      </c>
      <c r="H41677" t="s">
        <v>57417</v>
      </c>
      <c r="I41677" t="s">
        <v>135224</v>
      </c>
      <c r="J41677" t="s">
        <v>160422</v>
      </c>
    </row>
    <row r="41678" spans="1:10" x14ac:dyDescent="0.35">
      <c r="A41678">
        <v>44613</v>
      </c>
      <c r="B41678" t="s">
        <v>178839</v>
      </c>
      <c r="C41678" t="s">
        <v>20</v>
      </c>
      <c r="D41678" t="s">
        <v>178840</v>
      </c>
      <c r="E41678">
        <v>53.240001999999997</v>
      </c>
      <c r="F41678">
        <v>50.375</v>
      </c>
      <c r="G41678" t="s">
        <v>27268</v>
      </c>
      <c r="H41678" t="s">
        <v>57417</v>
      </c>
      <c r="I41678" t="s">
        <v>135427</v>
      </c>
      <c r="J41678" t="s">
        <v>136075</v>
      </c>
    </row>
    <row r="41679" spans="1:10" x14ac:dyDescent="0.35">
      <c r="A41679">
        <v>6046</v>
      </c>
      <c r="B41679" t="s">
        <v>140523</v>
      </c>
      <c r="C41679" t="s">
        <v>16932</v>
      </c>
      <c r="D41679" t="s">
        <v>30013</v>
      </c>
      <c r="E41679">
        <v>-38.245601649999998</v>
      </c>
      <c r="F41679">
        <v>-72.348602290000002</v>
      </c>
      <c r="G41679" t="s">
        <v>27303</v>
      </c>
      <c r="H41679" t="s">
        <v>48293</v>
      </c>
      <c r="I41679" t="s">
        <v>139704</v>
      </c>
      <c r="J41679" t="s">
        <v>13094</v>
      </c>
    </row>
    <row r="41680" spans="1:10" x14ac:dyDescent="0.35">
      <c r="A41680">
        <v>44615</v>
      </c>
      <c r="B41680" t="s">
        <v>159797</v>
      </c>
      <c r="C41680" t="s">
        <v>20</v>
      </c>
      <c r="D41680" t="s">
        <v>159798</v>
      </c>
      <c r="E41680">
        <v>54.695999149999999</v>
      </c>
      <c r="F41680">
        <v>135.28599550000001</v>
      </c>
      <c r="G41680" t="s">
        <v>27268</v>
      </c>
      <c r="H41680" t="s">
        <v>57417</v>
      </c>
      <c r="I41680" t="s">
        <v>135576</v>
      </c>
      <c r="J41680" t="s">
        <v>159799</v>
      </c>
    </row>
    <row r="41681" spans="1:10" x14ac:dyDescent="0.35">
      <c r="A41681">
        <v>44616</v>
      </c>
      <c r="B41681" t="s">
        <v>135633</v>
      </c>
      <c r="C41681" t="s">
        <v>20</v>
      </c>
      <c r="D41681" t="s">
        <v>135634</v>
      </c>
      <c r="E41681">
        <v>58.682426450000001</v>
      </c>
      <c r="F41681">
        <v>86.823745729999999</v>
      </c>
      <c r="G41681" t="s">
        <v>27268</v>
      </c>
      <c r="H41681" t="s">
        <v>57417</v>
      </c>
      <c r="I41681" t="s">
        <v>135442</v>
      </c>
      <c r="J41681" t="s">
        <v>135635</v>
      </c>
    </row>
    <row r="41682" spans="1:10" x14ac:dyDescent="0.35">
      <c r="A41682">
        <v>44617</v>
      </c>
      <c r="B41682" t="s">
        <v>178234</v>
      </c>
      <c r="C41682" t="s">
        <v>20</v>
      </c>
      <c r="D41682" t="s">
        <v>159250</v>
      </c>
      <c r="E41682">
        <v>59.723999020000001</v>
      </c>
      <c r="F41682">
        <v>65.833000179999999</v>
      </c>
      <c r="G41682" t="s">
        <v>27268</v>
      </c>
      <c r="H41682" t="s">
        <v>57417</v>
      </c>
      <c r="I41682" t="s">
        <v>135389</v>
      </c>
      <c r="J41682" t="s">
        <v>159251</v>
      </c>
    </row>
    <row r="41683" spans="1:10" x14ac:dyDescent="0.35">
      <c r="A41683">
        <v>44618</v>
      </c>
      <c r="B41683" t="s">
        <v>135636</v>
      </c>
      <c r="C41683" t="s">
        <v>36</v>
      </c>
      <c r="D41683" t="s">
        <v>135637</v>
      </c>
      <c r="E41683">
        <v>46.573002000000002</v>
      </c>
      <c r="F41683">
        <v>40.590000000000003</v>
      </c>
      <c r="G41683" t="s">
        <v>27251</v>
      </c>
      <c r="H41683" t="s">
        <v>57417</v>
      </c>
      <c r="I41683" t="s">
        <v>135400</v>
      </c>
      <c r="J41683" t="s">
        <v>135638</v>
      </c>
    </row>
    <row r="41684" spans="1:10" x14ac:dyDescent="0.35">
      <c r="A41684">
        <v>44619</v>
      </c>
      <c r="B41684" t="s">
        <v>135639</v>
      </c>
      <c r="C41684" t="s">
        <v>20</v>
      </c>
      <c r="D41684" t="s">
        <v>135640</v>
      </c>
      <c r="E41684">
        <v>45.879002</v>
      </c>
      <c r="F41684">
        <v>40.104999999999997</v>
      </c>
      <c r="G41684" t="s">
        <v>27251</v>
      </c>
      <c r="H41684" t="s">
        <v>57417</v>
      </c>
      <c r="I41684" t="s">
        <v>135208</v>
      </c>
      <c r="J41684" t="s">
        <v>135641</v>
      </c>
    </row>
    <row r="41685" spans="1:10" x14ac:dyDescent="0.35">
      <c r="A41685">
        <v>44620</v>
      </c>
      <c r="B41685" t="s">
        <v>135642</v>
      </c>
      <c r="C41685" t="s">
        <v>20</v>
      </c>
      <c r="D41685" t="s">
        <v>135643</v>
      </c>
      <c r="E41685">
        <v>44.138928999999997</v>
      </c>
      <c r="F41685">
        <v>39.028942999999998</v>
      </c>
      <c r="G41685" t="s">
        <v>27251</v>
      </c>
      <c r="H41685" t="s">
        <v>57417</v>
      </c>
      <c r="I41685" t="s">
        <v>135208</v>
      </c>
      <c r="J41685" t="s">
        <v>135644</v>
      </c>
    </row>
    <row r="41686" spans="1:10" x14ac:dyDescent="0.35">
      <c r="A41686">
        <v>44621</v>
      </c>
      <c r="B41686" t="s">
        <v>135645</v>
      </c>
      <c r="C41686" t="s">
        <v>36</v>
      </c>
      <c r="D41686" t="s">
        <v>135646</v>
      </c>
      <c r="E41686">
        <v>44.887000999999998</v>
      </c>
      <c r="F41686">
        <v>39.965000000000003</v>
      </c>
      <c r="G41686" t="s">
        <v>27251</v>
      </c>
      <c r="H41686" t="s">
        <v>57417</v>
      </c>
      <c r="I41686" t="s">
        <v>135434</v>
      </c>
      <c r="J41686" t="s">
        <v>135647</v>
      </c>
    </row>
    <row r="41687" spans="1:10" x14ac:dyDescent="0.35">
      <c r="A41687">
        <v>44622</v>
      </c>
      <c r="B41687" t="s">
        <v>135648</v>
      </c>
      <c r="C41687" t="s">
        <v>20</v>
      </c>
      <c r="D41687" t="s">
        <v>135649</v>
      </c>
      <c r="E41687">
        <v>56.423801419999997</v>
      </c>
      <c r="F41687">
        <v>52.278701779999999</v>
      </c>
      <c r="G41687" t="s">
        <v>27251</v>
      </c>
      <c r="H41687" t="s">
        <v>57417</v>
      </c>
      <c r="I41687" t="s">
        <v>135650</v>
      </c>
      <c r="J41687" t="s">
        <v>135651</v>
      </c>
    </row>
    <row r="41688" spans="1:10" x14ac:dyDescent="0.35">
      <c r="A41688">
        <v>44623</v>
      </c>
      <c r="B41688" t="s">
        <v>135652</v>
      </c>
      <c r="C41688" t="s">
        <v>20</v>
      </c>
      <c r="D41688" t="s">
        <v>135653</v>
      </c>
      <c r="E41688">
        <v>55.257999419999997</v>
      </c>
      <c r="F41688">
        <v>52.573001859999998</v>
      </c>
      <c r="G41688" t="s">
        <v>27251</v>
      </c>
      <c r="H41688" t="s">
        <v>57417</v>
      </c>
      <c r="I41688" t="s">
        <v>135285</v>
      </c>
      <c r="J41688" t="s">
        <v>135654</v>
      </c>
    </row>
    <row r="41689" spans="1:10" x14ac:dyDescent="0.35">
      <c r="A41689">
        <v>44624</v>
      </c>
      <c r="B41689" t="s">
        <v>31334</v>
      </c>
      <c r="C41689" t="s">
        <v>36</v>
      </c>
      <c r="D41689" t="s">
        <v>31335</v>
      </c>
      <c r="E41689">
        <v>-31.605548859999999</v>
      </c>
      <c r="F41689">
        <v>116.2613144</v>
      </c>
      <c r="G41689" t="s">
        <v>81</v>
      </c>
      <c r="H41689" t="s">
        <v>28092</v>
      </c>
      <c r="I41689" t="s">
        <v>28093</v>
      </c>
      <c r="J41689" t="s">
        <v>18</v>
      </c>
    </row>
    <row r="41690" spans="1:10" x14ac:dyDescent="0.35">
      <c r="A41690">
        <v>44625</v>
      </c>
      <c r="B41690" t="s">
        <v>158792</v>
      </c>
      <c r="C41690" t="s">
        <v>20</v>
      </c>
      <c r="D41690" t="s">
        <v>158793</v>
      </c>
      <c r="E41690">
        <v>47.509998000000003</v>
      </c>
      <c r="F41690">
        <v>31.254999000000002</v>
      </c>
      <c r="G41690" t="s">
        <v>27251</v>
      </c>
      <c r="H41690" t="s">
        <v>42239</v>
      </c>
      <c r="I41690" t="s">
        <v>158794</v>
      </c>
      <c r="J41690" t="s">
        <v>158795</v>
      </c>
    </row>
    <row r="41691" spans="1:10" x14ac:dyDescent="0.35">
      <c r="A41691">
        <v>44626</v>
      </c>
      <c r="B41691" t="s">
        <v>188656</v>
      </c>
      <c r="C41691" t="s">
        <v>20</v>
      </c>
      <c r="D41691" t="s">
        <v>188657</v>
      </c>
      <c r="E41691">
        <v>-31.863947</v>
      </c>
      <c r="F41691">
        <v>116.936094</v>
      </c>
      <c r="G41691" t="s">
        <v>81</v>
      </c>
      <c r="H41691" t="s">
        <v>28092</v>
      </c>
      <c r="I41691" t="s">
        <v>28093</v>
      </c>
      <c r="J41691" t="s">
        <v>429</v>
      </c>
    </row>
    <row r="41692" spans="1:10" x14ac:dyDescent="0.35">
      <c r="A41692">
        <v>44627</v>
      </c>
      <c r="B41692" t="s">
        <v>31339</v>
      </c>
      <c r="C41692" t="s">
        <v>20</v>
      </c>
      <c r="D41692" t="s">
        <v>31340</v>
      </c>
      <c r="E41692">
        <v>-28.708700180000001</v>
      </c>
      <c r="F41692">
        <v>115.8176498</v>
      </c>
      <c r="G41692" t="s">
        <v>81</v>
      </c>
      <c r="H41692" t="s">
        <v>28092</v>
      </c>
      <c r="I41692" t="s">
        <v>28093</v>
      </c>
      <c r="J41692" t="s">
        <v>18</v>
      </c>
    </row>
    <row r="41693" spans="1:10" x14ac:dyDescent="0.35">
      <c r="A41693">
        <v>44628</v>
      </c>
      <c r="B41693" t="s">
        <v>35756</v>
      </c>
      <c r="C41693" t="s">
        <v>36</v>
      </c>
      <c r="D41693" t="s">
        <v>35757</v>
      </c>
      <c r="E41693">
        <v>-18.500999</v>
      </c>
      <c r="F41693">
        <v>-55.450297999999997</v>
      </c>
      <c r="G41693" t="s">
        <v>27303</v>
      </c>
      <c r="H41693" t="s">
        <v>35718</v>
      </c>
      <c r="I41693" t="s">
        <v>35732</v>
      </c>
      <c r="J41693" t="s">
        <v>35758</v>
      </c>
    </row>
    <row r="41694" spans="1:10" x14ac:dyDescent="0.35">
      <c r="A41694">
        <v>44630</v>
      </c>
      <c r="B41694" t="s">
        <v>181272</v>
      </c>
      <c r="C41694" t="s">
        <v>20</v>
      </c>
      <c r="D41694" t="s">
        <v>181273</v>
      </c>
      <c r="E41694">
        <v>15.359481000000001</v>
      </c>
      <c r="F41694">
        <v>76.219410999999994</v>
      </c>
      <c r="G41694" t="s">
        <v>27268</v>
      </c>
      <c r="H41694" t="s">
        <v>79861</v>
      </c>
      <c r="I41694" t="s">
        <v>79894</v>
      </c>
      <c r="J41694" t="s">
        <v>181274</v>
      </c>
    </row>
    <row r="41695" spans="1:10" x14ac:dyDescent="0.35">
      <c r="A41695">
        <v>44631</v>
      </c>
      <c r="B41695" t="s">
        <v>135655</v>
      </c>
      <c r="C41695" t="s">
        <v>20</v>
      </c>
      <c r="D41695" t="s">
        <v>135656</v>
      </c>
      <c r="E41695">
        <v>57.575000760000002</v>
      </c>
      <c r="F41695">
        <v>60.209999080000003</v>
      </c>
      <c r="G41695" t="s">
        <v>27268</v>
      </c>
      <c r="H41695" t="s">
        <v>57417</v>
      </c>
      <c r="I41695" t="s">
        <v>135657</v>
      </c>
      <c r="J41695" t="s">
        <v>135658</v>
      </c>
    </row>
    <row r="41696" spans="1:10" x14ac:dyDescent="0.35">
      <c r="A41696">
        <v>44632</v>
      </c>
      <c r="B41696" t="s">
        <v>135659</v>
      </c>
      <c r="C41696" t="s">
        <v>20</v>
      </c>
      <c r="D41696" t="s">
        <v>135660</v>
      </c>
      <c r="E41696">
        <v>57.109001159999998</v>
      </c>
      <c r="F41696">
        <v>60.606998439999998</v>
      </c>
      <c r="G41696" t="s">
        <v>27268</v>
      </c>
      <c r="H41696" t="s">
        <v>57417</v>
      </c>
      <c r="I41696" t="s">
        <v>135657</v>
      </c>
      <c r="J41696" t="s">
        <v>135661</v>
      </c>
    </row>
    <row r="41697" spans="1:10" x14ac:dyDescent="0.35">
      <c r="A41697">
        <v>44633</v>
      </c>
      <c r="B41697" t="s">
        <v>135662</v>
      </c>
      <c r="C41697" t="s">
        <v>20</v>
      </c>
      <c r="D41697" t="s">
        <v>135663</v>
      </c>
      <c r="E41697">
        <v>54.110000999999997</v>
      </c>
      <c r="F41697">
        <v>61.534999999999997</v>
      </c>
      <c r="G41697" t="s">
        <v>27268</v>
      </c>
      <c r="H41697" t="s">
        <v>57417</v>
      </c>
      <c r="I41697" t="s">
        <v>135664</v>
      </c>
      <c r="J41697" t="s">
        <v>135665</v>
      </c>
    </row>
    <row r="41698" spans="1:10" x14ac:dyDescent="0.35">
      <c r="A41698">
        <v>44634</v>
      </c>
      <c r="B41698" t="s">
        <v>135666</v>
      </c>
      <c r="C41698" t="s">
        <v>20</v>
      </c>
      <c r="D41698" t="s">
        <v>135667</v>
      </c>
      <c r="E41698">
        <v>51.210999000000001</v>
      </c>
      <c r="F41698">
        <v>58.682999000000002</v>
      </c>
      <c r="G41698" t="s">
        <v>27268</v>
      </c>
      <c r="H41698" t="s">
        <v>57417</v>
      </c>
      <c r="I41698" t="s">
        <v>135150</v>
      </c>
      <c r="J41698" t="s">
        <v>135668</v>
      </c>
    </row>
    <row r="41699" spans="1:10" x14ac:dyDescent="0.35">
      <c r="A41699">
        <v>44635</v>
      </c>
      <c r="B41699" t="s">
        <v>135669</v>
      </c>
      <c r="C41699" t="s">
        <v>20</v>
      </c>
      <c r="D41699" t="s">
        <v>135670</v>
      </c>
      <c r="E41699">
        <v>53.284999849999998</v>
      </c>
      <c r="F41699">
        <v>51.030998230000002</v>
      </c>
      <c r="G41699" t="s">
        <v>27251</v>
      </c>
      <c r="H41699" t="s">
        <v>57417</v>
      </c>
      <c r="I41699" t="s">
        <v>135427</v>
      </c>
      <c r="J41699" t="s">
        <v>135671</v>
      </c>
    </row>
    <row r="41700" spans="1:10" x14ac:dyDescent="0.35">
      <c r="A41700">
        <v>44636</v>
      </c>
      <c r="B41700" t="s">
        <v>123938</v>
      </c>
      <c r="C41700" t="s">
        <v>20</v>
      </c>
      <c r="D41700" t="s">
        <v>123939</v>
      </c>
      <c r="E41700">
        <v>-21.4821949</v>
      </c>
      <c r="F41700">
        <v>-135.63705440000001</v>
      </c>
      <c r="G41700" t="s">
        <v>81</v>
      </c>
      <c r="H41700" t="s">
        <v>123880</v>
      </c>
      <c r="I41700" t="s">
        <v>123881</v>
      </c>
      <c r="J41700" t="s">
        <v>123940</v>
      </c>
    </row>
    <row r="41701" spans="1:10" x14ac:dyDescent="0.35">
      <c r="A41701">
        <v>44637</v>
      </c>
      <c r="B41701" t="s">
        <v>135672</v>
      </c>
      <c r="C41701" t="s">
        <v>11</v>
      </c>
      <c r="D41701" t="s">
        <v>135673</v>
      </c>
      <c r="E41701">
        <v>59.873600009999997</v>
      </c>
      <c r="F41701">
        <v>30.3586998</v>
      </c>
      <c r="G41701" t="s">
        <v>27251</v>
      </c>
      <c r="H41701" t="s">
        <v>57417</v>
      </c>
      <c r="I41701" t="s">
        <v>135126</v>
      </c>
      <c r="J41701" t="s">
        <v>20860</v>
      </c>
    </row>
    <row r="41702" spans="1:10" x14ac:dyDescent="0.35">
      <c r="A41702">
        <v>44638</v>
      </c>
      <c r="B41702" t="s">
        <v>135674</v>
      </c>
      <c r="C41702" t="s">
        <v>11</v>
      </c>
      <c r="D41702" t="s">
        <v>135675</v>
      </c>
      <c r="E41702">
        <v>59.924900049999998</v>
      </c>
      <c r="F41702">
        <v>30.310459139999999</v>
      </c>
      <c r="G41702" t="s">
        <v>27251</v>
      </c>
      <c r="H41702" t="s">
        <v>57417</v>
      </c>
      <c r="I41702" t="s">
        <v>135126</v>
      </c>
      <c r="J41702" t="s">
        <v>20860</v>
      </c>
    </row>
    <row r="41703" spans="1:10" x14ac:dyDescent="0.35">
      <c r="A41703">
        <v>44639</v>
      </c>
      <c r="B41703" t="s">
        <v>135676</v>
      </c>
      <c r="C41703" t="s">
        <v>11</v>
      </c>
      <c r="D41703" t="s">
        <v>135677</v>
      </c>
      <c r="E41703">
        <v>59.890453340000001</v>
      </c>
      <c r="F41703">
        <v>29.894624709999999</v>
      </c>
      <c r="G41703" t="s">
        <v>27251</v>
      </c>
      <c r="H41703" t="s">
        <v>57417</v>
      </c>
      <c r="I41703" t="s">
        <v>135126</v>
      </c>
      <c r="J41703" t="s">
        <v>20860</v>
      </c>
    </row>
    <row r="41704" spans="1:10" x14ac:dyDescent="0.35">
      <c r="A41704">
        <v>44640</v>
      </c>
      <c r="B41704" t="s">
        <v>135678</v>
      </c>
      <c r="C41704" t="s">
        <v>11</v>
      </c>
      <c r="D41704" t="s">
        <v>135679</v>
      </c>
      <c r="E41704">
        <v>57.548500060000002</v>
      </c>
      <c r="F41704">
        <v>38.295398710000001</v>
      </c>
      <c r="G41704" t="s">
        <v>27251</v>
      </c>
      <c r="H41704" t="s">
        <v>57417</v>
      </c>
      <c r="I41704" t="s">
        <v>135680</v>
      </c>
      <c r="J41704" t="s">
        <v>135681</v>
      </c>
    </row>
    <row r="41705" spans="1:10" x14ac:dyDescent="0.35">
      <c r="A41705">
        <v>44641</v>
      </c>
      <c r="B41705" t="s">
        <v>135682</v>
      </c>
      <c r="C41705" t="s">
        <v>11</v>
      </c>
      <c r="D41705" t="s">
        <v>135683</v>
      </c>
      <c r="E41705">
        <v>59.170249939999998</v>
      </c>
      <c r="F41705">
        <v>39.825099950000002</v>
      </c>
      <c r="G41705" t="s">
        <v>27251</v>
      </c>
      <c r="H41705" t="s">
        <v>57417</v>
      </c>
      <c r="I41705" t="s">
        <v>135299</v>
      </c>
      <c r="J41705" t="s">
        <v>135684</v>
      </c>
    </row>
    <row r="41706" spans="1:10" x14ac:dyDescent="0.35">
      <c r="A41706">
        <v>44642</v>
      </c>
      <c r="B41706" t="s">
        <v>135685</v>
      </c>
      <c r="C41706" t="s">
        <v>11</v>
      </c>
      <c r="D41706" t="s">
        <v>135686</v>
      </c>
      <c r="E41706">
        <v>55.851398469999999</v>
      </c>
      <c r="F41706">
        <v>37.401901250000002</v>
      </c>
      <c r="G41706" t="s">
        <v>27251</v>
      </c>
      <c r="H41706" t="s">
        <v>57417</v>
      </c>
      <c r="I41706" t="s">
        <v>135230</v>
      </c>
      <c r="J41706" t="s">
        <v>1816</v>
      </c>
    </row>
    <row r="41707" spans="1:10" x14ac:dyDescent="0.35">
      <c r="A41707">
        <v>44643</v>
      </c>
      <c r="B41707" t="s">
        <v>135687</v>
      </c>
      <c r="C41707" t="s">
        <v>11</v>
      </c>
      <c r="D41707" t="s">
        <v>135688</v>
      </c>
      <c r="E41707">
        <v>55.806701660000002</v>
      </c>
      <c r="F41707">
        <v>37.449501040000001</v>
      </c>
      <c r="G41707" t="s">
        <v>27251</v>
      </c>
      <c r="H41707" t="s">
        <v>57417</v>
      </c>
      <c r="I41707" t="s">
        <v>135230</v>
      </c>
      <c r="J41707" t="s">
        <v>1816</v>
      </c>
    </row>
    <row r="41708" spans="1:10" x14ac:dyDescent="0.35">
      <c r="A41708">
        <v>44644</v>
      </c>
      <c r="B41708" t="s">
        <v>135689</v>
      </c>
      <c r="C41708" t="s">
        <v>11</v>
      </c>
      <c r="D41708" t="s">
        <v>135690</v>
      </c>
      <c r="E41708">
        <v>55.643001560000002</v>
      </c>
      <c r="F41708">
        <v>37.387001040000001</v>
      </c>
      <c r="G41708" t="s">
        <v>27251</v>
      </c>
      <c r="H41708" t="s">
        <v>57417</v>
      </c>
      <c r="I41708" t="s">
        <v>135230</v>
      </c>
      <c r="J41708" t="s">
        <v>1816</v>
      </c>
    </row>
    <row r="41709" spans="1:10" x14ac:dyDescent="0.35">
      <c r="A41709">
        <v>44645</v>
      </c>
      <c r="B41709" t="s">
        <v>52486</v>
      </c>
      <c r="C41709" t="s">
        <v>20</v>
      </c>
      <c r="D41709" t="s">
        <v>52487</v>
      </c>
      <c r="E41709">
        <v>35.106383999999998</v>
      </c>
      <c r="F41709">
        <v>33.321303999999998</v>
      </c>
      <c r="G41709" t="s">
        <v>27268</v>
      </c>
      <c r="H41709" t="s">
        <v>52488</v>
      </c>
      <c r="I41709" t="s">
        <v>52489</v>
      </c>
      <c r="J41709" t="s">
        <v>18</v>
      </c>
    </row>
    <row r="41710" spans="1:10" x14ac:dyDescent="0.35">
      <c r="A41710">
        <v>3004</v>
      </c>
      <c r="B41710" t="s">
        <v>69888</v>
      </c>
      <c r="C41710" t="s">
        <v>16932</v>
      </c>
      <c r="D41710" t="s">
        <v>69889</v>
      </c>
      <c r="E41710">
        <v>-18.095899580000001</v>
      </c>
      <c r="F41710">
        <v>25.8390007</v>
      </c>
      <c r="G41710" t="s">
        <v>27239</v>
      </c>
      <c r="H41710" t="s">
        <v>69813</v>
      </c>
      <c r="I41710" t="s">
        <v>69831</v>
      </c>
      <c r="J41710" t="s">
        <v>69890</v>
      </c>
    </row>
    <row r="41711" spans="1:10" x14ac:dyDescent="0.35">
      <c r="A41711">
        <v>44647</v>
      </c>
      <c r="B41711" t="s">
        <v>52494</v>
      </c>
      <c r="C41711" t="s">
        <v>20</v>
      </c>
      <c r="D41711" t="s">
        <v>52495</v>
      </c>
      <c r="E41711">
        <v>35.276018000000001</v>
      </c>
      <c r="F41711">
        <v>33.267502999999998</v>
      </c>
      <c r="G41711" t="s">
        <v>27268</v>
      </c>
      <c r="H41711" t="s">
        <v>52488</v>
      </c>
      <c r="I41711" t="s">
        <v>52496</v>
      </c>
      <c r="J41711" t="s">
        <v>52497</v>
      </c>
    </row>
    <row r="41712" spans="1:10" x14ac:dyDescent="0.35">
      <c r="A41712">
        <v>44648</v>
      </c>
      <c r="B41712" t="s">
        <v>178638</v>
      </c>
      <c r="C41712" t="s">
        <v>20</v>
      </c>
      <c r="D41712" t="s">
        <v>178639</v>
      </c>
      <c r="E41712">
        <v>56.915000999999997</v>
      </c>
      <c r="F41712">
        <v>35.935001</v>
      </c>
      <c r="G41712" t="s">
        <v>27251</v>
      </c>
      <c r="H41712" t="s">
        <v>57417</v>
      </c>
      <c r="I41712" t="s">
        <v>135142</v>
      </c>
      <c r="J41712" t="s">
        <v>137918</v>
      </c>
    </row>
    <row r="41713" spans="1:10" x14ac:dyDescent="0.35">
      <c r="A41713">
        <v>44649</v>
      </c>
      <c r="B41713" t="s">
        <v>135694</v>
      </c>
      <c r="C41713" t="s">
        <v>36</v>
      </c>
      <c r="D41713" t="s">
        <v>135695</v>
      </c>
      <c r="E41713">
        <v>63.305000309999997</v>
      </c>
      <c r="F41713">
        <v>34.45500183</v>
      </c>
      <c r="G41713" t="s">
        <v>27251</v>
      </c>
      <c r="H41713" t="s">
        <v>57417</v>
      </c>
      <c r="I41713" t="s">
        <v>135563</v>
      </c>
      <c r="J41713" t="s">
        <v>135696</v>
      </c>
    </row>
    <row r="41714" spans="1:10" x14ac:dyDescent="0.35">
      <c r="A41714">
        <v>44650</v>
      </c>
      <c r="B41714" t="s">
        <v>135697</v>
      </c>
      <c r="C41714" t="s">
        <v>20</v>
      </c>
      <c r="D41714" t="s">
        <v>135698</v>
      </c>
      <c r="E41714">
        <v>56.77999878</v>
      </c>
      <c r="F41714">
        <v>36.284999849999998</v>
      </c>
      <c r="G41714" t="s">
        <v>27251</v>
      </c>
      <c r="H41714" t="s">
        <v>57417</v>
      </c>
      <c r="I41714" t="s">
        <v>135142</v>
      </c>
      <c r="J41714" t="s">
        <v>135699</v>
      </c>
    </row>
    <row r="41715" spans="1:10" x14ac:dyDescent="0.35">
      <c r="A41715">
        <v>44651</v>
      </c>
      <c r="B41715" t="s">
        <v>110425</v>
      </c>
      <c r="C41715" t="s">
        <v>20</v>
      </c>
      <c r="D41715" t="s">
        <v>110426</v>
      </c>
      <c r="E41715">
        <v>55.883999000000003</v>
      </c>
      <c r="F41715">
        <v>26.471001000000001</v>
      </c>
      <c r="G41715" t="s">
        <v>27251</v>
      </c>
      <c r="H41715" t="s">
        <v>64761</v>
      </c>
      <c r="I41715" t="s">
        <v>110427</v>
      </c>
      <c r="J41715" t="s">
        <v>64779</v>
      </c>
    </row>
    <row r="41716" spans="1:10" x14ac:dyDescent="0.35">
      <c r="A41716">
        <v>44652</v>
      </c>
      <c r="B41716" t="s">
        <v>135700</v>
      </c>
      <c r="C41716" t="s">
        <v>20</v>
      </c>
      <c r="D41716" t="s">
        <v>135701</v>
      </c>
      <c r="E41716">
        <v>56.633998869999999</v>
      </c>
      <c r="F41716">
        <v>36.886001589999999</v>
      </c>
      <c r="G41716" t="s">
        <v>27251</v>
      </c>
      <c r="H41716" t="s">
        <v>57417</v>
      </c>
      <c r="I41716" t="s">
        <v>135142</v>
      </c>
      <c r="J41716" t="s">
        <v>135702</v>
      </c>
    </row>
    <row r="41717" spans="1:10" x14ac:dyDescent="0.35">
      <c r="A41717">
        <v>44653</v>
      </c>
      <c r="B41717" t="s">
        <v>135703</v>
      </c>
      <c r="C41717" t="s">
        <v>11</v>
      </c>
      <c r="D41717" t="s">
        <v>135704</v>
      </c>
      <c r="E41717">
        <v>57.043818000000002</v>
      </c>
      <c r="F41717">
        <v>35.001703999999997</v>
      </c>
      <c r="G41717" t="s">
        <v>27251</v>
      </c>
      <c r="H41717" t="s">
        <v>57417</v>
      </c>
      <c r="I41717" t="s">
        <v>135142</v>
      </c>
      <c r="J41717" t="s">
        <v>135705</v>
      </c>
    </row>
    <row r="41718" spans="1:10" x14ac:dyDescent="0.35">
      <c r="A41718">
        <v>44654</v>
      </c>
      <c r="B41718" t="s">
        <v>135706</v>
      </c>
      <c r="C41718" t="s">
        <v>11</v>
      </c>
      <c r="D41718" t="s">
        <v>135707</v>
      </c>
      <c r="E41718">
        <v>56.326000000000001</v>
      </c>
      <c r="F41718">
        <v>38.099997999999999</v>
      </c>
      <c r="G41718" t="s">
        <v>27251</v>
      </c>
      <c r="H41718" t="s">
        <v>57417</v>
      </c>
      <c r="I41718" t="s">
        <v>135201</v>
      </c>
      <c r="J41718" t="s">
        <v>135708</v>
      </c>
    </row>
    <row r="41719" spans="1:10" x14ac:dyDescent="0.35">
      <c r="A41719">
        <v>44655</v>
      </c>
      <c r="B41719" t="s">
        <v>135709</v>
      </c>
      <c r="C41719" t="s">
        <v>154</v>
      </c>
      <c r="D41719" t="s">
        <v>135710</v>
      </c>
      <c r="E41719">
        <v>56.715000150000002</v>
      </c>
      <c r="F41719">
        <v>37.055000309999997</v>
      </c>
      <c r="G41719" t="s">
        <v>27251</v>
      </c>
      <c r="H41719" t="s">
        <v>57417</v>
      </c>
      <c r="I41719" t="s">
        <v>135201</v>
      </c>
      <c r="J41719" t="s">
        <v>135711</v>
      </c>
    </row>
    <row r="41720" spans="1:10" x14ac:dyDescent="0.35">
      <c r="A41720">
        <v>1979</v>
      </c>
      <c r="B41720" t="s">
        <v>53577</v>
      </c>
      <c r="C41720" t="s">
        <v>16932</v>
      </c>
      <c r="D41720" t="s">
        <v>53578</v>
      </c>
      <c r="E41720">
        <v>48.647201000000003</v>
      </c>
      <c r="F41720">
        <v>-123.427792</v>
      </c>
      <c r="G41720" t="s">
        <v>13</v>
      </c>
      <c r="H41720" t="s">
        <v>42524</v>
      </c>
      <c r="I41720" t="s">
        <v>42575</v>
      </c>
      <c r="J41720" t="s">
        <v>13094</v>
      </c>
    </row>
    <row r="41721" spans="1:10" x14ac:dyDescent="0.35">
      <c r="A41721">
        <v>44657</v>
      </c>
      <c r="B41721" t="s">
        <v>160312</v>
      </c>
      <c r="C41721" t="s">
        <v>20</v>
      </c>
      <c r="D41721" t="s">
        <v>160313</v>
      </c>
      <c r="E41721">
        <v>61.825001</v>
      </c>
      <c r="F41721">
        <v>36.580002</v>
      </c>
      <c r="G41721" t="s">
        <v>27251</v>
      </c>
      <c r="H41721" t="s">
        <v>57417</v>
      </c>
      <c r="I41721" t="s">
        <v>135563</v>
      </c>
      <c r="J41721" t="s">
        <v>160313</v>
      </c>
    </row>
    <row r="41722" spans="1:10" x14ac:dyDescent="0.35">
      <c r="A41722">
        <v>44658</v>
      </c>
      <c r="B41722" t="s">
        <v>135718</v>
      </c>
      <c r="C41722" t="s">
        <v>36</v>
      </c>
      <c r="D41722" t="s">
        <v>135719</v>
      </c>
      <c r="E41722">
        <v>65.768996999999999</v>
      </c>
      <c r="F41722">
        <v>30.976998999999999</v>
      </c>
      <c r="G41722" t="s">
        <v>27251</v>
      </c>
      <c r="H41722" t="s">
        <v>57417</v>
      </c>
      <c r="I41722" t="s">
        <v>135563</v>
      </c>
      <c r="J41722" t="s">
        <v>135720</v>
      </c>
    </row>
    <row r="41723" spans="1:10" x14ac:dyDescent="0.35">
      <c r="A41723">
        <v>3945</v>
      </c>
      <c r="B41723" t="s">
        <v>104018</v>
      </c>
      <c r="C41723" t="s">
        <v>16932</v>
      </c>
      <c r="D41723" t="s">
        <v>104019</v>
      </c>
      <c r="E41723">
        <v>28.8526001</v>
      </c>
      <c r="F41723">
        <v>-96.918502810000007</v>
      </c>
      <c r="G41723" t="s">
        <v>13</v>
      </c>
      <c r="H41723" t="s">
        <v>14</v>
      </c>
      <c r="I41723" t="s">
        <v>200</v>
      </c>
      <c r="J41723" t="s">
        <v>13094</v>
      </c>
    </row>
    <row r="41724" spans="1:10" x14ac:dyDescent="0.35">
      <c r="A41724">
        <v>44660</v>
      </c>
      <c r="B41724" t="s">
        <v>159851</v>
      </c>
      <c r="C41724" t="s">
        <v>20</v>
      </c>
      <c r="D41724" t="s">
        <v>159852</v>
      </c>
      <c r="E41724">
        <v>64.665087999999997</v>
      </c>
      <c r="F41724">
        <v>170.42978199999999</v>
      </c>
      <c r="G41724" t="s">
        <v>27251</v>
      </c>
      <c r="H41724" t="s">
        <v>57417</v>
      </c>
      <c r="I41724" t="s">
        <v>135306</v>
      </c>
      <c r="J41724" t="s">
        <v>137526</v>
      </c>
    </row>
    <row r="41725" spans="1:10" x14ac:dyDescent="0.35">
      <c r="A41725">
        <v>44661</v>
      </c>
      <c r="B41725" t="s">
        <v>135727</v>
      </c>
      <c r="C41725" t="s">
        <v>36</v>
      </c>
      <c r="D41725" t="s">
        <v>135728</v>
      </c>
      <c r="E41725">
        <v>62.26499939</v>
      </c>
      <c r="F41725">
        <v>150.75</v>
      </c>
      <c r="G41725" t="s">
        <v>27251</v>
      </c>
      <c r="H41725" t="s">
        <v>57417</v>
      </c>
      <c r="I41725" t="s">
        <v>135729</v>
      </c>
      <c r="J41725" t="s">
        <v>135730</v>
      </c>
    </row>
    <row r="41726" spans="1:10" x14ac:dyDescent="0.35">
      <c r="A41726">
        <v>4434</v>
      </c>
      <c r="B41726" t="s">
        <v>109083</v>
      </c>
      <c r="C41726" t="s">
        <v>27999</v>
      </c>
      <c r="D41726" t="s">
        <v>109084</v>
      </c>
      <c r="E41726">
        <v>48.110298</v>
      </c>
      <c r="F41726">
        <v>16.569700000000001</v>
      </c>
      <c r="G41726" t="s">
        <v>27251</v>
      </c>
      <c r="H41726" t="s">
        <v>31159</v>
      </c>
      <c r="I41726" t="s">
        <v>31217</v>
      </c>
      <c r="J41726" t="s">
        <v>21418</v>
      </c>
    </row>
    <row r="41727" spans="1:10" x14ac:dyDescent="0.35">
      <c r="A41727">
        <v>44663</v>
      </c>
      <c r="B41727" t="s">
        <v>135734</v>
      </c>
      <c r="C41727" t="s">
        <v>20</v>
      </c>
      <c r="D41727" t="s">
        <v>135735</v>
      </c>
      <c r="E41727">
        <v>63.243000000000002</v>
      </c>
      <c r="F41727">
        <v>143.17300399999999</v>
      </c>
      <c r="G41727" t="s">
        <v>27251</v>
      </c>
      <c r="H41727" t="s">
        <v>57417</v>
      </c>
      <c r="I41727" t="s">
        <v>57857</v>
      </c>
      <c r="J41727" t="s">
        <v>135736</v>
      </c>
    </row>
    <row r="41728" spans="1:10" x14ac:dyDescent="0.35">
      <c r="A41728">
        <v>44664</v>
      </c>
      <c r="B41728" t="s">
        <v>159920</v>
      </c>
      <c r="C41728" t="s">
        <v>20</v>
      </c>
      <c r="D41728" t="s">
        <v>159921</v>
      </c>
      <c r="E41728">
        <v>57.099705999999998</v>
      </c>
      <c r="F41728">
        <v>156.737223</v>
      </c>
      <c r="G41728" t="s">
        <v>27251</v>
      </c>
      <c r="H41728" t="s">
        <v>57417</v>
      </c>
      <c r="I41728" t="s">
        <v>135255</v>
      </c>
      <c r="J41728" t="s">
        <v>137485</v>
      </c>
    </row>
    <row r="41729" spans="1:10" x14ac:dyDescent="0.35">
      <c r="A41729">
        <v>44665</v>
      </c>
      <c r="B41729" t="s">
        <v>135740</v>
      </c>
      <c r="C41729" t="s">
        <v>20</v>
      </c>
      <c r="D41729" t="s">
        <v>135741</v>
      </c>
      <c r="E41729">
        <v>60.256934999999999</v>
      </c>
      <c r="F41729">
        <v>137.512608</v>
      </c>
      <c r="G41729" t="s">
        <v>27251</v>
      </c>
      <c r="H41729" t="s">
        <v>57417</v>
      </c>
      <c r="I41729" t="s">
        <v>57857</v>
      </c>
      <c r="J41729" t="s">
        <v>135742</v>
      </c>
    </row>
    <row r="41730" spans="1:10" x14ac:dyDescent="0.35">
      <c r="A41730">
        <v>44666</v>
      </c>
      <c r="B41730" t="s">
        <v>135743</v>
      </c>
      <c r="C41730" t="s">
        <v>20</v>
      </c>
      <c r="D41730" t="s">
        <v>135744</v>
      </c>
      <c r="E41730">
        <v>62.189998629999998</v>
      </c>
      <c r="F41730">
        <v>135.8650055</v>
      </c>
      <c r="G41730" t="s">
        <v>27251</v>
      </c>
      <c r="H41730" t="s">
        <v>57417</v>
      </c>
      <c r="I41730" t="s">
        <v>57857</v>
      </c>
      <c r="J41730" t="s">
        <v>135745</v>
      </c>
    </row>
    <row r="41731" spans="1:10" x14ac:dyDescent="0.35">
      <c r="A41731">
        <v>44667</v>
      </c>
      <c r="B41731" t="s">
        <v>135746</v>
      </c>
      <c r="C41731" t="s">
        <v>20</v>
      </c>
      <c r="D41731" t="s">
        <v>135747</v>
      </c>
      <c r="E41731">
        <v>62.789001460000001</v>
      </c>
      <c r="F41731">
        <v>136.85499569999999</v>
      </c>
      <c r="G41731" t="s">
        <v>27251</v>
      </c>
      <c r="H41731" t="s">
        <v>57417</v>
      </c>
      <c r="I41731" t="s">
        <v>57857</v>
      </c>
      <c r="J41731" t="s">
        <v>135748</v>
      </c>
    </row>
    <row r="41732" spans="1:10" x14ac:dyDescent="0.35">
      <c r="A41732">
        <v>44668</v>
      </c>
      <c r="B41732" t="s">
        <v>159524</v>
      </c>
      <c r="C41732" t="s">
        <v>20</v>
      </c>
      <c r="D41732" t="s">
        <v>159525</v>
      </c>
      <c r="E41732">
        <v>60.356998439999998</v>
      </c>
      <c r="F41732">
        <v>134.4349976</v>
      </c>
      <c r="G41732" t="s">
        <v>27251</v>
      </c>
      <c r="H41732" t="s">
        <v>57417</v>
      </c>
      <c r="I41732" t="s">
        <v>57857</v>
      </c>
      <c r="J41732" t="s">
        <v>159526</v>
      </c>
    </row>
    <row r="41733" spans="1:10" x14ac:dyDescent="0.35">
      <c r="A41733">
        <v>44669</v>
      </c>
      <c r="B41733" t="s">
        <v>178205</v>
      </c>
      <c r="C41733" t="s">
        <v>20</v>
      </c>
      <c r="D41733" t="s">
        <v>178206</v>
      </c>
      <c r="E41733">
        <v>63.987808000000001</v>
      </c>
      <c r="F41733">
        <v>82.050888999999998</v>
      </c>
      <c r="G41733" t="s">
        <v>27251</v>
      </c>
      <c r="H41733" t="s">
        <v>57417</v>
      </c>
      <c r="I41733" t="s">
        <v>135295</v>
      </c>
      <c r="J41733" t="s">
        <v>178207</v>
      </c>
    </row>
    <row r="41734" spans="1:10" x14ac:dyDescent="0.35">
      <c r="A41734">
        <v>44670</v>
      </c>
      <c r="B41734" t="s">
        <v>124833</v>
      </c>
      <c r="C41734" t="s">
        <v>11</v>
      </c>
      <c r="D41734" t="s">
        <v>124834</v>
      </c>
      <c r="E41734">
        <v>-36.849899290000003</v>
      </c>
      <c r="F41734">
        <v>174.76199339999999</v>
      </c>
      <c r="G41734" t="s">
        <v>81</v>
      </c>
      <c r="H41734" t="s">
        <v>124587</v>
      </c>
      <c r="I41734" t="s">
        <v>124643</v>
      </c>
      <c r="J41734" t="s">
        <v>124644</v>
      </c>
    </row>
    <row r="41735" spans="1:10" x14ac:dyDescent="0.35">
      <c r="A41735">
        <v>44671</v>
      </c>
      <c r="B41735" t="s">
        <v>124960</v>
      </c>
      <c r="C41735" t="s">
        <v>11</v>
      </c>
      <c r="D41735" t="s">
        <v>124961</v>
      </c>
      <c r="E41735">
        <v>-36.859199519999997</v>
      </c>
      <c r="F41735">
        <v>174.7689972</v>
      </c>
      <c r="G41735" t="s">
        <v>81</v>
      </c>
      <c r="H41735" t="s">
        <v>124587</v>
      </c>
      <c r="I41735" t="s">
        <v>124643</v>
      </c>
      <c r="J41735" t="s">
        <v>124644</v>
      </c>
    </row>
    <row r="41736" spans="1:10" x14ac:dyDescent="0.35">
      <c r="A41736">
        <v>44672</v>
      </c>
      <c r="B41736" t="s">
        <v>124818</v>
      </c>
      <c r="C41736" t="s">
        <v>11</v>
      </c>
      <c r="D41736" t="s">
        <v>124819</v>
      </c>
      <c r="E41736">
        <v>-41.186698909999997</v>
      </c>
      <c r="F41736">
        <v>174.9440002</v>
      </c>
      <c r="G41736" t="s">
        <v>81</v>
      </c>
      <c r="H41736" t="s">
        <v>124587</v>
      </c>
      <c r="I41736" t="s">
        <v>124652</v>
      </c>
      <c r="J41736" t="s">
        <v>7968</v>
      </c>
    </row>
    <row r="41737" spans="1:10" x14ac:dyDescent="0.35">
      <c r="A41737">
        <v>44673</v>
      </c>
      <c r="B41737" t="s">
        <v>124956</v>
      </c>
      <c r="C41737" t="s">
        <v>11</v>
      </c>
      <c r="D41737" t="s">
        <v>124957</v>
      </c>
      <c r="E41737">
        <v>-35.385833740000002</v>
      </c>
      <c r="F41737">
        <v>174.07028199999999</v>
      </c>
      <c r="G41737" t="s">
        <v>81</v>
      </c>
      <c r="H41737" t="s">
        <v>124587</v>
      </c>
      <c r="I41737" t="s">
        <v>124688</v>
      </c>
      <c r="J41737" t="s">
        <v>124779</v>
      </c>
    </row>
    <row r="41738" spans="1:10" x14ac:dyDescent="0.35">
      <c r="A41738">
        <v>44674</v>
      </c>
      <c r="B41738" t="s">
        <v>135206</v>
      </c>
      <c r="C41738" t="s">
        <v>11</v>
      </c>
      <c r="D41738" t="s">
        <v>135207</v>
      </c>
      <c r="E41738">
        <v>43.67653198</v>
      </c>
      <c r="F41738">
        <v>40.206634999999999</v>
      </c>
      <c r="G41738" t="s">
        <v>27251</v>
      </c>
      <c r="H41738" t="s">
        <v>57417</v>
      </c>
      <c r="I41738" t="s">
        <v>135208</v>
      </c>
      <c r="J41738" t="s">
        <v>135209</v>
      </c>
    </row>
    <row r="41739" spans="1:10" x14ac:dyDescent="0.35">
      <c r="A41739">
        <v>44675</v>
      </c>
      <c r="B41739" t="s">
        <v>74420</v>
      </c>
      <c r="C41739" t="s">
        <v>11</v>
      </c>
      <c r="D41739" t="s">
        <v>74421</v>
      </c>
      <c r="E41739">
        <v>41.593399050000002</v>
      </c>
      <c r="F41739">
        <v>44.076198580000003</v>
      </c>
      <c r="G41739" t="s">
        <v>27268</v>
      </c>
      <c r="H41739" t="s">
        <v>74395</v>
      </c>
      <c r="I41739" t="s">
        <v>74422</v>
      </c>
      <c r="J41739" t="s">
        <v>74423</v>
      </c>
    </row>
    <row r="41740" spans="1:10" x14ac:dyDescent="0.35">
      <c r="A41740">
        <v>44676</v>
      </c>
      <c r="B41740" t="s">
        <v>158796</v>
      </c>
      <c r="C41740" t="s">
        <v>11</v>
      </c>
      <c r="D41740" t="s">
        <v>158797</v>
      </c>
      <c r="E41740">
        <v>44.391897</v>
      </c>
      <c r="F41740">
        <v>33.753988</v>
      </c>
      <c r="G41740" t="s">
        <v>27251</v>
      </c>
      <c r="H41740" t="s">
        <v>42239</v>
      </c>
      <c r="I41740" t="s">
        <v>158688</v>
      </c>
      <c r="J41740" t="s">
        <v>158798</v>
      </c>
    </row>
    <row r="41741" spans="1:10" x14ac:dyDescent="0.35">
      <c r="A41741">
        <v>44677</v>
      </c>
      <c r="B41741" t="s">
        <v>158799</v>
      </c>
      <c r="C41741" t="s">
        <v>11</v>
      </c>
      <c r="D41741" t="s">
        <v>158800</v>
      </c>
      <c r="E41741">
        <v>44.610298159999999</v>
      </c>
      <c r="F41741">
        <v>33.479499820000001</v>
      </c>
      <c r="G41741" t="s">
        <v>27251</v>
      </c>
      <c r="H41741" t="s">
        <v>42239</v>
      </c>
      <c r="I41741" t="s">
        <v>158710</v>
      </c>
      <c r="J41741" t="s">
        <v>158711</v>
      </c>
    </row>
    <row r="41742" spans="1:10" x14ac:dyDescent="0.35">
      <c r="A41742">
        <v>44678</v>
      </c>
      <c r="B41742" t="s">
        <v>124835</v>
      </c>
      <c r="C41742" t="s">
        <v>11</v>
      </c>
      <c r="D41742" t="s">
        <v>124836</v>
      </c>
      <c r="E41742">
        <v>-43.47969818</v>
      </c>
      <c r="F41742">
        <v>172.68699649999999</v>
      </c>
      <c r="G41742" t="s">
        <v>81</v>
      </c>
      <c r="H41742" t="s">
        <v>124587</v>
      </c>
      <c r="I41742" t="s">
        <v>124588</v>
      </c>
      <c r="J41742" t="s">
        <v>124837</v>
      </c>
    </row>
    <row r="41743" spans="1:10" x14ac:dyDescent="0.35">
      <c r="A41743">
        <v>44679</v>
      </c>
      <c r="B41743" t="s">
        <v>52498</v>
      </c>
      <c r="C41743" t="s">
        <v>20</v>
      </c>
      <c r="D41743" t="s">
        <v>52499</v>
      </c>
      <c r="E41743">
        <v>35.014274999999998</v>
      </c>
      <c r="F41743">
        <v>33.715851000000001</v>
      </c>
      <c r="G41743" t="s">
        <v>27268</v>
      </c>
      <c r="H41743" t="s">
        <v>52488</v>
      </c>
      <c r="I41743" t="s">
        <v>52500</v>
      </c>
      <c r="J41743" t="s">
        <v>52501</v>
      </c>
    </row>
    <row r="41744" spans="1:10" x14ac:dyDescent="0.35">
      <c r="A41744">
        <v>44680</v>
      </c>
      <c r="B41744" t="s">
        <v>158801</v>
      </c>
      <c r="C41744" t="s">
        <v>20</v>
      </c>
      <c r="D41744" t="s">
        <v>158802</v>
      </c>
      <c r="E41744">
        <v>49.259998000000003</v>
      </c>
      <c r="F41744">
        <v>37.154998999999997</v>
      </c>
      <c r="G41744" t="s">
        <v>27251</v>
      </c>
      <c r="H41744" t="s">
        <v>42239</v>
      </c>
      <c r="I41744" t="s">
        <v>158746</v>
      </c>
      <c r="J41744" t="s">
        <v>158803</v>
      </c>
    </row>
    <row r="41745" spans="1:10" x14ac:dyDescent="0.35">
      <c r="A41745">
        <v>44681</v>
      </c>
      <c r="B41745" t="s">
        <v>135257</v>
      </c>
      <c r="C41745" t="s">
        <v>36</v>
      </c>
      <c r="D41745" t="s">
        <v>135258</v>
      </c>
      <c r="E41745">
        <v>67.986999999999995</v>
      </c>
      <c r="F41745">
        <v>39.834999000000003</v>
      </c>
      <c r="G41745" t="s">
        <v>27251</v>
      </c>
      <c r="H41745" t="s">
        <v>57417</v>
      </c>
      <c r="I41745" t="s">
        <v>135130</v>
      </c>
      <c r="J41745" t="s">
        <v>135259</v>
      </c>
    </row>
    <row r="41746" spans="1:10" x14ac:dyDescent="0.35">
      <c r="A41746">
        <v>44682</v>
      </c>
      <c r="B41746" t="s">
        <v>28591</v>
      </c>
      <c r="C41746" t="s">
        <v>20</v>
      </c>
      <c r="D41746" t="s">
        <v>28592</v>
      </c>
      <c r="E41746">
        <v>39.202272000000001</v>
      </c>
      <c r="F41746">
        <v>46.455204000000002</v>
      </c>
      <c r="G41746" t="s">
        <v>27268</v>
      </c>
      <c r="H41746" t="s">
        <v>28593</v>
      </c>
      <c r="I41746" t="s">
        <v>28594</v>
      </c>
      <c r="J41746" t="s">
        <v>28595</v>
      </c>
    </row>
    <row r="41747" spans="1:10" x14ac:dyDescent="0.35">
      <c r="A41747">
        <v>44683</v>
      </c>
      <c r="B41747" t="s">
        <v>135332</v>
      </c>
      <c r="C41747" t="s">
        <v>20</v>
      </c>
      <c r="D41747" t="s">
        <v>135333</v>
      </c>
      <c r="E41747">
        <v>43.599998470000003</v>
      </c>
      <c r="F41747">
        <v>45.52999878</v>
      </c>
      <c r="G41747" t="s">
        <v>27251</v>
      </c>
      <c r="H41747" t="s">
        <v>57417</v>
      </c>
      <c r="I41747" t="s">
        <v>135244</v>
      </c>
      <c r="J41747" t="s">
        <v>135334</v>
      </c>
    </row>
    <row r="41748" spans="1:10" x14ac:dyDescent="0.35">
      <c r="A41748">
        <v>44684</v>
      </c>
      <c r="B41748" t="s">
        <v>158804</v>
      </c>
      <c r="C41748" t="s">
        <v>20</v>
      </c>
      <c r="D41748" t="s">
        <v>158805</v>
      </c>
      <c r="E41748">
        <v>49.485371999999998</v>
      </c>
      <c r="F41748">
        <v>28.539097000000002</v>
      </c>
      <c r="G41748" t="s">
        <v>27251</v>
      </c>
      <c r="H41748" t="s">
        <v>42239</v>
      </c>
      <c r="I41748" t="s">
        <v>158806</v>
      </c>
      <c r="J41748" t="s">
        <v>158807</v>
      </c>
    </row>
    <row r="41749" spans="1:10" x14ac:dyDescent="0.35">
      <c r="A41749">
        <v>4046</v>
      </c>
      <c r="B41749" t="s">
        <v>105966</v>
      </c>
      <c r="C41749" t="s">
        <v>16932</v>
      </c>
      <c r="D41749" t="s">
        <v>105967</v>
      </c>
      <c r="E41749">
        <v>42.2318</v>
      </c>
      <c r="F41749">
        <v>-8.6267700000000005</v>
      </c>
      <c r="G41749" t="s">
        <v>27251</v>
      </c>
      <c r="H41749" t="s">
        <v>27837</v>
      </c>
      <c r="I41749" t="s">
        <v>63143</v>
      </c>
      <c r="J41749" t="s">
        <v>105968</v>
      </c>
    </row>
    <row r="41750" spans="1:10" x14ac:dyDescent="0.35">
      <c r="A41750">
        <v>44687</v>
      </c>
      <c r="B41750" t="s">
        <v>135500</v>
      </c>
      <c r="C41750" t="s">
        <v>11</v>
      </c>
      <c r="D41750" t="s">
        <v>135501</v>
      </c>
      <c r="E41750">
        <v>50.691001999999997</v>
      </c>
      <c r="F41750">
        <v>128.009995</v>
      </c>
      <c r="G41750" t="s">
        <v>27251</v>
      </c>
      <c r="H41750" t="s">
        <v>57417</v>
      </c>
      <c r="I41750" t="s">
        <v>135233</v>
      </c>
      <c r="J41750" t="s">
        <v>135502</v>
      </c>
    </row>
    <row r="41751" spans="1:10" x14ac:dyDescent="0.35">
      <c r="A41751">
        <v>44688</v>
      </c>
      <c r="B41751" t="s">
        <v>50154</v>
      </c>
      <c r="C41751" t="s">
        <v>20</v>
      </c>
      <c r="D41751" t="s">
        <v>50155</v>
      </c>
      <c r="E41751">
        <v>45.314444999999999</v>
      </c>
      <c r="F41751">
        <v>-78.972504000000001</v>
      </c>
      <c r="G41751" t="s">
        <v>13</v>
      </c>
      <c r="H41751" t="s">
        <v>42524</v>
      </c>
      <c r="I41751" t="s">
        <v>42536</v>
      </c>
      <c r="J41751" t="s">
        <v>1665</v>
      </c>
    </row>
    <row r="41752" spans="1:10" x14ac:dyDescent="0.35">
      <c r="A41752">
        <v>44689</v>
      </c>
      <c r="B41752" t="s">
        <v>48739</v>
      </c>
      <c r="C41752" t="s">
        <v>11</v>
      </c>
      <c r="D41752" t="s">
        <v>48740</v>
      </c>
      <c r="E41752">
        <v>52.37888718</v>
      </c>
      <c r="F41752">
        <v>-113.82250209999999</v>
      </c>
      <c r="G41752" t="s">
        <v>13</v>
      </c>
      <c r="H41752" t="s">
        <v>42524</v>
      </c>
      <c r="I41752" t="s">
        <v>42540</v>
      </c>
      <c r="J41752" t="s">
        <v>18</v>
      </c>
    </row>
    <row r="41753" spans="1:10" x14ac:dyDescent="0.35">
      <c r="A41753">
        <v>44690</v>
      </c>
      <c r="B41753" t="s">
        <v>48655</v>
      </c>
      <c r="C41753" t="s">
        <v>20</v>
      </c>
      <c r="D41753" t="s">
        <v>48656</v>
      </c>
      <c r="E41753">
        <v>43.979167940000004</v>
      </c>
      <c r="F41753">
        <v>-80.177223209999994</v>
      </c>
      <c r="G41753" t="s">
        <v>13</v>
      </c>
      <c r="H41753" t="s">
        <v>42524</v>
      </c>
      <c r="I41753" t="s">
        <v>42536</v>
      </c>
      <c r="J41753" t="s">
        <v>18</v>
      </c>
    </row>
    <row r="41754" spans="1:10" x14ac:dyDescent="0.35">
      <c r="A41754">
        <v>44691</v>
      </c>
      <c r="B41754" t="s">
        <v>47447</v>
      </c>
      <c r="C41754" t="s">
        <v>11</v>
      </c>
      <c r="D41754" t="s">
        <v>47448</v>
      </c>
      <c r="E41754">
        <v>46.114200590000003</v>
      </c>
      <c r="F41754">
        <v>-74.541397090000004</v>
      </c>
      <c r="G41754" t="s">
        <v>13</v>
      </c>
      <c r="H41754" t="s">
        <v>42524</v>
      </c>
      <c r="I41754" t="s">
        <v>42525</v>
      </c>
      <c r="J41754" t="s">
        <v>18</v>
      </c>
    </row>
    <row r="41755" spans="1:10" x14ac:dyDescent="0.35">
      <c r="A41755">
        <v>44692</v>
      </c>
      <c r="B41755" t="s">
        <v>45445</v>
      </c>
      <c r="C41755" t="s">
        <v>11</v>
      </c>
      <c r="D41755" t="s">
        <v>45446</v>
      </c>
      <c r="E41755">
        <v>50.996963999999998</v>
      </c>
      <c r="F41755">
        <v>-113.893889</v>
      </c>
      <c r="G41755" t="s">
        <v>13</v>
      </c>
      <c r="H41755" t="s">
        <v>42524</v>
      </c>
      <c r="I41755" t="s">
        <v>42540</v>
      </c>
      <c r="J41755" t="s">
        <v>42541</v>
      </c>
    </row>
    <row r="41756" spans="1:10" x14ac:dyDescent="0.35">
      <c r="A41756">
        <v>44694</v>
      </c>
      <c r="B41756" t="s">
        <v>156804</v>
      </c>
      <c r="C41756" t="s">
        <v>20</v>
      </c>
      <c r="D41756" t="s">
        <v>156805</v>
      </c>
      <c r="E41756">
        <v>39.837845000000002</v>
      </c>
      <c r="F41756">
        <v>25.995106</v>
      </c>
      <c r="G41756" t="s">
        <v>27268</v>
      </c>
      <c r="H41756" t="s">
        <v>107162</v>
      </c>
      <c r="I41756" t="s">
        <v>110059</v>
      </c>
      <c r="J41756" t="s">
        <v>156806</v>
      </c>
    </row>
    <row r="41757" spans="1:10" x14ac:dyDescent="0.35">
      <c r="A41757">
        <v>44695</v>
      </c>
      <c r="B41757" t="s">
        <v>156807</v>
      </c>
      <c r="C41757" t="s">
        <v>20</v>
      </c>
      <c r="D41757" t="s">
        <v>156808</v>
      </c>
      <c r="E41757">
        <v>37.828125</v>
      </c>
      <c r="F41757">
        <v>29.637863159999998</v>
      </c>
      <c r="G41757" t="s">
        <v>27268</v>
      </c>
      <c r="H41757" t="s">
        <v>107162</v>
      </c>
      <c r="I41757" t="s">
        <v>110143</v>
      </c>
      <c r="J41757" t="s">
        <v>18</v>
      </c>
    </row>
    <row r="41758" spans="1:10" x14ac:dyDescent="0.35">
      <c r="A41758">
        <v>44696</v>
      </c>
      <c r="B41758" t="s">
        <v>156809</v>
      </c>
      <c r="C41758" t="s">
        <v>11</v>
      </c>
      <c r="D41758" t="s">
        <v>156810</v>
      </c>
      <c r="E41758">
        <v>37.76210785</v>
      </c>
      <c r="F41758">
        <v>29.0801239</v>
      </c>
      <c r="G41758" t="s">
        <v>27268</v>
      </c>
      <c r="H41758" t="s">
        <v>107162</v>
      </c>
      <c r="I41758" t="s">
        <v>110143</v>
      </c>
      <c r="J41758" t="s">
        <v>18</v>
      </c>
    </row>
    <row r="41759" spans="1:10" x14ac:dyDescent="0.35">
      <c r="A41759">
        <v>44697</v>
      </c>
      <c r="B41759" t="s">
        <v>52502</v>
      </c>
      <c r="C41759" t="s">
        <v>20</v>
      </c>
      <c r="D41759" t="s">
        <v>52503</v>
      </c>
      <c r="E41759">
        <v>34.909671779999996</v>
      </c>
      <c r="F41759">
        <v>33.403732300000001</v>
      </c>
      <c r="G41759" t="s">
        <v>27268</v>
      </c>
      <c r="H41759" t="s">
        <v>52488</v>
      </c>
      <c r="I41759" t="s">
        <v>52504</v>
      </c>
      <c r="J41759" t="s">
        <v>18</v>
      </c>
    </row>
    <row r="41760" spans="1:10" x14ac:dyDescent="0.35">
      <c r="A41760">
        <v>44698</v>
      </c>
      <c r="B41760" t="s">
        <v>135578</v>
      </c>
      <c r="C41760" t="s">
        <v>11</v>
      </c>
      <c r="D41760" t="s">
        <v>135579</v>
      </c>
      <c r="E41760">
        <v>53.159999849999998</v>
      </c>
      <c r="F41760">
        <v>158.3849945</v>
      </c>
      <c r="G41760" t="s">
        <v>27251</v>
      </c>
      <c r="H41760" t="s">
        <v>57417</v>
      </c>
      <c r="I41760" t="s">
        <v>135255</v>
      </c>
      <c r="J41760" t="s">
        <v>135580</v>
      </c>
    </row>
    <row r="41761" spans="1:10" x14ac:dyDescent="0.35">
      <c r="A41761">
        <v>44699</v>
      </c>
      <c r="B41761" t="s">
        <v>135691</v>
      </c>
      <c r="C41761" t="s">
        <v>20</v>
      </c>
      <c r="D41761" t="s">
        <v>135692</v>
      </c>
      <c r="E41761">
        <v>51.136161999999999</v>
      </c>
      <c r="F41761">
        <v>132.94157300000001</v>
      </c>
      <c r="G41761" t="s">
        <v>27251</v>
      </c>
      <c r="H41761" t="s">
        <v>57417</v>
      </c>
      <c r="I41761" t="s">
        <v>135576</v>
      </c>
      <c r="J41761" t="s">
        <v>135693</v>
      </c>
    </row>
    <row r="41762" spans="1:10" x14ac:dyDescent="0.35">
      <c r="A41762">
        <v>44700</v>
      </c>
      <c r="B41762" t="s">
        <v>135715</v>
      </c>
      <c r="C41762" t="s">
        <v>11</v>
      </c>
      <c r="D41762" t="s">
        <v>135716</v>
      </c>
      <c r="E41762">
        <v>52.033000999999999</v>
      </c>
      <c r="F41762">
        <v>48.82</v>
      </c>
      <c r="G41762" t="s">
        <v>27268</v>
      </c>
      <c r="H41762" t="s">
        <v>57417</v>
      </c>
      <c r="I41762" t="s">
        <v>135160</v>
      </c>
      <c r="J41762" t="s">
        <v>135717</v>
      </c>
    </row>
    <row r="41763" spans="1:10" x14ac:dyDescent="0.35">
      <c r="A41763">
        <v>44701</v>
      </c>
      <c r="B41763" t="s">
        <v>135721</v>
      </c>
      <c r="C41763" t="s">
        <v>36</v>
      </c>
      <c r="D41763" t="s">
        <v>135722</v>
      </c>
      <c r="E41763">
        <v>51.125</v>
      </c>
      <c r="F41763">
        <v>49.639999000000003</v>
      </c>
      <c r="G41763" t="s">
        <v>27268</v>
      </c>
      <c r="H41763" t="s">
        <v>57417</v>
      </c>
      <c r="I41763" t="s">
        <v>135160</v>
      </c>
      <c r="J41763" t="s">
        <v>135723</v>
      </c>
    </row>
    <row r="41764" spans="1:10" x14ac:dyDescent="0.35">
      <c r="A41764">
        <v>44702</v>
      </c>
      <c r="B41764" t="s">
        <v>135724</v>
      </c>
      <c r="C41764" t="s">
        <v>11</v>
      </c>
      <c r="D41764" t="s">
        <v>135725</v>
      </c>
      <c r="E41764">
        <v>56.041999820000001</v>
      </c>
      <c r="F41764">
        <v>37.978000639999998</v>
      </c>
      <c r="G41764" t="s">
        <v>27251</v>
      </c>
      <c r="H41764" t="s">
        <v>57417</v>
      </c>
      <c r="I41764" t="s">
        <v>135201</v>
      </c>
      <c r="J41764" t="s">
        <v>135726</v>
      </c>
    </row>
    <row r="41765" spans="1:10" x14ac:dyDescent="0.35">
      <c r="A41765">
        <v>44703</v>
      </c>
      <c r="B41765" t="s">
        <v>59181</v>
      </c>
      <c r="C41765" t="s">
        <v>20</v>
      </c>
      <c r="D41765" t="s">
        <v>59182</v>
      </c>
      <c r="E41765">
        <v>49.241470999999997</v>
      </c>
      <c r="F41765">
        <v>9.2343630000000001</v>
      </c>
      <c r="G41765" t="s">
        <v>27251</v>
      </c>
      <c r="H41765" t="s">
        <v>54865</v>
      </c>
      <c r="I41765" t="s">
        <v>54866</v>
      </c>
      <c r="J41765" t="s">
        <v>55747</v>
      </c>
    </row>
    <row r="41766" spans="1:10" x14ac:dyDescent="0.35">
      <c r="A41766">
        <v>44704</v>
      </c>
      <c r="B41766" t="s">
        <v>131373</v>
      </c>
      <c r="C41766" t="s">
        <v>36</v>
      </c>
      <c r="D41766" t="s">
        <v>131374</v>
      </c>
      <c r="E41766">
        <v>51.310001370000002</v>
      </c>
      <c r="F41766">
        <v>15.725000380000001</v>
      </c>
      <c r="G41766" t="s">
        <v>27251</v>
      </c>
      <c r="H41766" t="s">
        <v>62772</v>
      </c>
      <c r="I41766" t="s">
        <v>62825</v>
      </c>
      <c r="J41766" t="s">
        <v>131375</v>
      </c>
    </row>
    <row r="41767" spans="1:10" x14ac:dyDescent="0.35">
      <c r="A41767">
        <v>44705</v>
      </c>
      <c r="B41767" t="s">
        <v>131376</v>
      </c>
      <c r="C41767" t="s">
        <v>20</v>
      </c>
      <c r="D41767" t="s">
        <v>131377</v>
      </c>
      <c r="E41767">
        <v>51.459999080000003</v>
      </c>
      <c r="F41767">
        <v>15.10499954</v>
      </c>
      <c r="G41767" t="s">
        <v>27251</v>
      </c>
      <c r="H41767" t="s">
        <v>62772</v>
      </c>
      <c r="I41767" t="s">
        <v>63077</v>
      </c>
      <c r="J41767" t="s">
        <v>131378</v>
      </c>
    </row>
    <row r="41768" spans="1:10" x14ac:dyDescent="0.35">
      <c r="A41768">
        <v>44706</v>
      </c>
      <c r="B41768" t="s">
        <v>131379</v>
      </c>
      <c r="C41768" t="s">
        <v>20</v>
      </c>
      <c r="D41768" t="s">
        <v>131380</v>
      </c>
      <c r="E41768">
        <v>50.882998999999998</v>
      </c>
      <c r="F41768">
        <v>16.32</v>
      </c>
      <c r="G41768" t="s">
        <v>27251</v>
      </c>
      <c r="H41768" t="s">
        <v>62772</v>
      </c>
      <c r="I41768" t="s">
        <v>62825</v>
      </c>
      <c r="J41768" t="s">
        <v>131381</v>
      </c>
    </row>
    <row r="41769" spans="1:10" x14ac:dyDescent="0.35">
      <c r="A41769">
        <v>44707</v>
      </c>
      <c r="B41769" t="s">
        <v>131382</v>
      </c>
      <c r="C41769" t="s">
        <v>36</v>
      </c>
      <c r="D41769" t="s">
        <v>131383</v>
      </c>
      <c r="E41769">
        <v>51.561278000000001</v>
      </c>
      <c r="F41769">
        <v>15.588913</v>
      </c>
      <c r="G41769" t="s">
        <v>27251</v>
      </c>
      <c r="H41769" t="s">
        <v>62772</v>
      </c>
      <c r="I41769" t="s">
        <v>63077</v>
      </c>
      <c r="J41769" t="s">
        <v>131384</v>
      </c>
    </row>
    <row r="41770" spans="1:10" x14ac:dyDescent="0.35">
      <c r="A41770">
        <v>44708</v>
      </c>
      <c r="B41770" t="s">
        <v>131385</v>
      </c>
      <c r="C41770" t="s">
        <v>20</v>
      </c>
      <c r="D41770" t="s">
        <v>131386</v>
      </c>
      <c r="E41770">
        <v>50.308498380000003</v>
      </c>
      <c r="F41770">
        <v>16.64599991</v>
      </c>
      <c r="G41770" t="s">
        <v>27251</v>
      </c>
      <c r="H41770" t="s">
        <v>62772</v>
      </c>
      <c r="I41770" t="s">
        <v>62825</v>
      </c>
      <c r="J41770" t="s">
        <v>131387</v>
      </c>
    </row>
    <row r="41771" spans="1:10" x14ac:dyDescent="0.35">
      <c r="A41771">
        <v>44709</v>
      </c>
      <c r="B41771" t="s">
        <v>131388</v>
      </c>
      <c r="C41771" t="s">
        <v>36</v>
      </c>
      <c r="D41771" t="s">
        <v>131389</v>
      </c>
      <c r="E41771">
        <v>51.215000150000002</v>
      </c>
      <c r="F41771">
        <v>17.434999470000001</v>
      </c>
      <c r="G41771" t="s">
        <v>27251</v>
      </c>
      <c r="H41771" t="s">
        <v>62772</v>
      </c>
      <c r="I41771" t="s">
        <v>62825</v>
      </c>
      <c r="J41771" t="s">
        <v>131390</v>
      </c>
    </row>
    <row r="41772" spans="1:10" x14ac:dyDescent="0.35">
      <c r="A41772">
        <v>44710</v>
      </c>
      <c r="B41772" t="s">
        <v>131391</v>
      </c>
      <c r="C41772" t="s">
        <v>20</v>
      </c>
      <c r="D41772" t="s">
        <v>131392</v>
      </c>
      <c r="E41772">
        <v>52.235000999999997</v>
      </c>
      <c r="F41772">
        <v>16.242999999999999</v>
      </c>
      <c r="G41772" t="s">
        <v>27251</v>
      </c>
      <c r="H41772" t="s">
        <v>62772</v>
      </c>
      <c r="I41772" t="s">
        <v>62882</v>
      </c>
      <c r="J41772" t="s">
        <v>131393</v>
      </c>
    </row>
    <row r="41773" spans="1:10" x14ac:dyDescent="0.35">
      <c r="A41773">
        <v>44711</v>
      </c>
      <c r="B41773" t="s">
        <v>131394</v>
      </c>
      <c r="C41773" t="s">
        <v>20</v>
      </c>
      <c r="D41773" t="s">
        <v>131395</v>
      </c>
      <c r="E41773">
        <v>52.523998259999999</v>
      </c>
      <c r="F41773">
        <v>15.725000380000001</v>
      </c>
      <c r="G41773" t="s">
        <v>27251</v>
      </c>
      <c r="H41773" t="s">
        <v>62772</v>
      </c>
      <c r="I41773" t="s">
        <v>63077</v>
      </c>
      <c r="J41773" t="s">
        <v>131396</v>
      </c>
    </row>
    <row r="41774" spans="1:10" x14ac:dyDescent="0.35">
      <c r="A41774">
        <v>44712</v>
      </c>
      <c r="B41774" t="s">
        <v>131397</v>
      </c>
      <c r="C41774" t="s">
        <v>20</v>
      </c>
      <c r="D41774" t="s">
        <v>131398</v>
      </c>
      <c r="E41774">
        <v>52.321998999999998</v>
      </c>
      <c r="F41774">
        <v>17.040001</v>
      </c>
      <c r="G41774" t="s">
        <v>27251</v>
      </c>
      <c r="H41774" t="s">
        <v>62772</v>
      </c>
      <c r="I41774" t="s">
        <v>62882</v>
      </c>
      <c r="J41774" t="s">
        <v>131399</v>
      </c>
    </row>
    <row r="41775" spans="1:10" x14ac:dyDescent="0.35">
      <c r="A41775">
        <v>44713</v>
      </c>
      <c r="B41775" t="s">
        <v>147169</v>
      </c>
      <c r="C41775" t="s">
        <v>20</v>
      </c>
      <c r="D41775" t="s">
        <v>147170</v>
      </c>
      <c r="E41775">
        <v>-32.083064999999998</v>
      </c>
      <c r="F41775">
        <v>-52.167183999999999</v>
      </c>
      <c r="G41775" t="s">
        <v>27303</v>
      </c>
      <c r="H41775" t="s">
        <v>35718</v>
      </c>
      <c r="I41775" t="s">
        <v>35723</v>
      </c>
      <c r="J41775" t="s">
        <v>4402</v>
      </c>
    </row>
    <row r="41776" spans="1:10" x14ac:dyDescent="0.35">
      <c r="A41776">
        <v>44714</v>
      </c>
      <c r="B41776" t="s">
        <v>153194</v>
      </c>
      <c r="C41776" t="s">
        <v>11</v>
      </c>
      <c r="D41776" t="s">
        <v>153195</v>
      </c>
      <c r="E41776">
        <v>-8.1117720000000002</v>
      </c>
      <c r="F41776">
        <v>-34.892797999999999</v>
      </c>
      <c r="G41776" t="s">
        <v>27303</v>
      </c>
      <c r="H41776" t="s">
        <v>35718</v>
      </c>
      <c r="I41776" t="s">
        <v>36317</v>
      </c>
      <c r="J41776" t="s">
        <v>36746</v>
      </c>
    </row>
    <row r="41777" spans="1:10" x14ac:dyDescent="0.35">
      <c r="A41777">
        <v>44715</v>
      </c>
      <c r="B41777" t="s">
        <v>142440</v>
      </c>
      <c r="C41777" t="s">
        <v>11</v>
      </c>
      <c r="D41777" t="s">
        <v>142441</v>
      </c>
      <c r="E41777">
        <v>-21.641899110000001</v>
      </c>
      <c r="F41777">
        <v>-46.342201230000001</v>
      </c>
      <c r="G41777" t="s">
        <v>27303</v>
      </c>
      <c r="H41777" t="s">
        <v>35718</v>
      </c>
      <c r="I41777" t="s">
        <v>35740</v>
      </c>
      <c r="J41777" t="s">
        <v>142442</v>
      </c>
    </row>
    <row r="41778" spans="1:10" x14ac:dyDescent="0.35">
      <c r="A41778">
        <v>44716</v>
      </c>
      <c r="B41778" t="s">
        <v>152996</v>
      </c>
      <c r="C41778" t="s">
        <v>11</v>
      </c>
      <c r="D41778" t="s">
        <v>152997</v>
      </c>
      <c r="E41778">
        <v>-21.79920006</v>
      </c>
      <c r="F41778">
        <v>-41.018901820000004</v>
      </c>
      <c r="G41778" t="s">
        <v>27303</v>
      </c>
      <c r="H41778" t="s">
        <v>35718</v>
      </c>
      <c r="I41778" t="s">
        <v>35743</v>
      </c>
      <c r="J41778" t="s">
        <v>147380</v>
      </c>
    </row>
    <row r="41779" spans="1:10" x14ac:dyDescent="0.35">
      <c r="A41779">
        <v>44717</v>
      </c>
      <c r="B41779" t="s">
        <v>142178</v>
      </c>
      <c r="C41779" t="s">
        <v>20</v>
      </c>
      <c r="D41779" t="s">
        <v>142179</v>
      </c>
      <c r="E41779">
        <v>-21.188610000000001</v>
      </c>
      <c r="F41779">
        <v>-55.734400000000001</v>
      </c>
      <c r="G41779" t="s">
        <v>27303</v>
      </c>
      <c r="H41779" t="s">
        <v>35718</v>
      </c>
      <c r="I41779" t="s">
        <v>35732</v>
      </c>
      <c r="J41779" t="s">
        <v>38516</v>
      </c>
    </row>
    <row r="41780" spans="1:10" x14ac:dyDescent="0.35">
      <c r="A41780">
        <v>44718</v>
      </c>
      <c r="B41780" t="s">
        <v>142201</v>
      </c>
      <c r="C41780" t="s">
        <v>20</v>
      </c>
      <c r="D41780" t="s">
        <v>142202</v>
      </c>
      <c r="E41780">
        <v>-15.397221569999999</v>
      </c>
      <c r="F41780">
        <v>-52.074722289999997</v>
      </c>
      <c r="G41780" t="s">
        <v>27303</v>
      </c>
      <c r="H41780" t="s">
        <v>35718</v>
      </c>
      <c r="I41780" t="s">
        <v>35787</v>
      </c>
      <c r="J41780" t="s">
        <v>142203</v>
      </c>
    </row>
    <row r="41781" spans="1:10" x14ac:dyDescent="0.35">
      <c r="A41781">
        <v>44719</v>
      </c>
      <c r="B41781" t="s">
        <v>142418</v>
      </c>
      <c r="C41781" t="s">
        <v>20</v>
      </c>
      <c r="D41781" t="s">
        <v>142419</v>
      </c>
      <c r="E41781">
        <v>-14.096667289999999</v>
      </c>
      <c r="F41781">
        <v>-52.901943209999999</v>
      </c>
      <c r="G41781" t="s">
        <v>27303</v>
      </c>
      <c r="H41781" t="s">
        <v>35718</v>
      </c>
      <c r="I41781" t="s">
        <v>35787</v>
      </c>
      <c r="J41781" t="s">
        <v>38299</v>
      </c>
    </row>
    <row r="41782" spans="1:10" x14ac:dyDescent="0.35">
      <c r="A41782">
        <v>44720</v>
      </c>
      <c r="B41782" t="s">
        <v>37485</v>
      </c>
      <c r="C41782" t="s">
        <v>20</v>
      </c>
      <c r="D41782" t="s">
        <v>142433</v>
      </c>
      <c r="E41782">
        <v>-7.9588020000000004</v>
      </c>
      <c r="F41782">
        <v>-57.839962</v>
      </c>
      <c r="G41782" t="s">
        <v>27303</v>
      </c>
      <c r="H41782" t="s">
        <v>35718</v>
      </c>
      <c r="I41782" t="s">
        <v>35787</v>
      </c>
      <c r="J41782" t="s">
        <v>36222</v>
      </c>
    </row>
    <row r="41783" spans="1:10" x14ac:dyDescent="0.35">
      <c r="A41783">
        <v>44721</v>
      </c>
      <c r="B41783" t="s">
        <v>39212</v>
      </c>
      <c r="C41783" t="s">
        <v>20</v>
      </c>
      <c r="D41783" t="s">
        <v>39016</v>
      </c>
      <c r="E41783">
        <v>-20.975095</v>
      </c>
      <c r="F41783">
        <v>-54.329528000000003</v>
      </c>
      <c r="G41783" t="s">
        <v>27303</v>
      </c>
      <c r="H41783" t="s">
        <v>35718</v>
      </c>
      <c r="I41783" t="s">
        <v>35732</v>
      </c>
      <c r="J41783" t="s">
        <v>36944</v>
      </c>
    </row>
    <row r="41784" spans="1:10" x14ac:dyDescent="0.35">
      <c r="A41784">
        <v>44722</v>
      </c>
      <c r="B41784" t="s">
        <v>150439</v>
      </c>
      <c r="C41784" t="s">
        <v>20</v>
      </c>
      <c r="D41784" t="s">
        <v>150440</v>
      </c>
      <c r="E41784">
        <v>-16.438904999999998</v>
      </c>
      <c r="F41784">
        <v>-49.199523999999997</v>
      </c>
      <c r="G41784" t="s">
        <v>27303</v>
      </c>
      <c r="H41784" t="s">
        <v>35718</v>
      </c>
      <c r="I41784" t="s">
        <v>35749</v>
      </c>
      <c r="J41784" t="s">
        <v>150441</v>
      </c>
    </row>
    <row r="41785" spans="1:10" x14ac:dyDescent="0.35">
      <c r="A41785">
        <v>44723</v>
      </c>
      <c r="B41785" t="s">
        <v>152293</v>
      </c>
      <c r="C41785" t="s">
        <v>20</v>
      </c>
      <c r="D41785" t="s">
        <v>36273</v>
      </c>
      <c r="E41785">
        <v>-20.914864000000001</v>
      </c>
      <c r="F41785">
        <v>-55.016880999999998</v>
      </c>
      <c r="G41785" t="s">
        <v>27303</v>
      </c>
      <c r="H41785" t="s">
        <v>35718</v>
      </c>
      <c r="I41785" t="s">
        <v>35732</v>
      </c>
      <c r="J41785" t="s">
        <v>41795</v>
      </c>
    </row>
    <row r="41786" spans="1:10" x14ac:dyDescent="0.35">
      <c r="A41786">
        <v>44724</v>
      </c>
      <c r="B41786" t="s">
        <v>141796</v>
      </c>
      <c r="C41786" t="s">
        <v>20</v>
      </c>
      <c r="D41786" t="s">
        <v>37521</v>
      </c>
      <c r="E41786">
        <v>-13.769663</v>
      </c>
      <c r="F41786">
        <v>-49.935701000000002</v>
      </c>
      <c r="G41786" t="s">
        <v>27303</v>
      </c>
      <c r="H41786" t="s">
        <v>35718</v>
      </c>
      <c r="I41786" t="s">
        <v>35749</v>
      </c>
      <c r="J41786" t="s">
        <v>41781</v>
      </c>
    </row>
    <row r="41787" spans="1:10" x14ac:dyDescent="0.35">
      <c r="A41787">
        <v>44725</v>
      </c>
      <c r="B41787" t="s">
        <v>152337</v>
      </c>
      <c r="C41787" t="s">
        <v>20</v>
      </c>
      <c r="D41787" t="s">
        <v>152338</v>
      </c>
      <c r="E41787">
        <v>-8.8689400000000003</v>
      </c>
      <c r="F41787">
        <v>-50.481324000000001</v>
      </c>
      <c r="G41787" t="s">
        <v>27303</v>
      </c>
      <c r="H41787" t="s">
        <v>35718</v>
      </c>
      <c r="I41787" t="s">
        <v>35764</v>
      </c>
      <c r="J41787" t="s">
        <v>142484</v>
      </c>
    </row>
    <row r="41788" spans="1:10" x14ac:dyDescent="0.35">
      <c r="A41788">
        <v>44726</v>
      </c>
      <c r="B41788" t="s">
        <v>152353</v>
      </c>
      <c r="C41788" t="s">
        <v>20</v>
      </c>
      <c r="D41788" t="s">
        <v>146985</v>
      </c>
      <c r="E41788">
        <v>-9.3358620000000005</v>
      </c>
      <c r="F41788">
        <v>-45.572980000000001</v>
      </c>
      <c r="G41788" t="s">
        <v>27303</v>
      </c>
      <c r="H41788" t="s">
        <v>35718</v>
      </c>
      <c r="I41788" t="s">
        <v>35816</v>
      </c>
      <c r="J41788" t="s">
        <v>37466</v>
      </c>
    </row>
    <row r="41789" spans="1:10" x14ac:dyDescent="0.35">
      <c r="A41789">
        <v>44727</v>
      </c>
      <c r="B41789" t="s">
        <v>152355</v>
      </c>
      <c r="C41789" t="s">
        <v>20</v>
      </c>
      <c r="D41789" t="s">
        <v>152356</v>
      </c>
      <c r="E41789">
        <v>-5.6583328249999996</v>
      </c>
      <c r="F41789">
        <v>-43.705554960000001</v>
      </c>
      <c r="G41789" t="s">
        <v>27303</v>
      </c>
      <c r="H41789" t="s">
        <v>35718</v>
      </c>
      <c r="I41789" t="s">
        <v>36005</v>
      </c>
      <c r="J41789" t="s">
        <v>146240</v>
      </c>
    </row>
    <row r="41790" spans="1:10" x14ac:dyDescent="0.35">
      <c r="A41790">
        <v>44728</v>
      </c>
      <c r="B41790" t="s">
        <v>152357</v>
      </c>
      <c r="C41790" t="s">
        <v>20</v>
      </c>
      <c r="D41790" t="s">
        <v>144937</v>
      </c>
      <c r="E41790">
        <v>-8.0063886639999993</v>
      </c>
      <c r="F41790">
        <v>-45.338054659999997</v>
      </c>
      <c r="G41790" t="s">
        <v>27303</v>
      </c>
      <c r="H41790" t="s">
        <v>35718</v>
      </c>
      <c r="I41790" t="s">
        <v>35816</v>
      </c>
      <c r="J41790" t="s">
        <v>152358</v>
      </c>
    </row>
    <row r="41791" spans="1:10" x14ac:dyDescent="0.35">
      <c r="A41791">
        <v>44729</v>
      </c>
      <c r="B41791" t="s">
        <v>37621</v>
      </c>
      <c r="C41791" t="s">
        <v>20</v>
      </c>
      <c r="D41791" t="s">
        <v>38042</v>
      </c>
      <c r="E41791">
        <v>-9.1044</v>
      </c>
      <c r="F41791">
        <v>-45.416667940000004</v>
      </c>
      <c r="G41791" t="s">
        <v>27303</v>
      </c>
      <c r="H41791" t="s">
        <v>35718</v>
      </c>
      <c r="I41791" t="s">
        <v>35816</v>
      </c>
      <c r="J41791" t="s">
        <v>147175</v>
      </c>
    </row>
    <row r="41792" spans="1:10" x14ac:dyDescent="0.35">
      <c r="A41792">
        <v>44730</v>
      </c>
      <c r="B41792" t="s">
        <v>152361</v>
      </c>
      <c r="C41792" t="s">
        <v>20</v>
      </c>
      <c r="D41792" t="s">
        <v>152362</v>
      </c>
      <c r="E41792">
        <v>-14.45944405</v>
      </c>
      <c r="F41792">
        <v>-60.178054809999999</v>
      </c>
      <c r="G41792" t="s">
        <v>27303</v>
      </c>
      <c r="H41792" t="s">
        <v>35718</v>
      </c>
      <c r="I41792" t="s">
        <v>35787</v>
      </c>
      <c r="J41792" t="s">
        <v>144935</v>
      </c>
    </row>
    <row r="41793" spans="1:10" x14ac:dyDescent="0.35">
      <c r="A41793">
        <v>44731</v>
      </c>
      <c r="B41793" t="s">
        <v>37781</v>
      </c>
      <c r="C41793" t="s">
        <v>20</v>
      </c>
      <c r="D41793" t="s">
        <v>38465</v>
      </c>
      <c r="E41793">
        <v>-13.70722198</v>
      </c>
      <c r="F41793">
        <v>-50.647777560000002</v>
      </c>
      <c r="G41793" t="s">
        <v>27303</v>
      </c>
      <c r="H41793" t="s">
        <v>35718</v>
      </c>
      <c r="I41793" t="s">
        <v>35749</v>
      </c>
      <c r="J41793" t="s">
        <v>41451</v>
      </c>
    </row>
    <row r="41794" spans="1:10" x14ac:dyDescent="0.35">
      <c r="A41794">
        <v>44732</v>
      </c>
      <c r="B41794" t="s">
        <v>152366</v>
      </c>
      <c r="C41794" t="s">
        <v>20</v>
      </c>
      <c r="D41794" t="s">
        <v>152367</v>
      </c>
      <c r="E41794">
        <v>-7.9436111450000002</v>
      </c>
      <c r="F41794">
        <v>-50.17638779</v>
      </c>
      <c r="G41794" t="s">
        <v>27303</v>
      </c>
      <c r="H41794" t="s">
        <v>35718</v>
      </c>
      <c r="I41794" t="s">
        <v>35764</v>
      </c>
      <c r="J41794" t="s">
        <v>141139</v>
      </c>
    </row>
    <row r="41795" spans="1:10" x14ac:dyDescent="0.35">
      <c r="A41795">
        <v>44733</v>
      </c>
      <c r="B41795" t="s">
        <v>152370</v>
      </c>
      <c r="C41795" t="s">
        <v>20</v>
      </c>
      <c r="D41795" t="s">
        <v>152371</v>
      </c>
      <c r="E41795">
        <v>-12.9244442</v>
      </c>
      <c r="F41795">
        <v>-55.51916885</v>
      </c>
      <c r="G41795" t="s">
        <v>27303</v>
      </c>
      <c r="H41795" t="s">
        <v>35718</v>
      </c>
      <c r="I41795" t="s">
        <v>35787</v>
      </c>
      <c r="J41795" t="s">
        <v>37251</v>
      </c>
    </row>
    <row r="41796" spans="1:10" x14ac:dyDescent="0.35">
      <c r="A41796">
        <v>44734</v>
      </c>
      <c r="B41796" t="s">
        <v>153125</v>
      </c>
      <c r="C41796" t="s">
        <v>20</v>
      </c>
      <c r="D41796" t="s">
        <v>153126</v>
      </c>
      <c r="E41796">
        <v>-20.871667859999999</v>
      </c>
      <c r="F41796">
        <v>-50.126945499999998</v>
      </c>
      <c r="G41796" t="s">
        <v>27303</v>
      </c>
      <c r="H41796" t="s">
        <v>35718</v>
      </c>
      <c r="I41796" t="s">
        <v>35719</v>
      </c>
      <c r="J41796" t="s">
        <v>40855</v>
      </c>
    </row>
    <row r="41797" spans="1:10" x14ac:dyDescent="0.35">
      <c r="A41797">
        <v>44735</v>
      </c>
      <c r="B41797" t="s">
        <v>153183</v>
      </c>
      <c r="C41797" t="s">
        <v>20</v>
      </c>
      <c r="D41797" t="s">
        <v>153184</v>
      </c>
      <c r="E41797">
        <v>-18.509443279999999</v>
      </c>
      <c r="F41797">
        <v>-46.273887629999997</v>
      </c>
      <c r="G41797" t="s">
        <v>27303</v>
      </c>
      <c r="H41797" t="s">
        <v>35718</v>
      </c>
      <c r="I41797" t="s">
        <v>35740</v>
      </c>
      <c r="J41797" t="s">
        <v>153185</v>
      </c>
    </row>
    <row r="41798" spans="1:10" x14ac:dyDescent="0.35">
      <c r="A41798">
        <v>44736</v>
      </c>
      <c r="B41798" t="s">
        <v>62969</v>
      </c>
      <c r="C41798" t="s">
        <v>20</v>
      </c>
      <c r="D41798" t="s">
        <v>62970</v>
      </c>
      <c r="E41798">
        <v>51.625</v>
      </c>
      <c r="F41798">
        <v>20.534999849999998</v>
      </c>
      <c r="G41798" t="s">
        <v>27251</v>
      </c>
      <c r="H41798" t="s">
        <v>62772</v>
      </c>
      <c r="I41798" t="s">
        <v>62784</v>
      </c>
      <c r="J41798" t="s">
        <v>62971</v>
      </c>
    </row>
    <row r="41799" spans="1:10" x14ac:dyDescent="0.35">
      <c r="A41799">
        <v>44737</v>
      </c>
      <c r="B41799" t="s">
        <v>131400</v>
      </c>
      <c r="C41799" t="s">
        <v>20</v>
      </c>
      <c r="D41799" t="s">
        <v>131401</v>
      </c>
      <c r="E41799">
        <v>52.075000760000002</v>
      </c>
      <c r="F41799">
        <v>21.187000269999999</v>
      </c>
      <c r="G41799" t="s">
        <v>27251</v>
      </c>
      <c r="H41799" t="s">
        <v>62772</v>
      </c>
      <c r="I41799" t="s">
        <v>62784</v>
      </c>
      <c r="J41799" t="s">
        <v>131402</v>
      </c>
    </row>
    <row r="41800" spans="1:10" x14ac:dyDescent="0.35">
      <c r="A41800">
        <v>44738</v>
      </c>
      <c r="B41800" t="s">
        <v>62916</v>
      </c>
      <c r="C41800" t="s">
        <v>20</v>
      </c>
      <c r="D41800" t="s">
        <v>62917</v>
      </c>
      <c r="E41800">
        <v>49.941589999999998</v>
      </c>
      <c r="F41800">
        <v>19.019566000000001</v>
      </c>
      <c r="G41800" t="s">
        <v>27251</v>
      </c>
      <c r="H41800" t="s">
        <v>62772</v>
      </c>
      <c r="I41800" t="s">
        <v>62777</v>
      </c>
      <c r="J41800" t="s">
        <v>62918</v>
      </c>
    </row>
    <row r="41801" spans="1:10" x14ac:dyDescent="0.35">
      <c r="A41801">
        <v>44739</v>
      </c>
      <c r="B41801" t="s">
        <v>135731</v>
      </c>
      <c r="C41801" t="s">
        <v>20</v>
      </c>
      <c r="D41801" t="s">
        <v>135732</v>
      </c>
      <c r="E41801">
        <v>53.465000150000002</v>
      </c>
      <c r="F41801">
        <v>51.560001370000002</v>
      </c>
      <c r="G41801" t="s">
        <v>27251</v>
      </c>
      <c r="H41801" t="s">
        <v>57417</v>
      </c>
      <c r="I41801" t="s">
        <v>135427</v>
      </c>
      <c r="J41801" t="s">
        <v>135733</v>
      </c>
    </row>
    <row r="41802" spans="1:10" x14ac:dyDescent="0.35">
      <c r="A41802">
        <v>44740</v>
      </c>
      <c r="B41802" t="s">
        <v>160470</v>
      </c>
      <c r="C41802" t="s">
        <v>20</v>
      </c>
      <c r="D41802" t="s">
        <v>160471</v>
      </c>
      <c r="E41802">
        <v>60.255001</v>
      </c>
      <c r="F41802">
        <v>90.194999999999993</v>
      </c>
      <c r="G41802" t="s">
        <v>27268</v>
      </c>
      <c r="H41802" t="s">
        <v>57417</v>
      </c>
      <c r="I41802" t="s">
        <v>135224</v>
      </c>
      <c r="J41802" t="s">
        <v>160472</v>
      </c>
    </row>
    <row r="41803" spans="1:10" x14ac:dyDescent="0.35">
      <c r="A41803">
        <v>44741</v>
      </c>
      <c r="B41803" t="s">
        <v>160021</v>
      </c>
      <c r="C41803" t="s">
        <v>36</v>
      </c>
      <c r="D41803" t="s">
        <v>160022</v>
      </c>
      <c r="E41803">
        <v>52.82</v>
      </c>
      <c r="F41803">
        <v>104.739998</v>
      </c>
      <c r="G41803" t="s">
        <v>27251</v>
      </c>
      <c r="H41803" t="s">
        <v>57417</v>
      </c>
      <c r="I41803" t="s">
        <v>135249</v>
      </c>
      <c r="J41803" t="s">
        <v>160023</v>
      </c>
    </row>
    <row r="41804" spans="1:10" x14ac:dyDescent="0.35">
      <c r="A41804">
        <v>44742</v>
      </c>
      <c r="B41804" t="s">
        <v>159950</v>
      </c>
      <c r="C41804" t="s">
        <v>20</v>
      </c>
      <c r="D41804" t="s">
        <v>159951</v>
      </c>
      <c r="E41804">
        <v>42.959999000000003</v>
      </c>
      <c r="F41804">
        <v>133.115005</v>
      </c>
      <c r="G41804" t="s">
        <v>27268</v>
      </c>
      <c r="H41804" t="s">
        <v>57417</v>
      </c>
      <c r="I41804" t="s">
        <v>57418</v>
      </c>
      <c r="J41804" t="s">
        <v>159952</v>
      </c>
    </row>
    <row r="41805" spans="1:10" x14ac:dyDescent="0.35">
      <c r="A41805">
        <v>44743</v>
      </c>
      <c r="B41805" t="s">
        <v>135737</v>
      </c>
      <c r="C41805" t="s">
        <v>36</v>
      </c>
      <c r="D41805" t="s">
        <v>135738</v>
      </c>
      <c r="E41805">
        <v>47.141998000000001</v>
      </c>
      <c r="F41805">
        <v>42.395000000000003</v>
      </c>
      <c r="G41805" t="s">
        <v>27251</v>
      </c>
      <c r="H41805" t="s">
        <v>57417</v>
      </c>
      <c r="I41805" t="s">
        <v>135400</v>
      </c>
      <c r="J41805" t="s">
        <v>135739</v>
      </c>
    </row>
    <row r="41806" spans="1:10" x14ac:dyDescent="0.35">
      <c r="A41806">
        <v>44744</v>
      </c>
      <c r="B41806" t="s">
        <v>156811</v>
      </c>
      <c r="C41806" t="s">
        <v>20</v>
      </c>
      <c r="D41806" t="s">
        <v>156812</v>
      </c>
      <c r="E41806">
        <v>38.012783050000003</v>
      </c>
      <c r="F41806">
        <v>39.954936979999999</v>
      </c>
      <c r="G41806" t="s">
        <v>27268</v>
      </c>
      <c r="H41806" t="s">
        <v>107162</v>
      </c>
      <c r="I41806" t="s">
        <v>110242</v>
      </c>
      <c r="J41806" t="s">
        <v>18</v>
      </c>
    </row>
    <row r="41807" spans="1:10" x14ac:dyDescent="0.35">
      <c r="A41807">
        <v>44745</v>
      </c>
      <c r="B41807" t="s">
        <v>29178</v>
      </c>
      <c r="C41807" t="s">
        <v>11</v>
      </c>
      <c r="D41807" t="s">
        <v>29179</v>
      </c>
      <c r="E41807">
        <v>-27.560099999999998</v>
      </c>
      <c r="F41807">
        <v>-56.656799999999997</v>
      </c>
      <c r="G41807" t="s">
        <v>27303</v>
      </c>
      <c r="H41807" t="s">
        <v>28953</v>
      </c>
      <c r="I41807" t="s">
        <v>29080</v>
      </c>
      <c r="J41807" t="s">
        <v>29180</v>
      </c>
    </row>
    <row r="41808" spans="1:10" x14ac:dyDescent="0.35">
      <c r="A41808">
        <v>44746</v>
      </c>
      <c r="B41808" t="s">
        <v>135749</v>
      </c>
      <c r="C41808" t="s">
        <v>36</v>
      </c>
      <c r="D41808" t="s">
        <v>135750</v>
      </c>
      <c r="E41808">
        <v>57.794997000000002</v>
      </c>
      <c r="F41808">
        <v>28.299999</v>
      </c>
      <c r="G41808" t="s">
        <v>27251</v>
      </c>
      <c r="H41808" t="s">
        <v>57417</v>
      </c>
      <c r="I41808" t="s">
        <v>135340</v>
      </c>
      <c r="J41808" t="s">
        <v>135751</v>
      </c>
    </row>
    <row r="41809" spans="1:10" x14ac:dyDescent="0.35">
      <c r="A41809">
        <v>44747</v>
      </c>
      <c r="B41809" t="s">
        <v>160342</v>
      </c>
      <c r="C41809" t="s">
        <v>20</v>
      </c>
      <c r="D41809" t="s">
        <v>160343</v>
      </c>
      <c r="E41809">
        <v>59.977001190000003</v>
      </c>
      <c r="F41809">
        <v>45.825000760000002</v>
      </c>
      <c r="G41809" t="s">
        <v>27251</v>
      </c>
      <c r="H41809" t="s">
        <v>57417</v>
      </c>
      <c r="I41809" t="s">
        <v>135299</v>
      </c>
      <c r="J41809" t="s">
        <v>160344</v>
      </c>
    </row>
    <row r="41810" spans="1:10" x14ac:dyDescent="0.35">
      <c r="A41810">
        <v>44748</v>
      </c>
      <c r="B41810" t="s">
        <v>160292</v>
      </c>
      <c r="C41810" t="s">
        <v>20</v>
      </c>
      <c r="D41810" t="s">
        <v>160293</v>
      </c>
      <c r="E41810">
        <v>58.436000999999997</v>
      </c>
      <c r="F41810">
        <v>33.889000000000003</v>
      </c>
      <c r="G41810" t="s">
        <v>27251</v>
      </c>
      <c r="H41810" t="s">
        <v>57417</v>
      </c>
      <c r="I41810" t="s">
        <v>135368</v>
      </c>
      <c r="J41810" t="s">
        <v>160294</v>
      </c>
    </row>
    <row r="41811" spans="1:10" x14ac:dyDescent="0.35">
      <c r="A41811">
        <v>44749</v>
      </c>
      <c r="B41811" t="s">
        <v>160301</v>
      </c>
      <c r="C41811" t="s">
        <v>20</v>
      </c>
      <c r="D41811" t="s">
        <v>160302</v>
      </c>
      <c r="E41811">
        <v>58.608001999999999</v>
      </c>
      <c r="F41811">
        <v>35.779998999999997</v>
      </c>
      <c r="G41811" t="s">
        <v>27251</v>
      </c>
      <c r="H41811" t="s">
        <v>57417</v>
      </c>
      <c r="I41811" t="s">
        <v>135368</v>
      </c>
      <c r="J41811" t="s">
        <v>160303</v>
      </c>
    </row>
    <row r="41812" spans="1:10" x14ac:dyDescent="0.35">
      <c r="A41812">
        <v>44750</v>
      </c>
      <c r="B41812" t="s">
        <v>160295</v>
      </c>
      <c r="C41812" t="s">
        <v>36</v>
      </c>
      <c r="D41812" t="s">
        <v>160296</v>
      </c>
      <c r="E41812">
        <v>57.319999690000003</v>
      </c>
      <c r="F41812">
        <v>32.049999239999998</v>
      </c>
      <c r="G41812" t="s">
        <v>27251</v>
      </c>
      <c r="H41812" t="s">
        <v>57417</v>
      </c>
      <c r="I41812" t="s">
        <v>135368</v>
      </c>
      <c r="J41812" t="s">
        <v>160297</v>
      </c>
    </row>
    <row r="41813" spans="1:10" x14ac:dyDescent="0.35">
      <c r="A41813">
        <v>44751</v>
      </c>
      <c r="B41813" t="s">
        <v>135752</v>
      </c>
      <c r="C41813" t="s">
        <v>20</v>
      </c>
      <c r="D41813" t="s">
        <v>135753</v>
      </c>
      <c r="E41813">
        <v>57.650002000000001</v>
      </c>
      <c r="F41813">
        <v>39.759998000000003</v>
      </c>
      <c r="G41813" t="s">
        <v>27251</v>
      </c>
      <c r="H41813" t="s">
        <v>57417</v>
      </c>
      <c r="I41813" t="s">
        <v>135680</v>
      </c>
      <c r="J41813" t="s">
        <v>135754</v>
      </c>
    </row>
    <row r="41814" spans="1:10" x14ac:dyDescent="0.35">
      <c r="A41814">
        <v>44752</v>
      </c>
      <c r="B41814" t="s">
        <v>160322</v>
      </c>
      <c r="C41814" t="s">
        <v>20</v>
      </c>
      <c r="D41814" t="s">
        <v>160323</v>
      </c>
      <c r="E41814">
        <v>63.758999000000003</v>
      </c>
      <c r="F41814">
        <v>34.283000999999999</v>
      </c>
      <c r="G41814" t="s">
        <v>27251</v>
      </c>
      <c r="H41814" t="s">
        <v>57417</v>
      </c>
      <c r="I41814" t="s">
        <v>135563</v>
      </c>
      <c r="J41814" t="s">
        <v>160324</v>
      </c>
    </row>
    <row r="41815" spans="1:10" x14ac:dyDescent="0.35">
      <c r="A41815">
        <v>44753</v>
      </c>
      <c r="B41815" t="s">
        <v>160273</v>
      </c>
      <c r="C41815" t="s">
        <v>20</v>
      </c>
      <c r="D41815" t="s">
        <v>160274</v>
      </c>
      <c r="E41815">
        <v>66.696999000000005</v>
      </c>
      <c r="F41815">
        <v>34.387000999999998</v>
      </c>
      <c r="G41815" t="s">
        <v>27251</v>
      </c>
      <c r="H41815" t="s">
        <v>57417</v>
      </c>
      <c r="I41815" t="s">
        <v>135130</v>
      </c>
      <c r="J41815" t="s">
        <v>33730</v>
      </c>
    </row>
    <row r="41816" spans="1:10" x14ac:dyDescent="0.35">
      <c r="A41816">
        <v>44754</v>
      </c>
      <c r="B41816" t="s">
        <v>160203</v>
      </c>
      <c r="C41816" t="s">
        <v>20</v>
      </c>
      <c r="D41816" t="s">
        <v>160204</v>
      </c>
      <c r="E41816">
        <v>64.013000000000005</v>
      </c>
      <c r="F41816">
        <v>44.455002</v>
      </c>
      <c r="G41816" t="s">
        <v>27251</v>
      </c>
      <c r="H41816" t="s">
        <v>57417</v>
      </c>
      <c r="I41816" t="s">
        <v>135237</v>
      </c>
      <c r="J41816" t="s">
        <v>160205</v>
      </c>
    </row>
    <row r="41817" spans="1:10" x14ac:dyDescent="0.35">
      <c r="A41817">
        <v>44755</v>
      </c>
      <c r="B41817" t="s">
        <v>160206</v>
      </c>
      <c r="C41817" t="s">
        <v>20</v>
      </c>
      <c r="D41817" t="s">
        <v>160207</v>
      </c>
      <c r="E41817">
        <v>61.515033000000003</v>
      </c>
      <c r="F41817">
        <v>38.912039</v>
      </c>
      <c r="G41817" t="s">
        <v>27251</v>
      </c>
      <c r="H41817" t="s">
        <v>57417</v>
      </c>
      <c r="I41817" t="s">
        <v>135237</v>
      </c>
      <c r="J41817" t="s">
        <v>160207</v>
      </c>
    </row>
    <row r="41818" spans="1:10" x14ac:dyDescent="0.35">
      <c r="A41818">
        <v>44756</v>
      </c>
      <c r="B41818" t="s">
        <v>160211</v>
      </c>
      <c r="C41818" t="s">
        <v>20</v>
      </c>
      <c r="D41818" t="s">
        <v>160212</v>
      </c>
      <c r="E41818">
        <v>64.790463000000003</v>
      </c>
      <c r="F41818">
        <v>38.422471999999999</v>
      </c>
      <c r="G41818" t="s">
        <v>27251</v>
      </c>
      <c r="H41818" t="s">
        <v>57417</v>
      </c>
      <c r="I41818" t="s">
        <v>135237</v>
      </c>
      <c r="J41818" t="s">
        <v>160213</v>
      </c>
    </row>
    <row r="41819" spans="1:10" x14ac:dyDescent="0.35">
      <c r="A41819">
        <v>44757</v>
      </c>
      <c r="B41819" t="s">
        <v>160232</v>
      </c>
      <c r="C41819" t="s">
        <v>20</v>
      </c>
      <c r="D41819" t="s">
        <v>160233</v>
      </c>
      <c r="E41819">
        <v>64.959998999999996</v>
      </c>
      <c r="F41819">
        <v>36.830002</v>
      </c>
      <c r="G41819" t="s">
        <v>27251</v>
      </c>
      <c r="H41819" t="s">
        <v>57417</v>
      </c>
      <c r="I41819" t="s">
        <v>135237</v>
      </c>
      <c r="J41819" t="s">
        <v>160234</v>
      </c>
    </row>
    <row r="41820" spans="1:10" x14ac:dyDescent="0.35">
      <c r="A41820">
        <v>44758</v>
      </c>
      <c r="B41820" t="s">
        <v>135755</v>
      </c>
      <c r="C41820" t="s">
        <v>20</v>
      </c>
      <c r="D41820" t="s">
        <v>135756</v>
      </c>
      <c r="E41820">
        <v>66.377998000000005</v>
      </c>
      <c r="F41820">
        <v>42.557999000000002</v>
      </c>
      <c r="G41820" t="s">
        <v>27251</v>
      </c>
      <c r="H41820" t="s">
        <v>57417</v>
      </c>
      <c r="I41820" t="s">
        <v>135237</v>
      </c>
      <c r="J41820" t="s">
        <v>135757</v>
      </c>
    </row>
    <row r="41821" spans="1:10" x14ac:dyDescent="0.35">
      <c r="A41821">
        <v>44759</v>
      </c>
      <c r="B41821" t="s">
        <v>160220</v>
      </c>
      <c r="C41821" t="s">
        <v>20</v>
      </c>
      <c r="D41821" t="s">
        <v>160221</v>
      </c>
      <c r="E41821">
        <v>64.980002999999996</v>
      </c>
      <c r="F41821">
        <v>37.693001000000002</v>
      </c>
      <c r="G41821" t="s">
        <v>27251</v>
      </c>
      <c r="H41821" t="s">
        <v>57417</v>
      </c>
      <c r="I41821" t="s">
        <v>135237</v>
      </c>
      <c r="J41821" t="s">
        <v>160222</v>
      </c>
    </row>
    <row r="41822" spans="1:10" x14ac:dyDescent="0.35">
      <c r="A41822">
        <v>44760</v>
      </c>
      <c r="B41822" t="s">
        <v>184640</v>
      </c>
      <c r="C41822" t="s">
        <v>20</v>
      </c>
      <c r="D41822" t="s">
        <v>184641</v>
      </c>
      <c r="E41822">
        <v>59.308998000000003</v>
      </c>
      <c r="F41822">
        <v>39.849997999999999</v>
      </c>
      <c r="G41822" t="s">
        <v>27251</v>
      </c>
      <c r="H41822" t="s">
        <v>57417</v>
      </c>
      <c r="I41822" t="s">
        <v>135299</v>
      </c>
      <c r="J41822" t="s">
        <v>135684</v>
      </c>
    </row>
    <row r="41823" spans="1:10" x14ac:dyDescent="0.35">
      <c r="A41823">
        <v>44761</v>
      </c>
      <c r="B41823" t="s">
        <v>135758</v>
      </c>
      <c r="C41823" t="s">
        <v>20</v>
      </c>
      <c r="D41823" t="s">
        <v>135759</v>
      </c>
      <c r="E41823">
        <v>67.121002000000004</v>
      </c>
      <c r="F41823">
        <v>39.716999000000001</v>
      </c>
      <c r="G41823" t="s">
        <v>27251</v>
      </c>
      <c r="H41823" t="s">
        <v>57417</v>
      </c>
      <c r="I41823" t="s">
        <v>135130</v>
      </c>
      <c r="J41823" t="s">
        <v>135760</v>
      </c>
    </row>
    <row r="41824" spans="1:10" x14ac:dyDescent="0.35">
      <c r="A41824">
        <v>44762</v>
      </c>
      <c r="B41824" t="s">
        <v>160289</v>
      </c>
      <c r="C41824" t="s">
        <v>20</v>
      </c>
      <c r="D41824" t="s">
        <v>160290</v>
      </c>
      <c r="E41824">
        <v>67.347999999999999</v>
      </c>
      <c r="F41824">
        <v>37.076999999999998</v>
      </c>
      <c r="G41824" t="s">
        <v>27251</v>
      </c>
      <c r="H41824" t="s">
        <v>57417</v>
      </c>
      <c r="I41824" t="s">
        <v>135130</v>
      </c>
      <c r="J41824" t="s">
        <v>160291</v>
      </c>
    </row>
    <row r="41825" spans="1:10" x14ac:dyDescent="0.35">
      <c r="A41825">
        <v>44763</v>
      </c>
      <c r="B41825" t="s">
        <v>135761</v>
      </c>
      <c r="C41825" t="s">
        <v>20</v>
      </c>
      <c r="D41825" t="s">
        <v>135762</v>
      </c>
      <c r="E41825">
        <v>66.503997999999996</v>
      </c>
      <c r="F41825">
        <v>40.577998999999998</v>
      </c>
      <c r="G41825" t="s">
        <v>27251</v>
      </c>
      <c r="H41825" t="s">
        <v>57417</v>
      </c>
      <c r="I41825" t="s">
        <v>135130</v>
      </c>
      <c r="J41825" t="s">
        <v>135763</v>
      </c>
    </row>
    <row r="41826" spans="1:10" x14ac:dyDescent="0.35">
      <c r="A41826">
        <v>44764</v>
      </c>
      <c r="B41826" t="s">
        <v>135764</v>
      </c>
      <c r="C41826" t="s">
        <v>36</v>
      </c>
      <c r="D41826" t="s">
        <v>135765</v>
      </c>
      <c r="E41826">
        <v>66.058767000000003</v>
      </c>
      <c r="F41826">
        <v>38.282632999999997</v>
      </c>
      <c r="G41826" t="s">
        <v>27251</v>
      </c>
      <c r="H41826" t="s">
        <v>57417</v>
      </c>
      <c r="I41826" t="s">
        <v>135130</v>
      </c>
      <c r="J41826" t="s">
        <v>135766</v>
      </c>
    </row>
    <row r="41827" spans="1:10" x14ac:dyDescent="0.35">
      <c r="A41827">
        <v>44765</v>
      </c>
      <c r="B41827" t="s">
        <v>184832</v>
      </c>
      <c r="C41827" t="s">
        <v>20</v>
      </c>
      <c r="D41827" t="s">
        <v>184833</v>
      </c>
      <c r="E41827">
        <v>53.261001999999998</v>
      </c>
      <c r="F41827">
        <v>45.277000000000001</v>
      </c>
      <c r="G41827" t="s">
        <v>27251</v>
      </c>
      <c r="H41827" t="s">
        <v>57417</v>
      </c>
      <c r="I41827" t="s">
        <v>136103</v>
      </c>
      <c r="J41827" t="s">
        <v>178798</v>
      </c>
    </row>
    <row r="41828" spans="1:10" x14ac:dyDescent="0.35">
      <c r="A41828">
        <v>44766</v>
      </c>
      <c r="B41828" t="s">
        <v>135767</v>
      </c>
      <c r="C41828" t="s">
        <v>11</v>
      </c>
      <c r="D41828" t="s">
        <v>135768</v>
      </c>
      <c r="E41828">
        <v>66.112730999999997</v>
      </c>
      <c r="F41828">
        <v>37.757778000000002</v>
      </c>
      <c r="G41828" t="s">
        <v>27251</v>
      </c>
      <c r="H41828" t="s">
        <v>57417</v>
      </c>
      <c r="I41828" t="s">
        <v>135130</v>
      </c>
      <c r="J41828" t="s">
        <v>135769</v>
      </c>
    </row>
    <row r="41829" spans="1:10" x14ac:dyDescent="0.35">
      <c r="A41829">
        <v>44767</v>
      </c>
      <c r="B41829" t="s">
        <v>135770</v>
      </c>
      <c r="C41829" t="s">
        <v>36</v>
      </c>
      <c r="D41829" t="s">
        <v>135771</v>
      </c>
      <c r="E41829">
        <v>66.114998</v>
      </c>
      <c r="F41829">
        <v>38.825001</v>
      </c>
      <c r="G41829" t="s">
        <v>27251</v>
      </c>
      <c r="H41829" t="s">
        <v>57417</v>
      </c>
      <c r="I41829" t="s">
        <v>135130</v>
      </c>
      <c r="J41829" t="s">
        <v>135772</v>
      </c>
    </row>
    <row r="41830" spans="1:10" x14ac:dyDescent="0.35">
      <c r="A41830">
        <v>44768</v>
      </c>
      <c r="B41830" t="s">
        <v>160192</v>
      </c>
      <c r="C41830" t="s">
        <v>20</v>
      </c>
      <c r="D41830" t="s">
        <v>160193</v>
      </c>
      <c r="E41830">
        <v>64.896003719999996</v>
      </c>
      <c r="F41830">
        <v>45.722999569999999</v>
      </c>
      <c r="G41830" t="s">
        <v>27251</v>
      </c>
      <c r="H41830" t="s">
        <v>57417</v>
      </c>
      <c r="I41830" t="s">
        <v>135237</v>
      </c>
      <c r="J41830" t="s">
        <v>160194</v>
      </c>
    </row>
    <row r="41831" spans="1:10" x14ac:dyDescent="0.35">
      <c r="A41831">
        <v>44769</v>
      </c>
      <c r="B41831" t="s">
        <v>160327</v>
      </c>
      <c r="C41831" t="s">
        <v>36</v>
      </c>
      <c r="D41831" t="s">
        <v>160328</v>
      </c>
      <c r="E41831">
        <v>60.716999049999998</v>
      </c>
      <c r="F41831">
        <v>33.561000819999997</v>
      </c>
      <c r="G41831" t="s">
        <v>27251</v>
      </c>
      <c r="H41831" t="s">
        <v>57417</v>
      </c>
      <c r="I41831" t="s">
        <v>135343</v>
      </c>
      <c r="J41831" t="s">
        <v>137926</v>
      </c>
    </row>
    <row r="41832" spans="1:10" x14ac:dyDescent="0.35">
      <c r="A41832">
        <v>44770</v>
      </c>
      <c r="B41832" t="s">
        <v>108064</v>
      </c>
      <c r="C41832" t="s">
        <v>20</v>
      </c>
      <c r="D41832" t="s">
        <v>108065</v>
      </c>
      <c r="E41832">
        <v>45.682777999999999</v>
      </c>
      <c r="F41832">
        <v>14.003234000000001</v>
      </c>
      <c r="G41832" t="s">
        <v>27251</v>
      </c>
      <c r="H41832" t="s">
        <v>108045</v>
      </c>
      <c r="I41832" t="s">
        <v>108066</v>
      </c>
      <c r="J41832" t="s">
        <v>108067</v>
      </c>
    </row>
    <row r="41833" spans="1:10" x14ac:dyDescent="0.35">
      <c r="A41833">
        <v>44771</v>
      </c>
      <c r="B41833" t="s">
        <v>108080</v>
      </c>
      <c r="C41833" t="s">
        <v>20</v>
      </c>
      <c r="D41833" t="s">
        <v>108081</v>
      </c>
      <c r="E41833">
        <v>45.801743000000002</v>
      </c>
      <c r="F41833">
        <v>15.104544000000001</v>
      </c>
      <c r="G41833" t="s">
        <v>27251</v>
      </c>
      <c r="H41833" t="s">
        <v>108045</v>
      </c>
      <c r="I41833" t="s">
        <v>108082</v>
      </c>
      <c r="J41833" t="s">
        <v>108083</v>
      </c>
    </row>
    <row r="41834" spans="1:10" x14ac:dyDescent="0.35">
      <c r="A41834">
        <v>44772</v>
      </c>
      <c r="B41834" t="s">
        <v>108088</v>
      </c>
      <c r="C41834" t="s">
        <v>20</v>
      </c>
      <c r="D41834" t="s">
        <v>108089</v>
      </c>
      <c r="E41834">
        <v>46.42709</v>
      </c>
      <c r="F41834">
        <v>15.986090000000001</v>
      </c>
      <c r="G41834" t="s">
        <v>27251</v>
      </c>
      <c r="H41834" t="s">
        <v>108045</v>
      </c>
      <c r="I41834" t="s">
        <v>108090</v>
      </c>
      <c r="J41834" t="s">
        <v>108091</v>
      </c>
    </row>
    <row r="41835" spans="1:10" x14ac:dyDescent="0.35">
      <c r="A41835">
        <v>44773</v>
      </c>
      <c r="B41835" t="s">
        <v>160329</v>
      </c>
      <c r="C41835" t="s">
        <v>11</v>
      </c>
      <c r="D41835" t="s">
        <v>160330</v>
      </c>
      <c r="E41835">
        <v>59.860500340000002</v>
      </c>
      <c r="F41835">
        <v>30.05200005</v>
      </c>
      <c r="G41835" t="s">
        <v>27251</v>
      </c>
      <c r="H41835" t="s">
        <v>57417</v>
      </c>
      <c r="I41835" t="s">
        <v>135126</v>
      </c>
      <c r="J41835" t="s">
        <v>20860</v>
      </c>
    </row>
    <row r="41836" spans="1:10" x14ac:dyDescent="0.35">
      <c r="A41836">
        <v>44774</v>
      </c>
      <c r="B41836" t="s">
        <v>135773</v>
      </c>
      <c r="C41836" t="s">
        <v>36</v>
      </c>
      <c r="D41836" t="s">
        <v>135774</v>
      </c>
      <c r="E41836">
        <v>61.606997999999997</v>
      </c>
      <c r="F41836">
        <v>34.620998</v>
      </c>
      <c r="G41836" t="s">
        <v>27251</v>
      </c>
      <c r="H41836" t="s">
        <v>57417</v>
      </c>
      <c r="I41836" t="s">
        <v>135563</v>
      </c>
      <c r="J41836" t="s">
        <v>135775</v>
      </c>
    </row>
    <row r="41837" spans="1:10" x14ac:dyDescent="0.35">
      <c r="A41837">
        <v>44775</v>
      </c>
      <c r="B41837" t="s">
        <v>160214</v>
      </c>
      <c r="C41837" t="s">
        <v>20</v>
      </c>
      <c r="D41837" t="s">
        <v>160215</v>
      </c>
      <c r="E41837">
        <v>66.752998349999999</v>
      </c>
      <c r="F41837">
        <v>47.743000029999997</v>
      </c>
      <c r="G41837" t="s">
        <v>27251</v>
      </c>
      <c r="H41837" t="s">
        <v>57417</v>
      </c>
      <c r="I41837" t="s">
        <v>135403</v>
      </c>
      <c r="J41837" t="s">
        <v>160216</v>
      </c>
    </row>
    <row r="41838" spans="1:10" x14ac:dyDescent="0.35">
      <c r="A41838">
        <v>44776</v>
      </c>
      <c r="B41838" t="s">
        <v>156813</v>
      </c>
      <c r="C41838" t="s">
        <v>20</v>
      </c>
      <c r="D41838" t="s">
        <v>156814</v>
      </c>
      <c r="E41838">
        <v>38.243198390000003</v>
      </c>
      <c r="F41838">
        <v>26.424999240000002</v>
      </c>
      <c r="G41838" t="s">
        <v>27268</v>
      </c>
      <c r="H41838" t="s">
        <v>107162</v>
      </c>
      <c r="I41838" t="s">
        <v>110179</v>
      </c>
      <c r="J41838" t="s">
        <v>156815</v>
      </c>
    </row>
    <row r="41839" spans="1:10" x14ac:dyDescent="0.35">
      <c r="A41839">
        <v>44777</v>
      </c>
      <c r="B41839" t="s">
        <v>110098</v>
      </c>
      <c r="C41839" t="s">
        <v>36</v>
      </c>
      <c r="D41839" t="s">
        <v>110099</v>
      </c>
      <c r="E41839">
        <v>38.406299590000003</v>
      </c>
      <c r="F41839">
        <v>35.327800750000002</v>
      </c>
      <c r="G41839" t="s">
        <v>27268</v>
      </c>
      <c r="H41839" t="s">
        <v>107162</v>
      </c>
      <c r="I41839" t="s">
        <v>110100</v>
      </c>
      <c r="J41839" t="s">
        <v>110101</v>
      </c>
    </row>
    <row r="41840" spans="1:10" x14ac:dyDescent="0.35">
      <c r="A41840">
        <v>44778</v>
      </c>
      <c r="B41840" t="s">
        <v>156819</v>
      </c>
      <c r="C41840" t="s">
        <v>20</v>
      </c>
      <c r="D41840" t="s">
        <v>156820</v>
      </c>
      <c r="E41840">
        <v>38.314703999999999</v>
      </c>
      <c r="F41840">
        <v>33.805500000000002</v>
      </c>
      <c r="G41840" t="s">
        <v>27268</v>
      </c>
      <c r="H41840" t="s">
        <v>107162</v>
      </c>
      <c r="I41840" t="s">
        <v>156821</v>
      </c>
      <c r="J41840" t="s">
        <v>156822</v>
      </c>
    </row>
    <row r="41841" spans="1:10" x14ac:dyDescent="0.35">
      <c r="A41841">
        <v>44779</v>
      </c>
      <c r="B41841" t="s">
        <v>110155</v>
      </c>
      <c r="C41841" t="s">
        <v>20</v>
      </c>
      <c r="D41841" t="s">
        <v>110156</v>
      </c>
      <c r="E41841">
        <v>38.369998930000001</v>
      </c>
      <c r="F41841">
        <v>28.557100299999998</v>
      </c>
      <c r="G41841" t="s">
        <v>27268</v>
      </c>
      <c r="H41841" t="s">
        <v>107162</v>
      </c>
      <c r="I41841" t="s">
        <v>110157</v>
      </c>
      <c r="J41841" t="s">
        <v>110158</v>
      </c>
    </row>
    <row r="41842" spans="1:10" x14ac:dyDescent="0.35">
      <c r="A41842">
        <v>44780</v>
      </c>
      <c r="B41842" t="s">
        <v>156826</v>
      </c>
      <c r="C41842" t="s">
        <v>20</v>
      </c>
      <c r="D41842" t="s">
        <v>156827</v>
      </c>
      <c r="E41842">
        <v>40.115020749999999</v>
      </c>
      <c r="F41842">
        <v>27.938940049999999</v>
      </c>
      <c r="G41842" t="s">
        <v>27268</v>
      </c>
      <c r="H41842" t="s">
        <v>107162</v>
      </c>
      <c r="I41842" t="s">
        <v>110169</v>
      </c>
      <c r="J41842" t="s">
        <v>156828</v>
      </c>
    </row>
    <row r="41843" spans="1:10" x14ac:dyDescent="0.35">
      <c r="A41843">
        <v>44781</v>
      </c>
      <c r="B41843" t="s">
        <v>156829</v>
      </c>
      <c r="C41843" t="s">
        <v>20</v>
      </c>
      <c r="D41843" t="s">
        <v>156830</v>
      </c>
      <c r="E41843">
        <v>38.859260560000003</v>
      </c>
      <c r="F41843">
        <v>40.59596252</v>
      </c>
      <c r="G41843" t="s">
        <v>27268</v>
      </c>
      <c r="H41843" t="s">
        <v>107162</v>
      </c>
      <c r="I41843" t="s">
        <v>156831</v>
      </c>
      <c r="J41843" t="s">
        <v>156832</v>
      </c>
    </row>
    <row r="41844" spans="1:10" x14ac:dyDescent="0.35">
      <c r="A41844">
        <v>44782</v>
      </c>
      <c r="B41844" t="s">
        <v>156833</v>
      </c>
      <c r="C41844" t="s">
        <v>20</v>
      </c>
      <c r="D41844" t="s">
        <v>156834</v>
      </c>
      <c r="E41844">
        <v>40.74797058</v>
      </c>
      <c r="F41844">
        <v>31.650066379999998</v>
      </c>
      <c r="G41844" t="s">
        <v>27268</v>
      </c>
      <c r="H41844" t="s">
        <v>107162</v>
      </c>
      <c r="I41844" t="s">
        <v>156835</v>
      </c>
      <c r="J41844" t="s">
        <v>156836</v>
      </c>
    </row>
    <row r="41845" spans="1:10" x14ac:dyDescent="0.35">
      <c r="A41845">
        <v>44783</v>
      </c>
      <c r="B41845" t="s">
        <v>156837</v>
      </c>
      <c r="C41845" t="s">
        <v>36</v>
      </c>
      <c r="D41845" t="s">
        <v>156838</v>
      </c>
      <c r="E41845">
        <v>41.720112999999998</v>
      </c>
      <c r="F41845">
        <v>26.741710000000001</v>
      </c>
      <c r="G41845" t="s">
        <v>27251</v>
      </c>
      <c r="H41845" t="s">
        <v>107162</v>
      </c>
      <c r="I41845" t="s">
        <v>156839</v>
      </c>
      <c r="J41845" t="s">
        <v>156840</v>
      </c>
    </row>
    <row r="41846" spans="1:10" x14ac:dyDescent="0.35">
      <c r="A41846">
        <v>44784</v>
      </c>
      <c r="B41846" t="s">
        <v>156841</v>
      </c>
      <c r="C41846" t="s">
        <v>36</v>
      </c>
      <c r="D41846" t="s">
        <v>156842</v>
      </c>
      <c r="E41846">
        <v>39.988998410000001</v>
      </c>
      <c r="F41846">
        <v>27.036800379999999</v>
      </c>
      <c r="G41846" t="s">
        <v>27268</v>
      </c>
      <c r="H41846" t="s">
        <v>107162</v>
      </c>
      <c r="I41846" t="s">
        <v>110059</v>
      </c>
      <c r="J41846" t="s">
        <v>156843</v>
      </c>
    </row>
    <row r="41847" spans="1:10" x14ac:dyDescent="0.35">
      <c r="A41847">
        <v>26606</v>
      </c>
      <c r="B41847" t="s">
        <v>181236</v>
      </c>
      <c r="C41847" t="s">
        <v>16932</v>
      </c>
      <c r="D41847" t="s">
        <v>181237</v>
      </c>
      <c r="E41847">
        <v>16.530398999999999</v>
      </c>
      <c r="F41847">
        <v>80.796798999999993</v>
      </c>
      <c r="G41847" t="s">
        <v>27268</v>
      </c>
      <c r="H41847" t="s">
        <v>79861</v>
      </c>
      <c r="I41847" t="s">
        <v>80205</v>
      </c>
      <c r="J41847" t="s">
        <v>181238</v>
      </c>
    </row>
    <row r="41848" spans="1:10" x14ac:dyDescent="0.35">
      <c r="A41848">
        <v>44786</v>
      </c>
      <c r="B41848" t="s">
        <v>156847</v>
      </c>
      <c r="C41848" t="s">
        <v>36</v>
      </c>
      <c r="D41848" t="s">
        <v>156848</v>
      </c>
      <c r="E41848">
        <v>39.634696959999999</v>
      </c>
      <c r="F41848">
        <v>30.740367890000002</v>
      </c>
      <c r="G41848" t="s">
        <v>27268</v>
      </c>
      <c r="H41848" t="s">
        <v>107162</v>
      </c>
      <c r="I41848" t="s">
        <v>110133</v>
      </c>
      <c r="J41848" t="s">
        <v>110228</v>
      </c>
    </row>
    <row r="41849" spans="1:10" x14ac:dyDescent="0.35">
      <c r="A41849">
        <v>44787</v>
      </c>
      <c r="B41849" t="s">
        <v>156849</v>
      </c>
      <c r="C41849" t="s">
        <v>20</v>
      </c>
      <c r="D41849" t="s">
        <v>156850</v>
      </c>
      <c r="E41849">
        <v>40.380797999999999</v>
      </c>
      <c r="F41849">
        <v>27.3034</v>
      </c>
      <c r="G41849" t="s">
        <v>27268</v>
      </c>
      <c r="H41849" t="s">
        <v>107162</v>
      </c>
      <c r="I41849" t="s">
        <v>110059</v>
      </c>
      <c r="J41849" t="s">
        <v>156851</v>
      </c>
    </row>
    <row r="41850" spans="1:10" x14ac:dyDescent="0.35">
      <c r="A41850">
        <v>44788</v>
      </c>
      <c r="B41850" t="s">
        <v>156852</v>
      </c>
      <c r="C41850" t="s">
        <v>20</v>
      </c>
      <c r="D41850" t="s">
        <v>156853</v>
      </c>
      <c r="E41850">
        <v>40.398498539999999</v>
      </c>
      <c r="F41850">
        <v>29.089500430000001</v>
      </c>
      <c r="G41850" t="s">
        <v>27268</v>
      </c>
      <c r="H41850" t="s">
        <v>107162</v>
      </c>
      <c r="I41850" t="s">
        <v>110165</v>
      </c>
      <c r="J41850" t="s">
        <v>156854</v>
      </c>
    </row>
    <row r="41851" spans="1:10" x14ac:dyDescent="0.35">
      <c r="A41851">
        <v>4465</v>
      </c>
      <c r="B41851" t="s">
        <v>109318</v>
      </c>
      <c r="C41851" t="s">
        <v>16932</v>
      </c>
      <c r="D41851" t="s">
        <v>109319</v>
      </c>
      <c r="E41851">
        <v>41.274299999999997</v>
      </c>
      <c r="F41851">
        <v>-7.7204699999999997</v>
      </c>
      <c r="G41851" t="s">
        <v>27251</v>
      </c>
      <c r="H41851" t="s">
        <v>63187</v>
      </c>
      <c r="I41851" t="s">
        <v>109150</v>
      </c>
      <c r="J41851" t="s">
        <v>109320</v>
      </c>
    </row>
    <row r="41852" spans="1:10" x14ac:dyDescent="0.35">
      <c r="A41852">
        <v>2986</v>
      </c>
      <c r="B41852" t="s">
        <v>68178</v>
      </c>
      <c r="C41852" t="s">
        <v>16932</v>
      </c>
      <c r="D41852" t="s">
        <v>68179</v>
      </c>
      <c r="E41852">
        <v>-22.018400190000001</v>
      </c>
      <c r="F41852">
        <v>35.313301090000003</v>
      </c>
      <c r="G41852" t="s">
        <v>27239</v>
      </c>
      <c r="H41852" t="s">
        <v>28636</v>
      </c>
      <c r="I41852" t="s">
        <v>34298</v>
      </c>
      <c r="J41852" t="s">
        <v>68180</v>
      </c>
    </row>
    <row r="41853" spans="1:10" x14ac:dyDescent="0.35">
      <c r="A41853">
        <v>44791</v>
      </c>
      <c r="B41853" t="s">
        <v>156859</v>
      </c>
      <c r="C41853" t="s">
        <v>20</v>
      </c>
      <c r="D41853" t="s">
        <v>156860</v>
      </c>
      <c r="E41853">
        <v>40.156398770000003</v>
      </c>
      <c r="F41853">
        <v>28.34790039</v>
      </c>
      <c r="G41853" t="s">
        <v>27268</v>
      </c>
      <c r="H41853" t="s">
        <v>107162</v>
      </c>
      <c r="I41853" t="s">
        <v>110165</v>
      </c>
      <c r="J41853" t="s">
        <v>156861</v>
      </c>
    </row>
    <row r="41854" spans="1:10" x14ac:dyDescent="0.35">
      <c r="A41854">
        <v>29493</v>
      </c>
      <c r="B41854" t="s">
        <v>109315</v>
      </c>
      <c r="C41854" t="s">
        <v>16932</v>
      </c>
      <c r="D41854" t="s">
        <v>109316</v>
      </c>
      <c r="E41854">
        <v>41.277290000000001</v>
      </c>
      <c r="F41854">
        <v>-8.5162089999999999</v>
      </c>
      <c r="G41854" t="s">
        <v>27251</v>
      </c>
      <c r="H41854" t="s">
        <v>63187</v>
      </c>
      <c r="I41854" t="s">
        <v>109170</v>
      </c>
      <c r="J41854" t="s">
        <v>109317</v>
      </c>
    </row>
    <row r="41855" spans="1:10" x14ac:dyDescent="0.35">
      <c r="A41855">
        <v>44793</v>
      </c>
      <c r="B41855" t="s">
        <v>156865</v>
      </c>
      <c r="C41855" t="s">
        <v>20</v>
      </c>
      <c r="D41855" t="s">
        <v>156866</v>
      </c>
      <c r="E41855">
        <v>37.846041999999997</v>
      </c>
      <c r="F41855">
        <v>34.473323999999998</v>
      </c>
      <c r="G41855" t="s">
        <v>27268</v>
      </c>
      <c r="H41855" t="s">
        <v>107162</v>
      </c>
      <c r="I41855" t="s">
        <v>156867</v>
      </c>
      <c r="J41855" t="s">
        <v>76940</v>
      </c>
    </row>
    <row r="41856" spans="1:10" x14ac:dyDescent="0.35">
      <c r="A41856">
        <v>44794</v>
      </c>
      <c r="B41856" t="s">
        <v>156868</v>
      </c>
      <c r="C41856" t="s">
        <v>36</v>
      </c>
      <c r="D41856" t="s">
        <v>156869</v>
      </c>
      <c r="E41856">
        <v>41.634998000000003</v>
      </c>
      <c r="F41856">
        <v>27.492398999999999</v>
      </c>
      <c r="G41856" t="s">
        <v>27251</v>
      </c>
      <c r="H41856" t="s">
        <v>107162</v>
      </c>
      <c r="I41856" t="s">
        <v>156870</v>
      </c>
      <c r="J41856" t="s">
        <v>156871</v>
      </c>
    </row>
    <row r="41857" spans="1:10" x14ac:dyDescent="0.35">
      <c r="A41857">
        <v>44795</v>
      </c>
      <c r="B41857" t="s">
        <v>156872</v>
      </c>
      <c r="C41857" t="s">
        <v>20</v>
      </c>
      <c r="D41857" t="s">
        <v>156873</v>
      </c>
      <c r="E41857">
        <v>39.569801329999997</v>
      </c>
      <c r="F41857">
        <v>32.150798799999997</v>
      </c>
      <c r="G41857" t="s">
        <v>27268</v>
      </c>
      <c r="H41857" t="s">
        <v>107162</v>
      </c>
      <c r="I41857" t="s">
        <v>110063</v>
      </c>
      <c r="J41857" t="s">
        <v>156794</v>
      </c>
    </row>
    <row r="41858" spans="1:10" x14ac:dyDescent="0.35">
      <c r="A41858">
        <v>44796</v>
      </c>
      <c r="B41858" t="s">
        <v>156874</v>
      </c>
      <c r="C41858" t="s">
        <v>20</v>
      </c>
      <c r="D41858" t="s">
        <v>156875</v>
      </c>
      <c r="E41858">
        <v>40.22290039</v>
      </c>
      <c r="F41858">
        <v>39.793098450000002</v>
      </c>
      <c r="G41858" t="s">
        <v>27268</v>
      </c>
      <c r="H41858" t="s">
        <v>107162</v>
      </c>
      <c r="I41858" t="s">
        <v>156876</v>
      </c>
      <c r="J41858" t="s">
        <v>156877</v>
      </c>
    </row>
    <row r="41859" spans="1:10" x14ac:dyDescent="0.35">
      <c r="A41859">
        <v>44797</v>
      </c>
      <c r="B41859" t="s">
        <v>156878</v>
      </c>
      <c r="C41859" t="s">
        <v>20</v>
      </c>
      <c r="D41859" t="s">
        <v>156879</v>
      </c>
      <c r="E41859">
        <v>39.273658750000003</v>
      </c>
      <c r="F41859">
        <v>26.686948780000002</v>
      </c>
      <c r="G41859" t="s">
        <v>27268</v>
      </c>
      <c r="H41859" t="s">
        <v>107162</v>
      </c>
      <c r="I41859" t="s">
        <v>110169</v>
      </c>
      <c r="J41859" t="s">
        <v>156880</v>
      </c>
    </row>
    <row r="41860" spans="1:10" x14ac:dyDescent="0.35">
      <c r="A41860">
        <v>44798</v>
      </c>
      <c r="B41860" t="s">
        <v>156881</v>
      </c>
      <c r="C41860" t="s">
        <v>20</v>
      </c>
      <c r="D41860" t="s">
        <v>156882</v>
      </c>
      <c r="E41860">
        <v>39.820915220000003</v>
      </c>
      <c r="F41860">
        <v>30.118740079999998</v>
      </c>
      <c r="G41860" t="s">
        <v>27268</v>
      </c>
      <c r="H41860" t="s">
        <v>107162</v>
      </c>
      <c r="I41860" t="s">
        <v>110133</v>
      </c>
      <c r="J41860" t="s">
        <v>156883</v>
      </c>
    </row>
    <row r="41861" spans="1:10" x14ac:dyDescent="0.35">
      <c r="A41861">
        <v>44799</v>
      </c>
      <c r="B41861" t="s">
        <v>156884</v>
      </c>
      <c r="C41861" t="s">
        <v>20</v>
      </c>
      <c r="D41861" t="s">
        <v>156885</v>
      </c>
      <c r="E41861">
        <v>38.541801450000001</v>
      </c>
      <c r="F41861">
        <v>42.332401279999999</v>
      </c>
      <c r="G41861" t="s">
        <v>27268</v>
      </c>
      <c r="H41861" t="s">
        <v>107162</v>
      </c>
      <c r="I41861" t="s">
        <v>156886</v>
      </c>
      <c r="J41861" t="s">
        <v>156887</v>
      </c>
    </row>
    <row r="41862" spans="1:10" x14ac:dyDescent="0.35">
      <c r="A41862">
        <v>44800</v>
      </c>
      <c r="B41862" t="s">
        <v>156888</v>
      </c>
      <c r="C41862" t="s">
        <v>36</v>
      </c>
      <c r="D41862" t="s">
        <v>156889</v>
      </c>
      <c r="E41862">
        <v>41.141201000000002</v>
      </c>
      <c r="F41862">
        <v>37.209201999999998</v>
      </c>
      <c r="G41862" t="s">
        <v>27268</v>
      </c>
      <c r="H41862" t="s">
        <v>107162</v>
      </c>
      <c r="I41862" t="s">
        <v>110238</v>
      </c>
      <c r="J41862" t="s">
        <v>156890</v>
      </c>
    </row>
    <row r="41863" spans="1:10" x14ac:dyDescent="0.35">
      <c r="A41863">
        <v>44801</v>
      </c>
      <c r="B41863" t="s">
        <v>135776</v>
      </c>
      <c r="C41863" t="s">
        <v>20</v>
      </c>
      <c r="D41863" t="s">
        <v>135777</v>
      </c>
      <c r="E41863">
        <v>55.265998840000002</v>
      </c>
      <c r="F41863">
        <v>94.86000061</v>
      </c>
      <c r="G41863" t="s">
        <v>27251</v>
      </c>
      <c r="H41863" t="s">
        <v>57417</v>
      </c>
      <c r="I41863" t="s">
        <v>135224</v>
      </c>
      <c r="J41863" t="s">
        <v>135778</v>
      </c>
    </row>
    <row r="41864" spans="1:10" x14ac:dyDescent="0.35">
      <c r="A41864">
        <v>44802</v>
      </c>
      <c r="B41864" t="s">
        <v>124944</v>
      </c>
      <c r="C41864" t="s">
        <v>11</v>
      </c>
      <c r="D41864" t="s">
        <v>124945</v>
      </c>
      <c r="E41864">
        <v>-43.536701200000003</v>
      </c>
      <c r="F41864">
        <v>172.621994</v>
      </c>
      <c r="G41864" t="s">
        <v>81</v>
      </c>
      <c r="H41864" t="s">
        <v>124587</v>
      </c>
      <c r="I41864" t="s">
        <v>124588</v>
      </c>
      <c r="J41864" t="s">
        <v>124837</v>
      </c>
    </row>
    <row r="41865" spans="1:10" x14ac:dyDescent="0.35">
      <c r="A41865">
        <v>44803</v>
      </c>
      <c r="B41865" t="s">
        <v>124949</v>
      </c>
      <c r="C41865" t="s">
        <v>11</v>
      </c>
      <c r="D41865" t="s">
        <v>124950</v>
      </c>
      <c r="E41865">
        <v>-35.928901670000002</v>
      </c>
      <c r="F41865">
        <v>173.87600710000001</v>
      </c>
      <c r="G41865" t="s">
        <v>81</v>
      </c>
      <c r="H41865" t="s">
        <v>124587</v>
      </c>
      <c r="I41865" t="s">
        <v>124688</v>
      </c>
      <c r="J41865" t="s">
        <v>124951</v>
      </c>
    </row>
    <row r="41866" spans="1:10" x14ac:dyDescent="0.35">
      <c r="A41866">
        <v>44804</v>
      </c>
      <c r="B41866" t="s">
        <v>124853</v>
      </c>
      <c r="C41866" t="s">
        <v>11</v>
      </c>
      <c r="D41866" t="s">
        <v>124854</v>
      </c>
      <c r="E41866">
        <v>-45.882595999999999</v>
      </c>
      <c r="F41866">
        <v>170.507947</v>
      </c>
      <c r="G41866" t="s">
        <v>81</v>
      </c>
      <c r="H41866" t="s">
        <v>124587</v>
      </c>
      <c r="I41866" t="s">
        <v>124593</v>
      </c>
      <c r="J41866" t="s">
        <v>19635</v>
      </c>
    </row>
    <row r="41867" spans="1:10" x14ac:dyDescent="0.35">
      <c r="A41867">
        <v>44805</v>
      </c>
      <c r="B41867" t="s">
        <v>124855</v>
      </c>
      <c r="C41867" t="s">
        <v>11</v>
      </c>
      <c r="D41867" t="s">
        <v>124856</v>
      </c>
      <c r="E41867">
        <v>-45.868870999999999</v>
      </c>
      <c r="F41867">
        <v>170.50967399999999</v>
      </c>
      <c r="G41867" t="s">
        <v>81</v>
      </c>
      <c r="H41867" t="s">
        <v>124587</v>
      </c>
      <c r="I41867" t="s">
        <v>124593</v>
      </c>
      <c r="J41867" t="s">
        <v>19635</v>
      </c>
    </row>
    <row r="41868" spans="1:10" x14ac:dyDescent="0.35">
      <c r="A41868">
        <v>44806</v>
      </c>
      <c r="B41868" t="s">
        <v>124871</v>
      </c>
      <c r="C41868" t="s">
        <v>11</v>
      </c>
      <c r="D41868" t="s">
        <v>124872</v>
      </c>
      <c r="E41868">
        <v>-46.894982540000001</v>
      </c>
      <c r="F41868">
        <v>168.1110334</v>
      </c>
      <c r="G41868" t="s">
        <v>81</v>
      </c>
      <c r="H41868" t="s">
        <v>124587</v>
      </c>
      <c r="I41868" t="s">
        <v>124635</v>
      </c>
      <c r="J41868" t="s">
        <v>72089</v>
      </c>
    </row>
    <row r="41869" spans="1:10" x14ac:dyDescent="0.35">
      <c r="A41869">
        <v>44807</v>
      </c>
      <c r="B41869" t="s">
        <v>124873</v>
      </c>
      <c r="C41869" t="s">
        <v>11</v>
      </c>
      <c r="D41869" t="s">
        <v>124874</v>
      </c>
      <c r="E41869">
        <v>-43.463099999999997</v>
      </c>
      <c r="F41869">
        <v>170</v>
      </c>
      <c r="G41869" t="s">
        <v>81</v>
      </c>
      <c r="H41869" t="s">
        <v>124587</v>
      </c>
      <c r="I41869" t="s">
        <v>124598</v>
      </c>
      <c r="J41869" t="s">
        <v>1071</v>
      </c>
    </row>
    <row r="41870" spans="1:10" x14ac:dyDescent="0.35">
      <c r="A41870">
        <v>44808</v>
      </c>
      <c r="B41870" t="s">
        <v>124900</v>
      </c>
      <c r="C41870" t="s">
        <v>11</v>
      </c>
      <c r="D41870" t="s">
        <v>124901</v>
      </c>
      <c r="E41870">
        <v>-43.493301389999999</v>
      </c>
      <c r="F41870">
        <v>172.54800420000001</v>
      </c>
      <c r="G41870" t="s">
        <v>81</v>
      </c>
      <c r="H41870" t="s">
        <v>124587</v>
      </c>
      <c r="I41870" t="s">
        <v>124588</v>
      </c>
      <c r="J41870" t="s">
        <v>124837</v>
      </c>
    </row>
    <row r="41871" spans="1:10" x14ac:dyDescent="0.35">
      <c r="A41871">
        <v>44809</v>
      </c>
      <c r="B41871" t="s">
        <v>124952</v>
      </c>
      <c r="C41871" t="s">
        <v>11</v>
      </c>
      <c r="D41871" t="s">
        <v>124953</v>
      </c>
      <c r="E41871">
        <v>-38.641101839999997</v>
      </c>
      <c r="F41871">
        <v>178.00399780000001</v>
      </c>
      <c r="G41871" t="s">
        <v>81</v>
      </c>
      <c r="H41871" t="s">
        <v>124587</v>
      </c>
      <c r="I41871" t="s">
        <v>124909</v>
      </c>
      <c r="J41871" t="s">
        <v>124910</v>
      </c>
    </row>
    <row r="41872" spans="1:10" x14ac:dyDescent="0.35">
      <c r="A41872">
        <v>44810</v>
      </c>
      <c r="B41872" t="s">
        <v>124958</v>
      </c>
      <c r="C41872" t="s">
        <v>11</v>
      </c>
      <c r="D41872" t="s">
        <v>124959</v>
      </c>
      <c r="E41872">
        <v>-35.118301389999999</v>
      </c>
      <c r="F41872">
        <v>173.26100159999999</v>
      </c>
      <c r="G41872" t="s">
        <v>81</v>
      </c>
      <c r="H41872" t="s">
        <v>124587</v>
      </c>
      <c r="I41872" t="s">
        <v>124688</v>
      </c>
      <c r="J41872" t="s">
        <v>124710</v>
      </c>
    </row>
    <row r="41873" spans="1:10" x14ac:dyDescent="0.35">
      <c r="A41873">
        <v>44811</v>
      </c>
      <c r="B41873" t="s">
        <v>125253</v>
      </c>
      <c r="C41873" t="s">
        <v>11</v>
      </c>
      <c r="D41873" t="s">
        <v>125254</v>
      </c>
      <c r="E41873">
        <v>-36.829700469999999</v>
      </c>
      <c r="F41873">
        <v>175.0659943</v>
      </c>
      <c r="G41873" t="s">
        <v>81</v>
      </c>
      <c r="H41873" t="s">
        <v>124587</v>
      </c>
      <c r="I41873" t="s">
        <v>124643</v>
      </c>
      <c r="J41873" t="s">
        <v>125255</v>
      </c>
    </row>
    <row r="41874" spans="1:10" x14ac:dyDescent="0.35">
      <c r="A41874">
        <v>44812</v>
      </c>
      <c r="B41874" t="s">
        <v>125012</v>
      </c>
      <c r="C41874" t="s">
        <v>11</v>
      </c>
      <c r="D41874" t="s">
        <v>125013</v>
      </c>
      <c r="E41874">
        <v>-41.145000459999999</v>
      </c>
      <c r="F41874">
        <v>174.83500670000001</v>
      </c>
      <c r="G41874" t="s">
        <v>81</v>
      </c>
      <c r="H41874" t="s">
        <v>124587</v>
      </c>
      <c r="I41874" t="s">
        <v>124652</v>
      </c>
      <c r="J41874" t="s">
        <v>7968</v>
      </c>
    </row>
    <row r="41875" spans="1:10" x14ac:dyDescent="0.35">
      <c r="A41875">
        <v>44813</v>
      </c>
      <c r="B41875" t="s">
        <v>125027</v>
      </c>
      <c r="C41875" t="s">
        <v>11</v>
      </c>
      <c r="D41875" t="s">
        <v>125028</v>
      </c>
      <c r="E41875">
        <v>-39.799999</v>
      </c>
      <c r="F41875">
        <v>174.11700400000001</v>
      </c>
      <c r="G41875" t="s">
        <v>81</v>
      </c>
      <c r="H41875" t="s">
        <v>124587</v>
      </c>
      <c r="I41875" t="s">
        <v>125029</v>
      </c>
      <c r="J41875" t="s">
        <v>125030</v>
      </c>
    </row>
    <row r="41876" spans="1:10" x14ac:dyDescent="0.35">
      <c r="A41876">
        <v>44814</v>
      </c>
      <c r="B41876" t="s">
        <v>125084</v>
      </c>
      <c r="C41876" t="s">
        <v>11</v>
      </c>
      <c r="D41876" t="s">
        <v>125085</v>
      </c>
      <c r="E41876">
        <v>-39.974997999999999</v>
      </c>
      <c r="F41876">
        <v>173.29200700000001</v>
      </c>
      <c r="G41876" t="s">
        <v>81</v>
      </c>
      <c r="H41876" t="s">
        <v>124587</v>
      </c>
      <c r="I41876" t="s">
        <v>125029</v>
      </c>
      <c r="J41876" t="s">
        <v>125086</v>
      </c>
    </row>
    <row r="41877" spans="1:10" x14ac:dyDescent="0.35">
      <c r="A41877">
        <v>44815</v>
      </c>
      <c r="B41877" t="s">
        <v>125189</v>
      </c>
      <c r="C41877" t="s">
        <v>154</v>
      </c>
      <c r="D41877" t="s">
        <v>125190</v>
      </c>
      <c r="E41877">
        <v>-41.00889969</v>
      </c>
      <c r="F41877">
        <v>174.08900449999999</v>
      </c>
      <c r="G41877" t="s">
        <v>81</v>
      </c>
      <c r="H41877" t="s">
        <v>124587</v>
      </c>
      <c r="I41877" t="s">
        <v>124623</v>
      </c>
      <c r="J41877" t="s">
        <v>125191</v>
      </c>
    </row>
    <row r="41878" spans="1:10" x14ac:dyDescent="0.35">
      <c r="A41878">
        <v>44816</v>
      </c>
      <c r="B41878" t="s">
        <v>125227</v>
      </c>
      <c r="C41878" t="s">
        <v>11</v>
      </c>
      <c r="D41878" t="s">
        <v>125228</v>
      </c>
      <c r="E41878">
        <v>-39.558300000000003</v>
      </c>
      <c r="F41878">
        <v>173.449997</v>
      </c>
      <c r="G41878" t="s">
        <v>81</v>
      </c>
      <c r="H41878" t="s">
        <v>124587</v>
      </c>
      <c r="I41878" t="s">
        <v>125029</v>
      </c>
      <c r="J41878" t="s">
        <v>125229</v>
      </c>
    </row>
    <row r="41879" spans="1:10" x14ac:dyDescent="0.35">
      <c r="A41879">
        <v>44817</v>
      </c>
      <c r="B41879" t="s">
        <v>125230</v>
      </c>
      <c r="C41879" t="s">
        <v>11</v>
      </c>
      <c r="D41879" t="s">
        <v>125231</v>
      </c>
      <c r="E41879">
        <v>-39.650002000000001</v>
      </c>
      <c r="F41879">
        <v>173.307999</v>
      </c>
      <c r="G41879" t="s">
        <v>81</v>
      </c>
      <c r="H41879" t="s">
        <v>124587</v>
      </c>
      <c r="I41879" t="s">
        <v>125029</v>
      </c>
      <c r="J41879" t="s">
        <v>125232</v>
      </c>
    </row>
    <row r="41880" spans="1:10" x14ac:dyDescent="0.35">
      <c r="A41880">
        <v>44818</v>
      </c>
      <c r="B41880" t="s">
        <v>125050</v>
      </c>
      <c r="C41880" t="s">
        <v>11</v>
      </c>
      <c r="D41880" t="s">
        <v>125051</v>
      </c>
      <c r="E41880">
        <v>-36.846525630000002</v>
      </c>
      <c r="F41880">
        <v>174.7878724</v>
      </c>
      <c r="G41880" t="s">
        <v>81</v>
      </c>
      <c r="H41880" t="s">
        <v>124587</v>
      </c>
      <c r="I41880" t="s">
        <v>124643</v>
      </c>
      <c r="J41880" t="s">
        <v>125052</v>
      </c>
    </row>
    <row r="41881" spans="1:10" x14ac:dyDescent="0.35">
      <c r="A41881">
        <v>44819</v>
      </c>
      <c r="B41881" t="s">
        <v>125005</v>
      </c>
      <c r="C41881" t="s">
        <v>20</v>
      </c>
      <c r="D41881" t="s">
        <v>125006</v>
      </c>
      <c r="E41881">
        <v>-36.17810059</v>
      </c>
      <c r="F41881">
        <v>175.32400509999999</v>
      </c>
      <c r="G41881" t="s">
        <v>81</v>
      </c>
      <c r="H41881" t="s">
        <v>124587</v>
      </c>
      <c r="I41881" t="s">
        <v>124643</v>
      </c>
      <c r="J41881" t="s">
        <v>125007</v>
      </c>
    </row>
    <row r="41882" spans="1:10" x14ac:dyDescent="0.35">
      <c r="A41882">
        <v>44820</v>
      </c>
      <c r="B41882" t="s">
        <v>125242</v>
      </c>
      <c r="C41882" t="s">
        <v>11</v>
      </c>
      <c r="D41882" t="s">
        <v>125243</v>
      </c>
      <c r="E41882">
        <v>-41.806525000000001</v>
      </c>
      <c r="F41882">
        <v>172.328158</v>
      </c>
      <c r="G41882" t="s">
        <v>81</v>
      </c>
      <c r="H41882" t="s">
        <v>124587</v>
      </c>
      <c r="I41882" t="s">
        <v>125039</v>
      </c>
      <c r="J41882" t="s">
        <v>20843</v>
      </c>
    </row>
    <row r="41883" spans="1:10" x14ac:dyDescent="0.35">
      <c r="A41883">
        <v>44821</v>
      </c>
      <c r="B41883" t="s">
        <v>125096</v>
      </c>
      <c r="C41883" t="s">
        <v>11</v>
      </c>
      <c r="D41883" t="s">
        <v>125097</v>
      </c>
      <c r="E41883">
        <v>-41.288299559999999</v>
      </c>
      <c r="F41883">
        <v>173.2720032</v>
      </c>
      <c r="G41883" t="s">
        <v>81</v>
      </c>
      <c r="H41883" t="s">
        <v>124587</v>
      </c>
      <c r="I41883" t="s">
        <v>124867</v>
      </c>
      <c r="J41883" t="s">
        <v>12442</v>
      </c>
    </row>
    <row r="41884" spans="1:10" x14ac:dyDescent="0.35">
      <c r="A41884">
        <v>44822</v>
      </c>
      <c r="B41884" t="s">
        <v>124965</v>
      </c>
      <c r="C41884" t="s">
        <v>11</v>
      </c>
      <c r="D41884" t="s">
        <v>124966</v>
      </c>
      <c r="E41884">
        <v>-36.781700129999997</v>
      </c>
      <c r="F41884">
        <v>174.7590027</v>
      </c>
      <c r="G41884" t="s">
        <v>81</v>
      </c>
      <c r="H41884" t="s">
        <v>124587</v>
      </c>
      <c r="I41884" t="s">
        <v>124643</v>
      </c>
      <c r="J41884" t="s">
        <v>124967</v>
      </c>
    </row>
    <row r="41885" spans="1:10" x14ac:dyDescent="0.35">
      <c r="A41885">
        <v>44823</v>
      </c>
      <c r="B41885" t="s">
        <v>125108</v>
      </c>
      <c r="C41885" t="s">
        <v>11</v>
      </c>
      <c r="D41885" t="s">
        <v>125109</v>
      </c>
      <c r="E41885">
        <v>-46.58969879</v>
      </c>
      <c r="F41885">
        <v>168.3059998</v>
      </c>
      <c r="G41885" t="s">
        <v>81</v>
      </c>
      <c r="H41885" t="s">
        <v>124587</v>
      </c>
      <c r="I41885" t="s">
        <v>124635</v>
      </c>
      <c r="J41885" t="s">
        <v>125110</v>
      </c>
    </row>
    <row r="41886" spans="1:10" x14ac:dyDescent="0.35">
      <c r="A41886">
        <v>44824</v>
      </c>
      <c r="B41886" t="s">
        <v>124962</v>
      </c>
      <c r="C41886" t="s">
        <v>11</v>
      </c>
      <c r="D41886" t="s">
        <v>124963</v>
      </c>
      <c r="E41886">
        <v>-40.337799070000003</v>
      </c>
      <c r="F41886">
        <v>175.6190033</v>
      </c>
      <c r="G41886" t="s">
        <v>81</v>
      </c>
      <c r="H41886" t="s">
        <v>124587</v>
      </c>
      <c r="I41886" t="s">
        <v>124822</v>
      </c>
      <c r="J41886" t="s">
        <v>124964</v>
      </c>
    </row>
    <row r="41887" spans="1:10" x14ac:dyDescent="0.35">
      <c r="A41887">
        <v>44825</v>
      </c>
      <c r="B41887" t="s">
        <v>125160</v>
      </c>
      <c r="C41887" t="s">
        <v>11</v>
      </c>
      <c r="D41887" t="s">
        <v>125161</v>
      </c>
      <c r="E41887">
        <v>-41.285800930000001</v>
      </c>
      <c r="F41887">
        <v>174.77999879999999</v>
      </c>
      <c r="G41887" t="s">
        <v>81</v>
      </c>
      <c r="H41887" t="s">
        <v>124587</v>
      </c>
      <c r="I41887" t="s">
        <v>124652</v>
      </c>
      <c r="J41887" t="s">
        <v>7968</v>
      </c>
    </row>
    <row r="41888" spans="1:10" x14ac:dyDescent="0.35">
      <c r="A41888">
        <v>44826</v>
      </c>
      <c r="B41888" t="s">
        <v>124992</v>
      </c>
      <c r="C41888" t="s">
        <v>11</v>
      </c>
      <c r="D41888" t="s">
        <v>124993</v>
      </c>
      <c r="E41888">
        <v>-35.407158000000003</v>
      </c>
      <c r="F41888">
        <v>173.50652199999999</v>
      </c>
      <c r="G41888" t="s">
        <v>81</v>
      </c>
      <c r="H41888" t="s">
        <v>124587</v>
      </c>
      <c r="I41888" t="s">
        <v>124688</v>
      </c>
      <c r="J41888" t="s">
        <v>124994</v>
      </c>
    </row>
    <row r="41889" spans="1:10" x14ac:dyDescent="0.35">
      <c r="A41889">
        <v>44827</v>
      </c>
      <c r="B41889" t="s">
        <v>124968</v>
      </c>
      <c r="C41889" t="s">
        <v>11</v>
      </c>
      <c r="D41889" t="s">
        <v>124969</v>
      </c>
      <c r="E41889">
        <v>-38.131900790000003</v>
      </c>
      <c r="F41889">
        <v>176.246994</v>
      </c>
      <c r="G41889" t="s">
        <v>81</v>
      </c>
      <c r="H41889" t="s">
        <v>124587</v>
      </c>
      <c r="I41889" t="s">
        <v>124810</v>
      </c>
      <c r="J41889" t="s">
        <v>124970</v>
      </c>
    </row>
    <row r="41890" spans="1:10" x14ac:dyDescent="0.35">
      <c r="A41890">
        <v>44828</v>
      </c>
      <c r="B41890" t="s">
        <v>125040</v>
      </c>
      <c r="C41890" t="s">
        <v>11</v>
      </c>
      <c r="D41890" t="s">
        <v>125041</v>
      </c>
      <c r="E41890">
        <v>-38.129398350000002</v>
      </c>
      <c r="F41890">
        <v>176.253006</v>
      </c>
      <c r="G41890" t="s">
        <v>81</v>
      </c>
      <c r="H41890" t="s">
        <v>124587</v>
      </c>
      <c r="I41890" t="s">
        <v>124810</v>
      </c>
      <c r="J41890" t="s">
        <v>124970</v>
      </c>
    </row>
    <row r="41891" spans="1:10" x14ac:dyDescent="0.35">
      <c r="A41891">
        <v>44829</v>
      </c>
      <c r="B41891" t="s">
        <v>125171</v>
      </c>
      <c r="C41891" t="s">
        <v>154</v>
      </c>
      <c r="D41891" t="s">
        <v>125172</v>
      </c>
      <c r="E41891">
        <v>-38.083301540000001</v>
      </c>
      <c r="F41891">
        <v>176.26699830000001</v>
      </c>
      <c r="G41891" t="s">
        <v>81</v>
      </c>
      <c r="H41891" t="s">
        <v>124587</v>
      </c>
      <c r="I41891" t="s">
        <v>124810</v>
      </c>
      <c r="J41891" t="s">
        <v>125173</v>
      </c>
    </row>
    <row r="41892" spans="1:10" x14ac:dyDescent="0.35">
      <c r="A41892">
        <v>44830</v>
      </c>
      <c r="B41892" t="s">
        <v>124980</v>
      </c>
      <c r="C41892" t="s">
        <v>11</v>
      </c>
      <c r="D41892" t="s">
        <v>124981</v>
      </c>
      <c r="E41892">
        <v>-46.437198639999998</v>
      </c>
      <c r="F41892">
        <v>168.3589935</v>
      </c>
      <c r="G41892" t="s">
        <v>81</v>
      </c>
      <c r="H41892" t="s">
        <v>124587</v>
      </c>
      <c r="I41892" t="s">
        <v>124635</v>
      </c>
      <c r="J41892" t="s">
        <v>124982</v>
      </c>
    </row>
    <row r="41893" spans="1:10" x14ac:dyDescent="0.35">
      <c r="A41893">
        <v>44831</v>
      </c>
      <c r="B41893" t="s">
        <v>124815</v>
      </c>
      <c r="C41893" t="s">
        <v>11</v>
      </c>
      <c r="D41893" t="s">
        <v>124816</v>
      </c>
      <c r="E41893">
        <v>-38.165000919999997</v>
      </c>
      <c r="F41893">
        <v>174.70500179999999</v>
      </c>
      <c r="G41893" t="s">
        <v>81</v>
      </c>
      <c r="H41893" t="s">
        <v>124587</v>
      </c>
      <c r="I41893" t="s">
        <v>124632</v>
      </c>
      <c r="J41893" t="s">
        <v>124817</v>
      </c>
    </row>
    <row r="41894" spans="1:10" x14ac:dyDescent="0.35">
      <c r="A41894">
        <v>44832</v>
      </c>
      <c r="B41894" t="s">
        <v>124974</v>
      </c>
      <c r="C41894" t="s">
        <v>11</v>
      </c>
      <c r="D41894" t="s">
        <v>124975</v>
      </c>
      <c r="E41894">
        <v>-39.072920000000003</v>
      </c>
      <c r="F41894">
        <v>174.054787</v>
      </c>
      <c r="G41894" t="s">
        <v>81</v>
      </c>
      <c r="H41894" t="s">
        <v>124587</v>
      </c>
      <c r="I41894" t="s">
        <v>124918</v>
      </c>
      <c r="J41894" t="s">
        <v>124976</v>
      </c>
    </row>
    <row r="41895" spans="1:10" x14ac:dyDescent="0.35">
      <c r="A41895">
        <v>44833</v>
      </c>
      <c r="B41895" t="s">
        <v>124983</v>
      </c>
      <c r="C41895" t="s">
        <v>11</v>
      </c>
      <c r="D41895" t="s">
        <v>124984</v>
      </c>
      <c r="E41895">
        <v>-38.889701840000001</v>
      </c>
      <c r="F41895">
        <v>175.25100710000001</v>
      </c>
      <c r="G41895" t="s">
        <v>81</v>
      </c>
      <c r="H41895" t="s">
        <v>124587</v>
      </c>
      <c r="I41895" t="s">
        <v>124822</v>
      </c>
      <c r="J41895" t="s">
        <v>124985</v>
      </c>
    </row>
    <row r="41896" spans="1:10" x14ac:dyDescent="0.35">
      <c r="A41896">
        <v>44834</v>
      </c>
      <c r="B41896" t="s">
        <v>125001</v>
      </c>
      <c r="C41896" t="s">
        <v>11</v>
      </c>
      <c r="D41896" t="s">
        <v>125002</v>
      </c>
      <c r="E41896">
        <v>-38.698600769999999</v>
      </c>
      <c r="F41896">
        <v>176.09899899999999</v>
      </c>
      <c r="G41896" t="s">
        <v>81</v>
      </c>
      <c r="H41896" t="s">
        <v>124587</v>
      </c>
      <c r="I41896" t="s">
        <v>124632</v>
      </c>
      <c r="J41896" t="s">
        <v>124647</v>
      </c>
    </row>
    <row r="41897" spans="1:10" x14ac:dyDescent="0.35">
      <c r="A41897">
        <v>44835</v>
      </c>
      <c r="B41897" t="s">
        <v>124939</v>
      </c>
      <c r="C41897" t="s">
        <v>11</v>
      </c>
      <c r="D41897" t="s">
        <v>124940</v>
      </c>
      <c r="E41897">
        <v>-37.7057991</v>
      </c>
      <c r="F41897">
        <v>176.14900209999999</v>
      </c>
      <c r="G41897" t="s">
        <v>81</v>
      </c>
      <c r="H41897" t="s">
        <v>124587</v>
      </c>
      <c r="I41897" t="s">
        <v>124810</v>
      </c>
      <c r="J41897" t="s">
        <v>124941</v>
      </c>
    </row>
    <row r="41898" spans="1:10" x14ac:dyDescent="0.35">
      <c r="A41898">
        <v>44836</v>
      </c>
      <c r="B41898" t="s">
        <v>125216</v>
      </c>
      <c r="C41898" t="s">
        <v>11</v>
      </c>
      <c r="D41898" t="s">
        <v>125217</v>
      </c>
      <c r="E41898">
        <v>-38.333900450000002</v>
      </c>
      <c r="F41898">
        <v>175.15199279999999</v>
      </c>
      <c r="G41898" t="s">
        <v>81</v>
      </c>
      <c r="H41898" t="s">
        <v>124587</v>
      </c>
      <c r="I41898" t="s">
        <v>124632</v>
      </c>
      <c r="J41898" t="s">
        <v>125218</v>
      </c>
    </row>
    <row r="41899" spans="1:10" x14ac:dyDescent="0.35">
      <c r="A41899">
        <v>44837</v>
      </c>
      <c r="B41899" t="s">
        <v>124971</v>
      </c>
      <c r="C41899" t="s">
        <v>11</v>
      </c>
      <c r="D41899" t="s">
        <v>124972</v>
      </c>
      <c r="E41899">
        <v>-38.054816080000002</v>
      </c>
      <c r="F41899">
        <v>178.30429140000001</v>
      </c>
      <c r="G41899" t="s">
        <v>81</v>
      </c>
      <c r="H41899" t="s">
        <v>124587</v>
      </c>
      <c r="I41899" t="s">
        <v>124909</v>
      </c>
      <c r="J41899" t="s">
        <v>124973</v>
      </c>
    </row>
    <row r="41900" spans="1:10" x14ac:dyDescent="0.35">
      <c r="A41900">
        <v>44838</v>
      </c>
      <c r="B41900" t="s">
        <v>124995</v>
      </c>
      <c r="C41900" t="s">
        <v>11</v>
      </c>
      <c r="D41900" t="s">
        <v>124996</v>
      </c>
      <c r="E41900">
        <v>-38.231899259999999</v>
      </c>
      <c r="F41900">
        <v>175.86099239999999</v>
      </c>
      <c r="G41900" t="s">
        <v>81</v>
      </c>
      <c r="H41900" t="s">
        <v>124587</v>
      </c>
      <c r="I41900" t="s">
        <v>124632</v>
      </c>
      <c r="J41900" t="s">
        <v>124997</v>
      </c>
    </row>
    <row r="41901" spans="1:10" x14ac:dyDescent="0.35">
      <c r="A41901">
        <v>44839</v>
      </c>
      <c r="B41901" t="s">
        <v>125233</v>
      </c>
      <c r="C41901" t="s">
        <v>11</v>
      </c>
      <c r="D41901" t="s">
        <v>125234</v>
      </c>
      <c r="E41901">
        <v>-39.431899999999999</v>
      </c>
      <c r="F41901">
        <v>173.233002</v>
      </c>
      <c r="G41901" t="s">
        <v>81</v>
      </c>
      <c r="H41901" t="s">
        <v>124587</v>
      </c>
      <c r="I41901" t="s">
        <v>125029</v>
      </c>
      <c r="J41901" t="s">
        <v>125235</v>
      </c>
    </row>
    <row r="41902" spans="1:10" x14ac:dyDescent="0.35">
      <c r="A41902">
        <v>44840</v>
      </c>
      <c r="B41902" t="s">
        <v>125061</v>
      </c>
      <c r="C41902" t="s">
        <v>11</v>
      </c>
      <c r="D41902" t="s">
        <v>125062</v>
      </c>
      <c r="E41902">
        <v>-40.947498320000001</v>
      </c>
      <c r="F41902">
        <v>175.6750031</v>
      </c>
      <c r="G41902" t="s">
        <v>81</v>
      </c>
      <c r="H41902" t="s">
        <v>124587</v>
      </c>
      <c r="I41902" t="s">
        <v>124652</v>
      </c>
      <c r="J41902" t="s">
        <v>125063</v>
      </c>
    </row>
    <row r="41903" spans="1:10" x14ac:dyDescent="0.35">
      <c r="A41903">
        <v>44841</v>
      </c>
      <c r="B41903" t="s">
        <v>124942</v>
      </c>
      <c r="C41903" t="s">
        <v>11</v>
      </c>
      <c r="D41903" t="s">
        <v>124943</v>
      </c>
      <c r="E41903">
        <v>-41.536899570000003</v>
      </c>
      <c r="F41903">
        <v>173.9440002</v>
      </c>
      <c r="G41903" t="s">
        <v>81</v>
      </c>
      <c r="H41903" t="s">
        <v>124587</v>
      </c>
      <c r="I41903" t="s">
        <v>124623</v>
      </c>
      <c r="J41903" t="s">
        <v>44036</v>
      </c>
    </row>
    <row r="41904" spans="1:10" x14ac:dyDescent="0.35">
      <c r="A41904">
        <v>44842</v>
      </c>
      <c r="B41904" t="s">
        <v>124998</v>
      </c>
      <c r="C41904" t="s">
        <v>11</v>
      </c>
      <c r="D41904" t="s">
        <v>124999</v>
      </c>
      <c r="E41904">
        <v>-39.042499540000001</v>
      </c>
      <c r="F41904">
        <v>177.41400150000001</v>
      </c>
      <c r="G41904" t="s">
        <v>81</v>
      </c>
      <c r="H41904" t="s">
        <v>124587</v>
      </c>
      <c r="I41904" t="s">
        <v>124933</v>
      </c>
      <c r="J41904" t="s">
        <v>125000</v>
      </c>
    </row>
    <row r="41905" spans="1:10" x14ac:dyDescent="0.35">
      <c r="A41905">
        <v>44843</v>
      </c>
      <c r="B41905" t="s">
        <v>124989</v>
      </c>
      <c r="C41905" t="s">
        <v>11</v>
      </c>
      <c r="D41905" t="s">
        <v>124990</v>
      </c>
      <c r="E41905">
        <v>-36.870601649999998</v>
      </c>
      <c r="F41905">
        <v>174.6309967</v>
      </c>
      <c r="G41905" t="s">
        <v>81</v>
      </c>
      <c r="H41905" t="s">
        <v>124587</v>
      </c>
      <c r="I41905" t="s">
        <v>124643</v>
      </c>
      <c r="J41905" t="s">
        <v>124991</v>
      </c>
    </row>
    <row r="41906" spans="1:10" x14ac:dyDescent="0.35">
      <c r="A41906">
        <v>44844</v>
      </c>
      <c r="B41906" t="s">
        <v>124986</v>
      </c>
      <c r="C41906" t="s">
        <v>11</v>
      </c>
      <c r="D41906" t="s">
        <v>124987</v>
      </c>
      <c r="E41906">
        <v>-39.943298339999998</v>
      </c>
      <c r="F41906">
        <v>175.03900150000001</v>
      </c>
      <c r="G41906" t="s">
        <v>81</v>
      </c>
      <c r="H41906" t="s">
        <v>124587</v>
      </c>
      <c r="I41906" t="s">
        <v>124822</v>
      </c>
      <c r="J41906" t="s">
        <v>124988</v>
      </c>
    </row>
    <row r="41907" spans="1:10" x14ac:dyDescent="0.35">
      <c r="A41907">
        <v>44845</v>
      </c>
      <c r="B41907" t="s">
        <v>125260</v>
      </c>
      <c r="C41907" t="s">
        <v>11</v>
      </c>
      <c r="D41907" t="s">
        <v>125261</v>
      </c>
      <c r="E41907">
        <v>-41.308300019999997</v>
      </c>
      <c r="F41907">
        <v>174.77900700000001</v>
      </c>
      <c r="G41907" t="s">
        <v>81</v>
      </c>
      <c r="H41907" t="s">
        <v>124587</v>
      </c>
      <c r="I41907" t="s">
        <v>124652</v>
      </c>
      <c r="J41907" t="s">
        <v>7968</v>
      </c>
    </row>
    <row r="41908" spans="1:10" x14ac:dyDescent="0.35">
      <c r="A41908">
        <v>44846</v>
      </c>
      <c r="B41908" t="s">
        <v>124977</v>
      </c>
      <c r="C41908" t="s">
        <v>11</v>
      </c>
      <c r="D41908" t="s">
        <v>124978</v>
      </c>
      <c r="E41908">
        <v>-35.735078000000001</v>
      </c>
      <c r="F41908">
        <v>174.303428</v>
      </c>
      <c r="G41908" t="s">
        <v>81</v>
      </c>
      <c r="H41908" t="s">
        <v>124587</v>
      </c>
      <c r="I41908" t="s">
        <v>124688</v>
      </c>
      <c r="J41908" t="s">
        <v>124979</v>
      </c>
    </row>
    <row r="41909" spans="1:10" x14ac:dyDescent="0.35">
      <c r="A41909">
        <v>44847</v>
      </c>
      <c r="B41909" t="s">
        <v>28596</v>
      </c>
      <c r="C41909" t="s">
        <v>20</v>
      </c>
      <c r="D41909" t="s">
        <v>28597</v>
      </c>
      <c r="E41909">
        <v>39.450989</v>
      </c>
      <c r="F41909">
        <v>46.347239999999999</v>
      </c>
      <c r="G41909" t="s">
        <v>27268</v>
      </c>
      <c r="H41909" t="s">
        <v>28593</v>
      </c>
      <c r="I41909" t="s">
        <v>28594</v>
      </c>
      <c r="J41909" t="s">
        <v>28598</v>
      </c>
    </row>
    <row r="41910" spans="1:10" x14ac:dyDescent="0.35">
      <c r="A41910">
        <v>44848</v>
      </c>
      <c r="B41910" t="s">
        <v>178202</v>
      </c>
      <c r="C41910" t="s">
        <v>11</v>
      </c>
      <c r="D41910" t="s">
        <v>178203</v>
      </c>
      <c r="E41910">
        <v>66.674499510000004</v>
      </c>
      <c r="F41910">
        <v>66.442001340000004</v>
      </c>
      <c r="G41910" t="s">
        <v>27251</v>
      </c>
      <c r="H41910" t="s">
        <v>57417</v>
      </c>
      <c r="I41910" t="s">
        <v>135295</v>
      </c>
      <c r="J41910" t="s">
        <v>178204</v>
      </c>
    </row>
    <row r="41911" spans="1:10" x14ac:dyDescent="0.35">
      <c r="A41911">
        <v>44849</v>
      </c>
      <c r="B41911" t="s">
        <v>160226</v>
      </c>
      <c r="C41911" t="s">
        <v>20</v>
      </c>
      <c r="D41911" t="s">
        <v>160227</v>
      </c>
      <c r="E41911">
        <v>67.869003000000006</v>
      </c>
      <c r="F41911">
        <v>44.151001000000001</v>
      </c>
      <c r="G41911" t="s">
        <v>27251</v>
      </c>
      <c r="H41911" t="s">
        <v>57417</v>
      </c>
      <c r="I41911" t="s">
        <v>135403</v>
      </c>
      <c r="J41911" t="s">
        <v>160228</v>
      </c>
    </row>
    <row r="41912" spans="1:10" x14ac:dyDescent="0.35">
      <c r="A41912">
        <v>44850</v>
      </c>
      <c r="B41912" t="s">
        <v>160198</v>
      </c>
      <c r="C41912" t="s">
        <v>20</v>
      </c>
      <c r="D41912" t="s">
        <v>160199</v>
      </c>
      <c r="E41912">
        <v>62.117001000000002</v>
      </c>
      <c r="F41912">
        <v>42.882998999999998</v>
      </c>
      <c r="G41912" t="s">
        <v>27251</v>
      </c>
      <c r="H41912" t="s">
        <v>57417</v>
      </c>
      <c r="I41912" t="s">
        <v>135237</v>
      </c>
      <c r="J41912" t="s">
        <v>160200</v>
      </c>
    </row>
    <row r="41913" spans="1:10" x14ac:dyDescent="0.35">
      <c r="A41913">
        <v>44851</v>
      </c>
      <c r="B41913" t="s">
        <v>160252</v>
      </c>
      <c r="C41913" t="s">
        <v>20</v>
      </c>
      <c r="D41913" t="s">
        <v>160253</v>
      </c>
      <c r="E41913">
        <v>64.887001040000001</v>
      </c>
      <c r="F41913">
        <v>46.721000670000002</v>
      </c>
      <c r="G41913" t="s">
        <v>27251</v>
      </c>
      <c r="H41913" t="s">
        <v>57417</v>
      </c>
      <c r="I41913" t="s">
        <v>135237</v>
      </c>
      <c r="J41913" t="s">
        <v>160254</v>
      </c>
    </row>
    <row r="41914" spans="1:10" x14ac:dyDescent="0.35">
      <c r="A41914">
        <v>44852</v>
      </c>
      <c r="B41914" t="s">
        <v>160243</v>
      </c>
      <c r="C41914" t="s">
        <v>20</v>
      </c>
      <c r="D41914" t="s">
        <v>160244</v>
      </c>
      <c r="E41914">
        <v>67.415000919999997</v>
      </c>
      <c r="F41914">
        <v>58.04499817</v>
      </c>
      <c r="G41914" t="s">
        <v>27251</v>
      </c>
      <c r="H41914" t="s">
        <v>57417</v>
      </c>
      <c r="I41914" t="s">
        <v>135237</v>
      </c>
      <c r="J41914" t="s">
        <v>160245</v>
      </c>
    </row>
    <row r="41915" spans="1:10" x14ac:dyDescent="0.35">
      <c r="A41915">
        <v>44853</v>
      </c>
      <c r="B41915" t="s">
        <v>160246</v>
      </c>
      <c r="C41915" t="s">
        <v>20</v>
      </c>
      <c r="D41915" t="s">
        <v>160247</v>
      </c>
      <c r="E41915">
        <v>66.846121999999994</v>
      </c>
      <c r="F41915">
        <v>59.539304999999999</v>
      </c>
      <c r="G41915" t="s">
        <v>27251</v>
      </c>
      <c r="H41915" t="s">
        <v>57417</v>
      </c>
      <c r="I41915" t="s">
        <v>135403</v>
      </c>
      <c r="J41915" t="s">
        <v>160248</v>
      </c>
    </row>
    <row r="41916" spans="1:10" x14ac:dyDescent="0.35">
      <c r="A41916">
        <v>44854</v>
      </c>
      <c r="B41916" t="s">
        <v>178195</v>
      </c>
      <c r="C41916" t="s">
        <v>36</v>
      </c>
      <c r="D41916" t="s">
        <v>178196</v>
      </c>
      <c r="E41916">
        <v>71.238106000000002</v>
      </c>
      <c r="F41916">
        <v>66.920894000000004</v>
      </c>
      <c r="G41916" t="s">
        <v>27251</v>
      </c>
      <c r="H41916" t="s">
        <v>57417</v>
      </c>
      <c r="I41916" t="s">
        <v>135505</v>
      </c>
      <c r="J41916" t="s">
        <v>137293</v>
      </c>
    </row>
    <row r="41917" spans="1:10" x14ac:dyDescent="0.35">
      <c r="A41917">
        <v>44855</v>
      </c>
      <c r="B41917" t="s">
        <v>159898</v>
      </c>
      <c r="C41917" t="s">
        <v>20</v>
      </c>
      <c r="D41917" t="s">
        <v>159899</v>
      </c>
      <c r="E41917">
        <v>53.026245000000003</v>
      </c>
      <c r="F41917">
        <v>158.72197199999999</v>
      </c>
      <c r="G41917" t="s">
        <v>27251</v>
      </c>
      <c r="H41917" t="s">
        <v>57417</v>
      </c>
      <c r="I41917" t="s">
        <v>135255</v>
      </c>
      <c r="J41917" t="s">
        <v>136722</v>
      </c>
    </row>
    <row r="41918" spans="1:10" x14ac:dyDescent="0.35">
      <c r="A41918">
        <v>44856</v>
      </c>
      <c r="B41918" t="s">
        <v>159795</v>
      </c>
      <c r="C41918" t="s">
        <v>20</v>
      </c>
      <c r="D41918" t="s">
        <v>159796</v>
      </c>
      <c r="E41918">
        <v>48.525483999999999</v>
      </c>
      <c r="F41918">
        <v>135.152478</v>
      </c>
      <c r="G41918" t="s">
        <v>27268</v>
      </c>
      <c r="H41918" t="s">
        <v>57417</v>
      </c>
      <c r="I41918" t="s">
        <v>135576</v>
      </c>
      <c r="J41918" t="s">
        <v>137268</v>
      </c>
    </row>
    <row r="41919" spans="1:10" x14ac:dyDescent="0.35">
      <c r="A41919">
        <v>44857</v>
      </c>
      <c r="B41919" t="s">
        <v>159806</v>
      </c>
      <c r="C41919" t="s">
        <v>20</v>
      </c>
      <c r="D41919" t="s">
        <v>159807</v>
      </c>
      <c r="E41919">
        <v>48.395946000000002</v>
      </c>
      <c r="F41919">
        <v>135.223477</v>
      </c>
      <c r="G41919" t="s">
        <v>27268</v>
      </c>
      <c r="H41919" t="s">
        <v>57417</v>
      </c>
      <c r="I41919" t="s">
        <v>135576</v>
      </c>
      <c r="J41919" t="s">
        <v>137268</v>
      </c>
    </row>
    <row r="41920" spans="1:10" x14ac:dyDescent="0.35">
      <c r="A41920">
        <v>44858</v>
      </c>
      <c r="B41920" t="s">
        <v>178735</v>
      </c>
      <c r="C41920" t="s">
        <v>20</v>
      </c>
      <c r="D41920" t="s">
        <v>178736</v>
      </c>
      <c r="E41920">
        <v>61.689998629999998</v>
      </c>
      <c r="F41920">
        <v>53.709999080000003</v>
      </c>
      <c r="G41920" t="s">
        <v>27251</v>
      </c>
      <c r="H41920" t="s">
        <v>57417</v>
      </c>
      <c r="I41920" t="s">
        <v>135262</v>
      </c>
      <c r="J41920" t="s">
        <v>178737</v>
      </c>
    </row>
    <row r="41921" spans="1:10" x14ac:dyDescent="0.35">
      <c r="A41921">
        <v>44859</v>
      </c>
      <c r="B41921" t="s">
        <v>159452</v>
      </c>
      <c r="C41921" t="s">
        <v>20</v>
      </c>
      <c r="D41921" t="s">
        <v>159453</v>
      </c>
      <c r="E41921">
        <v>70.011002000000005</v>
      </c>
      <c r="F41921">
        <v>135.645004</v>
      </c>
      <c r="G41921" t="s">
        <v>27251</v>
      </c>
      <c r="H41921" t="s">
        <v>57417</v>
      </c>
      <c r="I41921" t="s">
        <v>57857</v>
      </c>
      <c r="J41921" t="s">
        <v>159454</v>
      </c>
    </row>
    <row r="41922" spans="1:10" x14ac:dyDescent="0.35">
      <c r="A41922">
        <v>44860</v>
      </c>
      <c r="B41922" t="s">
        <v>178218</v>
      </c>
      <c r="C41922" t="s">
        <v>20</v>
      </c>
      <c r="D41922" t="s">
        <v>178219</v>
      </c>
      <c r="E41922">
        <v>65.959999080000003</v>
      </c>
      <c r="F41922">
        <v>78.436996460000003</v>
      </c>
      <c r="G41922" t="s">
        <v>27251</v>
      </c>
      <c r="H41922" t="s">
        <v>57417</v>
      </c>
      <c r="I41922" t="s">
        <v>135295</v>
      </c>
      <c r="J41922" t="s">
        <v>178220</v>
      </c>
    </row>
    <row r="41923" spans="1:10" x14ac:dyDescent="0.35">
      <c r="A41923">
        <v>44861</v>
      </c>
      <c r="B41923" t="s">
        <v>159895</v>
      </c>
      <c r="C41923" t="s">
        <v>20</v>
      </c>
      <c r="D41923" t="s">
        <v>159896</v>
      </c>
      <c r="E41923">
        <v>57.784000399999996</v>
      </c>
      <c r="F41923">
        <v>158.72999569999999</v>
      </c>
      <c r="G41923" t="s">
        <v>27251</v>
      </c>
      <c r="H41923" t="s">
        <v>57417</v>
      </c>
      <c r="I41923" t="s">
        <v>135255</v>
      </c>
      <c r="J41923" t="s">
        <v>159897</v>
      </c>
    </row>
    <row r="41924" spans="1:10" x14ac:dyDescent="0.35">
      <c r="A41924">
        <v>44862</v>
      </c>
      <c r="B41924" t="s">
        <v>160526</v>
      </c>
      <c r="C41924" t="s">
        <v>20</v>
      </c>
      <c r="D41924" t="s">
        <v>160527</v>
      </c>
      <c r="E41924">
        <v>57.504001619999997</v>
      </c>
      <c r="F41924">
        <v>72.331001279999995</v>
      </c>
      <c r="G41924" t="s">
        <v>27251</v>
      </c>
      <c r="H41924" t="s">
        <v>57417</v>
      </c>
      <c r="I41924" t="s">
        <v>136165</v>
      </c>
      <c r="J41924" t="s">
        <v>160528</v>
      </c>
    </row>
    <row r="41925" spans="1:10" x14ac:dyDescent="0.35">
      <c r="A41925">
        <v>44863</v>
      </c>
      <c r="B41925" t="s">
        <v>179325</v>
      </c>
      <c r="C41925" t="s">
        <v>36</v>
      </c>
      <c r="D41925" t="s">
        <v>179326</v>
      </c>
      <c r="E41925">
        <v>41.199795999999999</v>
      </c>
      <c r="F41925">
        <v>69.239141000000004</v>
      </c>
      <c r="G41925" t="s">
        <v>27268</v>
      </c>
      <c r="H41925" t="s">
        <v>159254</v>
      </c>
      <c r="I41925" t="s">
        <v>159255</v>
      </c>
      <c r="J41925" t="s">
        <v>179327</v>
      </c>
    </row>
    <row r="41926" spans="1:10" x14ac:dyDescent="0.35">
      <c r="A41926">
        <v>44864</v>
      </c>
      <c r="B41926" t="s">
        <v>160523</v>
      </c>
      <c r="C41926" t="s">
        <v>20</v>
      </c>
      <c r="D41926" t="s">
        <v>160524</v>
      </c>
      <c r="E41926">
        <v>56.900001529999997</v>
      </c>
      <c r="F41926">
        <v>74.300003050000001</v>
      </c>
      <c r="G41926" t="s">
        <v>27251</v>
      </c>
      <c r="H41926" t="s">
        <v>57417</v>
      </c>
      <c r="I41926" t="s">
        <v>136165</v>
      </c>
      <c r="J41926" t="s">
        <v>160525</v>
      </c>
    </row>
    <row r="41927" spans="1:10" x14ac:dyDescent="0.35">
      <c r="A41927">
        <v>2690</v>
      </c>
      <c r="B41927" t="s">
        <v>64376</v>
      </c>
      <c r="C41927" t="s">
        <v>16932</v>
      </c>
      <c r="D41927" t="s">
        <v>64377</v>
      </c>
      <c r="E41927">
        <v>64.579102000000006</v>
      </c>
      <c r="F41927">
        <v>16.833599</v>
      </c>
      <c r="G41927" t="s">
        <v>27251</v>
      </c>
      <c r="H41927" t="s">
        <v>64073</v>
      </c>
      <c r="I41927" t="s">
        <v>64350</v>
      </c>
      <c r="J41927" t="s">
        <v>64378</v>
      </c>
    </row>
    <row r="41928" spans="1:10" x14ac:dyDescent="0.35">
      <c r="A41928">
        <v>301316</v>
      </c>
      <c r="B41928" t="s">
        <v>181399</v>
      </c>
      <c r="C41928" t="s">
        <v>16932</v>
      </c>
      <c r="D41928" t="s">
        <v>181400</v>
      </c>
      <c r="E41928">
        <v>3.4705560000000002</v>
      </c>
      <c r="F41928">
        <v>72.835832999999994</v>
      </c>
      <c r="G41928" t="s">
        <v>27268</v>
      </c>
      <c r="H41928" t="s">
        <v>67895</v>
      </c>
      <c r="I41928" t="s">
        <v>181401</v>
      </c>
      <c r="J41928" t="s">
        <v>181402</v>
      </c>
    </row>
    <row r="41929" spans="1:10" x14ac:dyDescent="0.35">
      <c r="A41929">
        <v>44867</v>
      </c>
      <c r="B41929" t="s">
        <v>184360</v>
      </c>
      <c r="C41929" t="s">
        <v>36</v>
      </c>
      <c r="D41929" t="s">
        <v>184361</v>
      </c>
      <c r="E41929">
        <v>16.758900000000001</v>
      </c>
      <c r="F41929">
        <v>-62.156399</v>
      </c>
      <c r="G41929" t="s">
        <v>13</v>
      </c>
      <c r="H41929" t="s">
        <v>157461</v>
      </c>
      <c r="I41929" t="s">
        <v>184362</v>
      </c>
      <c r="J41929" t="s">
        <v>184363</v>
      </c>
    </row>
    <row r="41930" spans="1:10" x14ac:dyDescent="0.35">
      <c r="A41930">
        <v>44868</v>
      </c>
      <c r="B41930" t="s">
        <v>178310</v>
      </c>
      <c r="C41930" t="s">
        <v>36</v>
      </c>
      <c r="D41930" t="s">
        <v>178311</v>
      </c>
      <c r="E41930">
        <v>54.918263000000003</v>
      </c>
      <c r="F41930">
        <v>64.471722</v>
      </c>
      <c r="G41930" t="s">
        <v>27268</v>
      </c>
      <c r="H41930" t="s">
        <v>57417</v>
      </c>
      <c r="I41930" t="s">
        <v>136172</v>
      </c>
      <c r="J41930" t="s">
        <v>178312</v>
      </c>
    </row>
    <row r="41931" spans="1:10" x14ac:dyDescent="0.35">
      <c r="A41931">
        <v>44869</v>
      </c>
      <c r="B41931" t="s">
        <v>63090</v>
      </c>
      <c r="C41931" t="s">
        <v>20</v>
      </c>
      <c r="D41931" t="s">
        <v>63091</v>
      </c>
      <c r="E41931">
        <v>15.681509999999999</v>
      </c>
      <c r="F41931">
        <v>40.104430999999998</v>
      </c>
      <c r="G41931" t="s">
        <v>27239</v>
      </c>
      <c r="H41931" t="s">
        <v>63092</v>
      </c>
      <c r="I41931" t="s">
        <v>63093</v>
      </c>
      <c r="J41931" t="s">
        <v>63094</v>
      </c>
    </row>
    <row r="41932" spans="1:10" x14ac:dyDescent="0.35">
      <c r="A41932">
        <v>5797</v>
      </c>
      <c r="B41932" t="s">
        <v>138710</v>
      </c>
      <c r="C41932" t="s">
        <v>16932</v>
      </c>
      <c r="D41932" t="s">
        <v>138711</v>
      </c>
      <c r="E41932">
        <v>-31.945199970000001</v>
      </c>
      <c r="F41932">
        <v>-65.146301269999995</v>
      </c>
      <c r="G41932" t="s">
        <v>27303</v>
      </c>
      <c r="H41932" t="s">
        <v>28953</v>
      </c>
      <c r="I41932" t="s">
        <v>29022</v>
      </c>
      <c r="J41932" t="s">
        <v>138712</v>
      </c>
    </row>
    <row r="41933" spans="1:10" x14ac:dyDescent="0.35">
      <c r="A41933">
        <v>44871</v>
      </c>
      <c r="B41933" t="s">
        <v>123463</v>
      </c>
      <c r="C41933" t="s">
        <v>20</v>
      </c>
      <c r="D41933" t="s">
        <v>123464</v>
      </c>
      <c r="E41933">
        <v>68.870697000000007</v>
      </c>
      <c r="F41933">
        <v>17.978399</v>
      </c>
      <c r="G41933" t="s">
        <v>27251</v>
      </c>
      <c r="H41933" t="s">
        <v>62348</v>
      </c>
      <c r="I41933" t="s">
        <v>62373</v>
      </c>
      <c r="J41933" t="s">
        <v>123465</v>
      </c>
    </row>
    <row r="41934" spans="1:10" x14ac:dyDescent="0.35">
      <c r="A41934">
        <v>44872</v>
      </c>
      <c r="B41934" t="s">
        <v>123466</v>
      </c>
      <c r="C41934" t="s">
        <v>20</v>
      </c>
      <c r="D41934" t="s">
        <v>123467</v>
      </c>
      <c r="E41934">
        <v>64.395308999999997</v>
      </c>
      <c r="F41934">
        <v>12.34108</v>
      </c>
      <c r="G41934" t="s">
        <v>27251</v>
      </c>
      <c r="H41934" t="s">
        <v>62348</v>
      </c>
      <c r="I41934" t="s">
        <v>62443</v>
      </c>
      <c r="J41934" t="s">
        <v>123468</v>
      </c>
    </row>
    <row r="41935" spans="1:10" x14ac:dyDescent="0.35">
      <c r="A41935">
        <v>44873</v>
      </c>
      <c r="B41935" t="s">
        <v>62470</v>
      </c>
      <c r="C41935" t="s">
        <v>20</v>
      </c>
      <c r="D41935" t="s">
        <v>62471</v>
      </c>
      <c r="E41935">
        <v>64.183586099999999</v>
      </c>
      <c r="F41935">
        <v>12.17147827</v>
      </c>
      <c r="G41935" t="s">
        <v>27251</v>
      </c>
      <c r="H41935" t="s">
        <v>62348</v>
      </c>
      <c r="I41935" t="s">
        <v>62443</v>
      </c>
      <c r="J41935" t="s">
        <v>62472</v>
      </c>
    </row>
    <row r="41936" spans="1:10" x14ac:dyDescent="0.35">
      <c r="A41936">
        <v>44874</v>
      </c>
      <c r="B41936" t="s">
        <v>123469</v>
      </c>
      <c r="C41936" t="s">
        <v>20</v>
      </c>
      <c r="D41936" t="s">
        <v>123470</v>
      </c>
      <c r="E41936">
        <v>64.016944890000005</v>
      </c>
      <c r="F41936">
        <v>12.68222237</v>
      </c>
      <c r="G41936" t="s">
        <v>27251</v>
      </c>
      <c r="H41936" t="s">
        <v>62348</v>
      </c>
      <c r="I41936" t="s">
        <v>62443</v>
      </c>
      <c r="J41936" t="s">
        <v>62472</v>
      </c>
    </row>
    <row r="41937" spans="1:10" x14ac:dyDescent="0.35">
      <c r="A41937">
        <v>44875</v>
      </c>
      <c r="B41937" t="s">
        <v>123471</v>
      </c>
      <c r="C41937" t="s">
        <v>20</v>
      </c>
      <c r="D41937" t="s">
        <v>123472</v>
      </c>
      <c r="E41937">
        <v>63.931388849999998</v>
      </c>
      <c r="F41937">
        <v>11.59000015</v>
      </c>
      <c r="G41937" t="s">
        <v>27251</v>
      </c>
      <c r="H41937" t="s">
        <v>62348</v>
      </c>
      <c r="I41937" t="s">
        <v>62443</v>
      </c>
      <c r="J41937" t="s">
        <v>123473</v>
      </c>
    </row>
    <row r="41938" spans="1:10" x14ac:dyDescent="0.35">
      <c r="A41938">
        <v>44876</v>
      </c>
      <c r="B41938" t="s">
        <v>123474</v>
      </c>
      <c r="C41938" t="s">
        <v>20</v>
      </c>
      <c r="D41938" t="s">
        <v>123475</v>
      </c>
      <c r="E41938">
        <v>63.574157710000001</v>
      </c>
      <c r="F41938">
        <v>10.719437599999999</v>
      </c>
      <c r="G41938" t="s">
        <v>27251</v>
      </c>
      <c r="H41938" t="s">
        <v>62348</v>
      </c>
      <c r="I41938" t="s">
        <v>62443</v>
      </c>
      <c r="J41938" t="s">
        <v>123476</v>
      </c>
    </row>
    <row r="41939" spans="1:10" x14ac:dyDescent="0.35">
      <c r="A41939">
        <v>44877</v>
      </c>
      <c r="B41939" t="s">
        <v>123477</v>
      </c>
      <c r="C41939" t="s">
        <v>20</v>
      </c>
      <c r="D41939" t="s">
        <v>123478</v>
      </c>
      <c r="E41939">
        <v>63.628886999999999</v>
      </c>
      <c r="F41939">
        <v>9.7274999599999994</v>
      </c>
      <c r="G41939" t="s">
        <v>27251</v>
      </c>
      <c r="H41939" t="s">
        <v>62348</v>
      </c>
      <c r="I41939" t="s">
        <v>62443</v>
      </c>
      <c r="J41939" t="s">
        <v>123479</v>
      </c>
    </row>
    <row r="41940" spans="1:10" x14ac:dyDescent="0.35">
      <c r="A41940">
        <v>44878</v>
      </c>
      <c r="B41940" t="s">
        <v>123480</v>
      </c>
      <c r="C41940" t="s">
        <v>20</v>
      </c>
      <c r="D41940" t="s">
        <v>123481</v>
      </c>
      <c r="E41940">
        <v>63.370834000000002</v>
      </c>
      <c r="F41940">
        <v>11.8125</v>
      </c>
      <c r="G41940" t="s">
        <v>27251</v>
      </c>
      <c r="H41940" t="s">
        <v>62348</v>
      </c>
      <c r="I41940" t="s">
        <v>62443</v>
      </c>
      <c r="J41940" t="s">
        <v>123482</v>
      </c>
    </row>
    <row r="41941" spans="1:10" x14ac:dyDescent="0.35">
      <c r="A41941">
        <v>44879</v>
      </c>
      <c r="B41941" t="s">
        <v>123483</v>
      </c>
      <c r="C41941" t="s">
        <v>20</v>
      </c>
      <c r="D41941" t="s">
        <v>123484</v>
      </c>
      <c r="E41941">
        <v>63.197383879999997</v>
      </c>
      <c r="F41941">
        <v>10.290842059999999</v>
      </c>
      <c r="G41941" t="s">
        <v>27251</v>
      </c>
      <c r="H41941" t="s">
        <v>62348</v>
      </c>
      <c r="I41941" t="s">
        <v>62443</v>
      </c>
      <c r="J41941" t="s">
        <v>123485</v>
      </c>
    </row>
    <row r="41942" spans="1:10" x14ac:dyDescent="0.35">
      <c r="A41942">
        <v>44880</v>
      </c>
      <c r="B41942" t="s">
        <v>123486</v>
      </c>
      <c r="C41942" t="s">
        <v>20</v>
      </c>
      <c r="D41942" t="s">
        <v>123487</v>
      </c>
      <c r="E41942">
        <v>63.012447360000003</v>
      </c>
      <c r="F41942">
        <v>9.0466833110000007</v>
      </c>
      <c r="G41942" t="s">
        <v>27251</v>
      </c>
      <c r="H41942" t="s">
        <v>62348</v>
      </c>
      <c r="I41942" t="s">
        <v>62357</v>
      </c>
      <c r="J41942" t="s">
        <v>123488</v>
      </c>
    </row>
    <row r="41943" spans="1:10" x14ac:dyDescent="0.35">
      <c r="A41943">
        <v>44881</v>
      </c>
      <c r="B41943" t="s">
        <v>123489</v>
      </c>
      <c r="C41943" t="s">
        <v>20</v>
      </c>
      <c r="D41943" t="s">
        <v>123490</v>
      </c>
      <c r="E41943">
        <v>63.054721999999998</v>
      </c>
      <c r="F41943">
        <v>8.7141669999999998</v>
      </c>
      <c r="G41943" t="s">
        <v>27251</v>
      </c>
      <c r="H41943" t="s">
        <v>62348</v>
      </c>
      <c r="I41943" t="s">
        <v>62357</v>
      </c>
      <c r="J41943" t="s">
        <v>123488</v>
      </c>
    </row>
    <row r="41944" spans="1:10" x14ac:dyDescent="0.35">
      <c r="A41944">
        <v>44882</v>
      </c>
      <c r="B41944" t="s">
        <v>123491</v>
      </c>
      <c r="C41944" t="s">
        <v>20</v>
      </c>
      <c r="D41944" t="s">
        <v>123492</v>
      </c>
      <c r="E41944">
        <v>62.834999080000003</v>
      </c>
      <c r="F41944">
        <v>6.829999924</v>
      </c>
      <c r="G41944" t="s">
        <v>27251</v>
      </c>
      <c r="H41944" t="s">
        <v>62348</v>
      </c>
      <c r="I41944" t="s">
        <v>62357</v>
      </c>
      <c r="J41944" t="s">
        <v>123493</v>
      </c>
    </row>
    <row r="41945" spans="1:10" x14ac:dyDescent="0.35">
      <c r="A41945">
        <v>44883</v>
      </c>
      <c r="B41945" t="s">
        <v>135782</v>
      </c>
      <c r="C41945" t="s">
        <v>20</v>
      </c>
      <c r="D41945" t="s">
        <v>135783</v>
      </c>
      <c r="E41945">
        <v>44.142367</v>
      </c>
      <c r="F41945">
        <v>133.27222800000001</v>
      </c>
      <c r="G41945" t="s">
        <v>27251</v>
      </c>
      <c r="H41945" t="s">
        <v>57417</v>
      </c>
      <c r="I41945" t="s">
        <v>57418</v>
      </c>
      <c r="J41945" t="s">
        <v>135784</v>
      </c>
    </row>
    <row r="41946" spans="1:10" x14ac:dyDescent="0.35">
      <c r="A41946">
        <v>44884</v>
      </c>
      <c r="B41946" t="s">
        <v>135785</v>
      </c>
      <c r="C41946" t="s">
        <v>11</v>
      </c>
      <c r="D41946" t="s">
        <v>135786</v>
      </c>
      <c r="E41946">
        <v>55.668301</v>
      </c>
      <c r="F41946">
        <v>37.931998999999998</v>
      </c>
      <c r="G41946" t="s">
        <v>27251</v>
      </c>
      <c r="H41946" t="s">
        <v>57417</v>
      </c>
      <c r="I41946" t="s">
        <v>135201</v>
      </c>
      <c r="J41946" t="s">
        <v>135787</v>
      </c>
    </row>
    <row r="41947" spans="1:10" x14ac:dyDescent="0.35">
      <c r="A41947">
        <v>44885</v>
      </c>
      <c r="B41947" t="s">
        <v>135788</v>
      </c>
      <c r="C41947" t="s">
        <v>11</v>
      </c>
      <c r="D41947" t="s">
        <v>135789</v>
      </c>
      <c r="E41947">
        <v>55.697299960000002</v>
      </c>
      <c r="F41947">
        <v>37.879001619999997</v>
      </c>
      <c r="G41947" t="s">
        <v>27251</v>
      </c>
      <c r="H41947" t="s">
        <v>57417</v>
      </c>
      <c r="I41947" t="s">
        <v>135201</v>
      </c>
      <c r="J41947" t="s">
        <v>135787</v>
      </c>
    </row>
    <row r="41948" spans="1:10" x14ac:dyDescent="0.35">
      <c r="A41948">
        <v>44886</v>
      </c>
      <c r="B41948" t="s">
        <v>135790</v>
      </c>
      <c r="C41948" t="s">
        <v>11</v>
      </c>
      <c r="D41948" t="s">
        <v>135791</v>
      </c>
      <c r="E41948">
        <v>55.687000269999999</v>
      </c>
      <c r="F41948">
        <v>37.840000150000002</v>
      </c>
      <c r="G41948" t="s">
        <v>27251</v>
      </c>
      <c r="H41948" t="s">
        <v>57417</v>
      </c>
      <c r="I41948" t="s">
        <v>135230</v>
      </c>
      <c r="J41948" t="s">
        <v>1816</v>
      </c>
    </row>
    <row r="41949" spans="1:10" x14ac:dyDescent="0.35">
      <c r="A41949">
        <v>44887</v>
      </c>
      <c r="B41949" t="s">
        <v>123494</v>
      </c>
      <c r="C41949" t="s">
        <v>20</v>
      </c>
      <c r="D41949" t="s">
        <v>123495</v>
      </c>
      <c r="E41949">
        <v>62.234754000000002</v>
      </c>
      <c r="F41949">
        <v>8.2457969999999996</v>
      </c>
      <c r="G41949" t="s">
        <v>27251</v>
      </c>
      <c r="H41949" t="s">
        <v>62348</v>
      </c>
      <c r="I41949" t="s">
        <v>62349</v>
      </c>
      <c r="J41949" t="s">
        <v>123496</v>
      </c>
    </row>
    <row r="41950" spans="1:10" x14ac:dyDescent="0.35">
      <c r="A41950">
        <v>44888</v>
      </c>
      <c r="B41950" t="s">
        <v>123497</v>
      </c>
      <c r="C41950" t="s">
        <v>20</v>
      </c>
      <c r="D41950" t="s">
        <v>123498</v>
      </c>
      <c r="E41950">
        <v>61.499443049999996</v>
      </c>
      <c r="F41950">
        <v>9.7983331679999992</v>
      </c>
      <c r="G41950" t="s">
        <v>27251</v>
      </c>
      <c r="H41950" t="s">
        <v>62348</v>
      </c>
      <c r="I41950" t="s">
        <v>62349</v>
      </c>
      <c r="J41950" t="s">
        <v>123499</v>
      </c>
    </row>
    <row r="41951" spans="1:10" x14ac:dyDescent="0.35">
      <c r="A41951">
        <v>44889</v>
      </c>
      <c r="B41951" t="s">
        <v>123500</v>
      </c>
      <c r="C41951" t="s">
        <v>20</v>
      </c>
      <c r="D41951" t="s">
        <v>123501</v>
      </c>
      <c r="E41951">
        <v>61.725799559999999</v>
      </c>
      <c r="F41951">
        <v>10.84220028</v>
      </c>
      <c r="G41951" t="s">
        <v>27251</v>
      </c>
      <c r="H41951" t="s">
        <v>62348</v>
      </c>
      <c r="I41951" t="s">
        <v>62349</v>
      </c>
      <c r="J41951" t="s">
        <v>123502</v>
      </c>
    </row>
    <row r="41952" spans="1:10" x14ac:dyDescent="0.35">
      <c r="A41952">
        <v>44890</v>
      </c>
      <c r="B41952" t="s">
        <v>123503</v>
      </c>
      <c r="C41952" t="s">
        <v>20</v>
      </c>
      <c r="D41952" t="s">
        <v>123504</v>
      </c>
      <c r="E41952">
        <v>61.836666110000003</v>
      </c>
      <c r="F41952">
        <v>11.72666645</v>
      </c>
      <c r="G41952" t="s">
        <v>27251</v>
      </c>
      <c r="H41952" t="s">
        <v>62348</v>
      </c>
      <c r="I41952" t="s">
        <v>62349</v>
      </c>
      <c r="J41952" t="s">
        <v>123505</v>
      </c>
    </row>
    <row r="41953" spans="1:10" x14ac:dyDescent="0.35">
      <c r="A41953">
        <v>44891</v>
      </c>
      <c r="B41953" t="s">
        <v>123506</v>
      </c>
      <c r="C41953" t="s">
        <v>20</v>
      </c>
      <c r="D41953" t="s">
        <v>123507</v>
      </c>
      <c r="E41953">
        <v>61.186216000000002</v>
      </c>
      <c r="F41953">
        <v>11.374442999999999</v>
      </c>
      <c r="G41953" t="s">
        <v>27251</v>
      </c>
      <c r="H41953" t="s">
        <v>62348</v>
      </c>
      <c r="I41953" t="s">
        <v>62349</v>
      </c>
      <c r="J41953" t="s">
        <v>62350</v>
      </c>
    </row>
    <row r="41954" spans="1:10" x14ac:dyDescent="0.35">
      <c r="A41954">
        <v>44892</v>
      </c>
      <c r="B41954" t="s">
        <v>123508</v>
      </c>
      <c r="C41954" t="s">
        <v>20</v>
      </c>
      <c r="D41954" t="s">
        <v>123509</v>
      </c>
      <c r="E41954">
        <v>61.083874999999999</v>
      </c>
      <c r="F41954">
        <v>10.684208</v>
      </c>
      <c r="G41954" t="s">
        <v>27251</v>
      </c>
      <c r="H41954" t="s">
        <v>62348</v>
      </c>
      <c r="I41954" t="s">
        <v>62349</v>
      </c>
      <c r="J41954" t="s">
        <v>123510</v>
      </c>
    </row>
    <row r="41955" spans="1:10" x14ac:dyDescent="0.35">
      <c r="A41955">
        <v>44893</v>
      </c>
      <c r="B41955" t="s">
        <v>123511</v>
      </c>
      <c r="C41955" t="s">
        <v>20</v>
      </c>
      <c r="D41955" t="s">
        <v>123512</v>
      </c>
      <c r="E41955">
        <v>60.748332980000001</v>
      </c>
      <c r="F41955">
        <v>10.239999770000001</v>
      </c>
      <c r="G41955" t="s">
        <v>27251</v>
      </c>
      <c r="H41955" t="s">
        <v>62348</v>
      </c>
      <c r="I41955" t="s">
        <v>62349</v>
      </c>
      <c r="J41955" t="s">
        <v>123513</v>
      </c>
    </row>
    <row r="41956" spans="1:10" x14ac:dyDescent="0.35">
      <c r="A41956">
        <v>44894</v>
      </c>
      <c r="B41956" t="s">
        <v>123514</v>
      </c>
      <c r="C41956" t="s">
        <v>20</v>
      </c>
      <c r="D41956" t="s">
        <v>123515</v>
      </c>
      <c r="E41956">
        <v>58.604721069999997</v>
      </c>
      <c r="F41956">
        <v>7.8125</v>
      </c>
      <c r="G41956" t="s">
        <v>27251</v>
      </c>
      <c r="H41956" t="s">
        <v>62348</v>
      </c>
      <c r="I41956" t="s">
        <v>62365</v>
      </c>
      <c r="J41956" t="s">
        <v>123516</v>
      </c>
    </row>
    <row r="41957" spans="1:10" x14ac:dyDescent="0.35">
      <c r="A41957">
        <v>44895</v>
      </c>
      <c r="B41957" t="s">
        <v>123517</v>
      </c>
      <c r="C41957" t="s">
        <v>20</v>
      </c>
      <c r="D41957" t="s">
        <v>123518</v>
      </c>
      <c r="E41957">
        <v>59.19555664</v>
      </c>
      <c r="F41957">
        <v>11.06388855</v>
      </c>
      <c r="G41957" t="s">
        <v>27251</v>
      </c>
      <c r="H41957" t="s">
        <v>62348</v>
      </c>
      <c r="I41957" t="s">
        <v>62353</v>
      </c>
      <c r="J41957" t="s">
        <v>123519</v>
      </c>
    </row>
    <row r="41958" spans="1:10" x14ac:dyDescent="0.35">
      <c r="A41958">
        <v>44896</v>
      </c>
      <c r="B41958" t="s">
        <v>123520</v>
      </c>
      <c r="C41958" t="s">
        <v>36</v>
      </c>
      <c r="D41958" t="s">
        <v>123521</v>
      </c>
      <c r="E41958">
        <v>59.620555879999998</v>
      </c>
      <c r="F41958">
        <v>10.70111084</v>
      </c>
      <c r="G41958" t="s">
        <v>27251</v>
      </c>
      <c r="H41958" t="s">
        <v>62348</v>
      </c>
      <c r="I41958" t="s">
        <v>62353</v>
      </c>
      <c r="J41958" t="s">
        <v>123522</v>
      </c>
    </row>
    <row r="41959" spans="1:10" x14ac:dyDescent="0.35">
      <c r="A41959">
        <v>44897</v>
      </c>
      <c r="B41959" t="s">
        <v>62644</v>
      </c>
      <c r="C41959" t="s">
        <v>20</v>
      </c>
      <c r="D41959" t="s">
        <v>62645</v>
      </c>
      <c r="E41959">
        <v>59.706390380000002</v>
      </c>
      <c r="F41959">
        <v>10.88194466</v>
      </c>
      <c r="G41959" t="s">
        <v>27251</v>
      </c>
      <c r="H41959" t="s">
        <v>62348</v>
      </c>
      <c r="I41959" t="s">
        <v>62353</v>
      </c>
      <c r="J41959" t="s">
        <v>62646</v>
      </c>
    </row>
    <row r="41960" spans="1:10" x14ac:dyDescent="0.35">
      <c r="A41960">
        <v>44898</v>
      </c>
      <c r="B41960" t="s">
        <v>135792</v>
      </c>
      <c r="C41960" t="s">
        <v>20</v>
      </c>
      <c r="D41960" t="s">
        <v>135793</v>
      </c>
      <c r="E41960">
        <v>58.916999820000001</v>
      </c>
      <c r="F41960">
        <v>46.727001190000003</v>
      </c>
      <c r="G41960" t="s">
        <v>27251</v>
      </c>
      <c r="H41960" t="s">
        <v>57417</v>
      </c>
      <c r="I41960" t="s">
        <v>135794</v>
      </c>
      <c r="J41960" t="s">
        <v>135795</v>
      </c>
    </row>
    <row r="41961" spans="1:10" x14ac:dyDescent="0.35">
      <c r="A41961">
        <v>5854</v>
      </c>
      <c r="B41961" t="s">
        <v>138940</v>
      </c>
      <c r="C41961" t="s">
        <v>16932</v>
      </c>
      <c r="D41961" t="s">
        <v>138941</v>
      </c>
      <c r="E41961">
        <v>-37.235399999999998</v>
      </c>
      <c r="F41961">
        <v>-57.029200000000003</v>
      </c>
      <c r="G41961" t="s">
        <v>27303</v>
      </c>
      <c r="H41961" t="s">
        <v>28953</v>
      </c>
      <c r="I41961" t="s">
        <v>28968</v>
      </c>
      <c r="J41961" t="s">
        <v>138942</v>
      </c>
    </row>
    <row r="41962" spans="1:10" x14ac:dyDescent="0.35">
      <c r="A41962">
        <v>44900</v>
      </c>
      <c r="B41962" t="s">
        <v>160261</v>
      </c>
      <c r="C41962" t="s">
        <v>36</v>
      </c>
      <c r="D41962" t="s">
        <v>136508</v>
      </c>
      <c r="E41962">
        <v>61.078999000000003</v>
      </c>
      <c r="F41962">
        <v>43.199001000000003</v>
      </c>
      <c r="G41962" t="s">
        <v>27251</v>
      </c>
      <c r="H41962" t="s">
        <v>57417</v>
      </c>
      <c r="I41962" t="s">
        <v>135237</v>
      </c>
      <c r="J41962" t="s">
        <v>135439</v>
      </c>
    </row>
    <row r="41963" spans="1:10" x14ac:dyDescent="0.35">
      <c r="A41963">
        <v>44901</v>
      </c>
      <c r="B41963" t="s">
        <v>178748</v>
      </c>
      <c r="C41963" t="s">
        <v>20</v>
      </c>
      <c r="D41963" t="s">
        <v>178749</v>
      </c>
      <c r="E41963">
        <v>55.020000459999999</v>
      </c>
      <c r="F41963">
        <v>45.314998629999998</v>
      </c>
      <c r="G41963" t="s">
        <v>27251</v>
      </c>
      <c r="H41963" t="s">
        <v>57417</v>
      </c>
      <c r="I41963" t="s">
        <v>135237</v>
      </c>
      <c r="J41963" t="s">
        <v>178750</v>
      </c>
    </row>
    <row r="41964" spans="1:10" x14ac:dyDescent="0.35">
      <c r="A41964">
        <v>44902</v>
      </c>
      <c r="B41964" t="s">
        <v>69010</v>
      </c>
      <c r="C41964" t="s">
        <v>20</v>
      </c>
      <c r="D41964" t="s">
        <v>69011</v>
      </c>
      <c r="E41964">
        <v>-22.348699570000001</v>
      </c>
      <c r="F41964">
        <v>40.351501460000001</v>
      </c>
      <c r="G41964" t="s">
        <v>27239</v>
      </c>
      <c r="H41964" t="s">
        <v>67838</v>
      </c>
      <c r="I41964" t="s">
        <v>67839</v>
      </c>
      <c r="J41964" t="s">
        <v>69012</v>
      </c>
    </row>
    <row r="41965" spans="1:10" x14ac:dyDescent="0.35">
      <c r="A41965">
        <v>44903</v>
      </c>
      <c r="B41965" t="s">
        <v>108084</v>
      </c>
      <c r="C41965" t="s">
        <v>20</v>
      </c>
      <c r="D41965" t="s">
        <v>108085</v>
      </c>
      <c r="E41965">
        <v>45.752201079999999</v>
      </c>
      <c r="F41965">
        <v>14.19470024</v>
      </c>
      <c r="G41965" t="s">
        <v>27251</v>
      </c>
      <c r="H41965" t="s">
        <v>108045</v>
      </c>
      <c r="I41965" t="s">
        <v>108086</v>
      </c>
      <c r="J41965" t="s">
        <v>108087</v>
      </c>
    </row>
    <row r="41966" spans="1:10" x14ac:dyDescent="0.35">
      <c r="A41966">
        <v>44904</v>
      </c>
      <c r="B41966" t="s">
        <v>144058</v>
      </c>
      <c r="C41966" t="s">
        <v>20</v>
      </c>
      <c r="D41966" t="s">
        <v>144059</v>
      </c>
      <c r="E41966">
        <v>45.887045999999998</v>
      </c>
      <c r="F41966">
        <v>15.650925000000001</v>
      </c>
      <c r="G41966" t="s">
        <v>27251</v>
      </c>
      <c r="H41966" t="s">
        <v>108045</v>
      </c>
      <c r="I41966" t="s">
        <v>108058</v>
      </c>
      <c r="J41966" t="s">
        <v>144060</v>
      </c>
    </row>
    <row r="41967" spans="1:10" x14ac:dyDescent="0.35">
      <c r="A41967">
        <v>44905</v>
      </c>
      <c r="B41967" t="s">
        <v>144061</v>
      </c>
      <c r="C41967" t="s">
        <v>20</v>
      </c>
      <c r="D41967" t="s">
        <v>144062</v>
      </c>
      <c r="E41967">
        <v>46.599656000000003</v>
      </c>
      <c r="F41967">
        <v>16.432071000000001</v>
      </c>
      <c r="G41967" t="s">
        <v>27251</v>
      </c>
      <c r="H41967" t="s">
        <v>108045</v>
      </c>
      <c r="I41967" t="s">
        <v>144063</v>
      </c>
      <c r="J41967" t="s">
        <v>144064</v>
      </c>
    </row>
    <row r="41968" spans="1:10" x14ac:dyDescent="0.35">
      <c r="A41968">
        <v>44906</v>
      </c>
      <c r="B41968" t="s">
        <v>31341</v>
      </c>
      <c r="C41968" t="s">
        <v>11</v>
      </c>
      <c r="D41968" t="s">
        <v>31342</v>
      </c>
      <c r="E41968">
        <v>-33.889332000000003</v>
      </c>
      <c r="F41968">
        <v>151.183685</v>
      </c>
      <c r="G41968" t="s">
        <v>81</v>
      </c>
      <c r="H41968" t="s">
        <v>28092</v>
      </c>
      <c r="I41968" t="s">
        <v>31299</v>
      </c>
      <c r="J41968" t="s">
        <v>6387</v>
      </c>
    </row>
    <row r="41969" spans="1:10" x14ac:dyDescent="0.35">
      <c r="A41969">
        <v>44907</v>
      </c>
      <c r="B41969" t="s">
        <v>31343</v>
      </c>
      <c r="C41969" t="s">
        <v>11</v>
      </c>
      <c r="D41969" t="s">
        <v>31344</v>
      </c>
      <c r="E41969">
        <v>-33.821224000000001</v>
      </c>
      <c r="F41969">
        <v>151.19202300000001</v>
      </c>
      <c r="G41969" t="s">
        <v>81</v>
      </c>
      <c r="H41969" t="s">
        <v>28092</v>
      </c>
      <c r="I41969" t="s">
        <v>31299</v>
      </c>
      <c r="J41969" t="s">
        <v>6387</v>
      </c>
    </row>
    <row r="41970" spans="1:10" x14ac:dyDescent="0.35">
      <c r="A41970">
        <v>44908</v>
      </c>
      <c r="B41970" t="s">
        <v>79899</v>
      </c>
      <c r="C41970" t="s">
        <v>20</v>
      </c>
      <c r="D41970" t="s">
        <v>79900</v>
      </c>
      <c r="E41970">
        <v>17.306142000000001</v>
      </c>
      <c r="F41970">
        <v>78.561003999999997</v>
      </c>
      <c r="G41970" t="s">
        <v>27268</v>
      </c>
      <c r="H41970" t="s">
        <v>79861</v>
      </c>
      <c r="I41970" t="s">
        <v>79901</v>
      </c>
      <c r="J41970" t="s">
        <v>79902</v>
      </c>
    </row>
    <row r="41971" spans="1:10" x14ac:dyDescent="0.35">
      <c r="A41971">
        <v>44909</v>
      </c>
      <c r="B41971" t="s">
        <v>144065</v>
      </c>
      <c r="C41971" t="s">
        <v>20</v>
      </c>
      <c r="D41971" t="s">
        <v>144066</v>
      </c>
      <c r="E41971">
        <v>46.572685</v>
      </c>
      <c r="F41971">
        <v>16.190973</v>
      </c>
      <c r="G41971" t="s">
        <v>27251</v>
      </c>
      <c r="H41971" t="s">
        <v>108045</v>
      </c>
      <c r="I41971" t="s">
        <v>144067</v>
      </c>
      <c r="J41971" t="s">
        <v>144068</v>
      </c>
    </row>
    <row r="41972" spans="1:10" x14ac:dyDescent="0.35">
      <c r="A41972">
        <v>44910</v>
      </c>
      <c r="B41972" t="s">
        <v>144069</v>
      </c>
      <c r="C41972" t="s">
        <v>20</v>
      </c>
      <c r="D41972" t="s">
        <v>144070</v>
      </c>
      <c r="E41972">
        <v>46.682155999999999</v>
      </c>
      <c r="F41972">
        <v>16.203745000000001</v>
      </c>
      <c r="G41972" t="s">
        <v>27251</v>
      </c>
      <c r="H41972" t="s">
        <v>108045</v>
      </c>
      <c r="I41972" t="s">
        <v>144071</v>
      </c>
      <c r="J41972" t="s">
        <v>144072</v>
      </c>
    </row>
    <row r="41973" spans="1:10" x14ac:dyDescent="0.35">
      <c r="A41973">
        <v>44911</v>
      </c>
      <c r="B41973" t="s">
        <v>77402</v>
      </c>
      <c r="C41973" t="s">
        <v>36</v>
      </c>
      <c r="D41973" t="s">
        <v>77403</v>
      </c>
      <c r="E41973">
        <v>47.271543000000001</v>
      </c>
      <c r="F41973">
        <v>17.109145000000002</v>
      </c>
      <c r="G41973" t="s">
        <v>27251</v>
      </c>
      <c r="H41973" t="s">
        <v>77366</v>
      </c>
      <c r="I41973" t="s">
        <v>77404</v>
      </c>
      <c r="J41973" t="s">
        <v>77405</v>
      </c>
    </row>
    <row r="41974" spans="1:10" x14ac:dyDescent="0.35">
      <c r="A41974">
        <v>44912</v>
      </c>
      <c r="B41974" t="s">
        <v>135799</v>
      </c>
      <c r="C41974" t="s">
        <v>20</v>
      </c>
      <c r="D41974" t="s">
        <v>135800</v>
      </c>
      <c r="E41974">
        <v>54.784999999999997</v>
      </c>
      <c r="F41974">
        <v>37.645000000000003</v>
      </c>
      <c r="G41974" t="s">
        <v>27251</v>
      </c>
      <c r="H41974" t="s">
        <v>57417</v>
      </c>
      <c r="I41974" t="s">
        <v>135201</v>
      </c>
      <c r="J41974" t="s">
        <v>135801</v>
      </c>
    </row>
    <row r="41975" spans="1:10" x14ac:dyDescent="0.35">
      <c r="A41975">
        <v>44913</v>
      </c>
      <c r="B41975" t="s">
        <v>135802</v>
      </c>
      <c r="C41975" t="s">
        <v>20</v>
      </c>
      <c r="D41975" t="s">
        <v>135803</v>
      </c>
      <c r="E41975">
        <v>54.872999999999998</v>
      </c>
      <c r="F41975">
        <v>37.267000000000003</v>
      </c>
      <c r="G41975" t="s">
        <v>27251</v>
      </c>
      <c r="H41975" t="s">
        <v>57417</v>
      </c>
      <c r="I41975" t="s">
        <v>135201</v>
      </c>
      <c r="J41975" t="s">
        <v>135804</v>
      </c>
    </row>
    <row r="41976" spans="1:10" x14ac:dyDescent="0.35">
      <c r="A41976">
        <v>44914</v>
      </c>
      <c r="B41976" t="s">
        <v>135805</v>
      </c>
      <c r="C41976" t="s">
        <v>20</v>
      </c>
      <c r="D41976" t="s">
        <v>135806</v>
      </c>
      <c r="E41976">
        <v>55.067999999999998</v>
      </c>
      <c r="F41976">
        <v>37.454000000000001</v>
      </c>
      <c r="G41976" t="s">
        <v>27251</v>
      </c>
      <c r="H41976" t="s">
        <v>57417</v>
      </c>
      <c r="I41976" t="s">
        <v>135201</v>
      </c>
      <c r="J41976" t="s">
        <v>135807</v>
      </c>
    </row>
    <row r="41977" spans="1:10" x14ac:dyDescent="0.35">
      <c r="A41977">
        <v>44915</v>
      </c>
      <c r="B41977" t="s">
        <v>135808</v>
      </c>
      <c r="C41977" t="s">
        <v>36</v>
      </c>
      <c r="D41977" t="s">
        <v>135809</v>
      </c>
      <c r="E41977">
        <v>55.295953419999996</v>
      </c>
      <c r="F41977">
        <v>37.792110440000002</v>
      </c>
      <c r="G41977" t="s">
        <v>27251</v>
      </c>
      <c r="H41977" t="s">
        <v>57417</v>
      </c>
      <c r="I41977" t="s">
        <v>135201</v>
      </c>
      <c r="J41977" t="s">
        <v>135810</v>
      </c>
    </row>
    <row r="41978" spans="1:10" x14ac:dyDescent="0.35">
      <c r="A41978">
        <v>44916</v>
      </c>
      <c r="B41978" t="s">
        <v>135811</v>
      </c>
      <c r="C41978" t="s">
        <v>36</v>
      </c>
      <c r="D41978" t="s">
        <v>135812</v>
      </c>
      <c r="E41978">
        <v>55.286850999999999</v>
      </c>
      <c r="F41978">
        <v>37.941628000000001</v>
      </c>
      <c r="G41978" t="s">
        <v>27251</v>
      </c>
      <c r="H41978" t="s">
        <v>57417</v>
      </c>
      <c r="I41978" t="s">
        <v>135201</v>
      </c>
      <c r="J41978" t="s">
        <v>135813</v>
      </c>
    </row>
    <row r="41979" spans="1:10" x14ac:dyDescent="0.35">
      <c r="A41979">
        <v>44917</v>
      </c>
      <c r="B41979" t="s">
        <v>135814</v>
      </c>
      <c r="C41979" t="s">
        <v>11</v>
      </c>
      <c r="D41979" t="s">
        <v>135815</v>
      </c>
      <c r="E41979">
        <v>55.085000000000001</v>
      </c>
      <c r="F41979">
        <v>38.145000000000003</v>
      </c>
      <c r="G41979" t="s">
        <v>27251</v>
      </c>
      <c r="H41979" t="s">
        <v>57417</v>
      </c>
      <c r="I41979" t="s">
        <v>135201</v>
      </c>
      <c r="J41979" t="s">
        <v>135816</v>
      </c>
    </row>
    <row r="41980" spans="1:10" x14ac:dyDescent="0.35">
      <c r="A41980">
        <v>44918</v>
      </c>
      <c r="B41980" t="s">
        <v>135817</v>
      </c>
      <c r="C41980" t="s">
        <v>20</v>
      </c>
      <c r="D41980" t="s">
        <v>135818</v>
      </c>
      <c r="E41980">
        <v>54.625</v>
      </c>
      <c r="F41980">
        <v>37.575000000000003</v>
      </c>
      <c r="G41980" t="s">
        <v>27251</v>
      </c>
      <c r="H41980" t="s">
        <v>57417</v>
      </c>
      <c r="I41980" t="s">
        <v>135538</v>
      </c>
      <c r="J41980" t="s">
        <v>135819</v>
      </c>
    </row>
    <row r="41981" spans="1:10" x14ac:dyDescent="0.35">
      <c r="A41981">
        <v>44919</v>
      </c>
      <c r="B41981" t="s">
        <v>135820</v>
      </c>
      <c r="C41981" t="s">
        <v>36</v>
      </c>
      <c r="D41981" t="s">
        <v>135821</v>
      </c>
      <c r="E41981">
        <v>55.423999999999999</v>
      </c>
      <c r="F41981">
        <v>38.301499999999997</v>
      </c>
      <c r="G41981" t="s">
        <v>27251</v>
      </c>
      <c r="H41981" t="s">
        <v>57417</v>
      </c>
      <c r="I41981" t="s">
        <v>135201</v>
      </c>
      <c r="J41981" t="s">
        <v>135822</v>
      </c>
    </row>
    <row r="41982" spans="1:10" x14ac:dyDescent="0.35">
      <c r="A41982">
        <v>44920</v>
      </c>
      <c r="B41982" t="s">
        <v>178663</v>
      </c>
      <c r="C41982" t="s">
        <v>20</v>
      </c>
      <c r="D41982" t="s">
        <v>178664</v>
      </c>
      <c r="E41982">
        <v>55.206608000000003</v>
      </c>
      <c r="F41982">
        <v>38.679149000000002</v>
      </c>
      <c r="G41982" t="s">
        <v>27251</v>
      </c>
      <c r="H41982" t="s">
        <v>57417</v>
      </c>
      <c r="I41982" t="s">
        <v>135201</v>
      </c>
      <c r="J41982" t="s">
        <v>136201</v>
      </c>
    </row>
    <row r="41983" spans="1:10" x14ac:dyDescent="0.35">
      <c r="A41983">
        <v>44921</v>
      </c>
      <c r="B41983" t="s">
        <v>135823</v>
      </c>
      <c r="C41983" t="s">
        <v>20</v>
      </c>
      <c r="D41983" t="s">
        <v>135824</v>
      </c>
      <c r="E41983">
        <v>55.092666000000001</v>
      </c>
      <c r="F41983">
        <v>38.923032999999997</v>
      </c>
      <c r="G41983" t="s">
        <v>27251</v>
      </c>
      <c r="H41983" t="s">
        <v>57417</v>
      </c>
      <c r="I41983" t="s">
        <v>135201</v>
      </c>
      <c r="J41983" t="s">
        <v>135825</v>
      </c>
    </row>
    <row r="41984" spans="1:10" x14ac:dyDescent="0.35">
      <c r="A41984">
        <v>44922</v>
      </c>
      <c r="B41984" t="s">
        <v>135826</v>
      </c>
      <c r="C41984" t="s">
        <v>36</v>
      </c>
      <c r="D41984" t="s">
        <v>135827</v>
      </c>
      <c r="E41984">
        <v>54.526461310000002</v>
      </c>
      <c r="F41984">
        <v>38.597116470000003</v>
      </c>
      <c r="G41984" t="s">
        <v>27251</v>
      </c>
      <c r="H41984" t="s">
        <v>57417</v>
      </c>
      <c r="I41984" t="s">
        <v>135201</v>
      </c>
      <c r="J41984" t="s">
        <v>135828</v>
      </c>
    </row>
    <row r="41985" spans="1:10" x14ac:dyDescent="0.35">
      <c r="A41985">
        <v>44923</v>
      </c>
      <c r="B41985" t="s">
        <v>135829</v>
      </c>
      <c r="C41985" t="s">
        <v>20</v>
      </c>
      <c r="D41985" t="s">
        <v>135830</v>
      </c>
      <c r="E41985">
        <v>54.260288000000003</v>
      </c>
      <c r="F41985">
        <v>37.256186999999997</v>
      </c>
      <c r="G41985" t="s">
        <v>27251</v>
      </c>
      <c r="H41985" t="s">
        <v>57417</v>
      </c>
      <c r="I41985" t="s">
        <v>135538</v>
      </c>
      <c r="J41985" t="s">
        <v>135831</v>
      </c>
    </row>
    <row r="41986" spans="1:10" x14ac:dyDescent="0.35">
      <c r="A41986">
        <v>44924</v>
      </c>
      <c r="B41986" t="s">
        <v>135832</v>
      </c>
      <c r="C41986" t="s">
        <v>20</v>
      </c>
      <c r="D41986" t="s">
        <v>135833</v>
      </c>
      <c r="E41986">
        <v>54.213931000000002</v>
      </c>
      <c r="F41986">
        <v>37.553004000000001</v>
      </c>
      <c r="G41986" t="s">
        <v>27251</v>
      </c>
      <c r="H41986" t="s">
        <v>57417</v>
      </c>
      <c r="I41986" t="s">
        <v>135538</v>
      </c>
      <c r="J41986" t="s">
        <v>135834</v>
      </c>
    </row>
    <row r="41987" spans="1:10" x14ac:dyDescent="0.35">
      <c r="A41987">
        <v>44925</v>
      </c>
      <c r="B41987" t="s">
        <v>135835</v>
      </c>
      <c r="C41987" t="s">
        <v>36</v>
      </c>
      <c r="D41987" t="s">
        <v>135836</v>
      </c>
      <c r="E41987">
        <v>53.695</v>
      </c>
      <c r="F41987">
        <v>40.005000000000003</v>
      </c>
      <c r="G41987" t="s">
        <v>27251</v>
      </c>
      <c r="H41987" t="s">
        <v>57417</v>
      </c>
      <c r="I41987" t="s">
        <v>135134</v>
      </c>
      <c r="J41987" t="s">
        <v>135837</v>
      </c>
    </row>
    <row r="41988" spans="1:10" x14ac:dyDescent="0.35">
      <c r="A41988">
        <v>44926</v>
      </c>
      <c r="B41988" t="s">
        <v>135838</v>
      </c>
      <c r="C41988" t="s">
        <v>20</v>
      </c>
      <c r="D41988" t="s">
        <v>135839</v>
      </c>
      <c r="E41988">
        <v>55.661963999999998</v>
      </c>
      <c r="F41988">
        <v>36.139038999999997</v>
      </c>
      <c r="G41988" t="s">
        <v>27251</v>
      </c>
      <c r="H41988" t="s">
        <v>57417</v>
      </c>
      <c r="I41988" t="s">
        <v>135201</v>
      </c>
      <c r="J41988" t="s">
        <v>135840</v>
      </c>
    </row>
    <row r="41989" spans="1:10" x14ac:dyDescent="0.35">
      <c r="A41989">
        <v>44927</v>
      </c>
      <c r="B41989" t="s">
        <v>135841</v>
      </c>
      <c r="C41989" t="s">
        <v>20</v>
      </c>
      <c r="D41989" t="s">
        <v>135842</v>
      </c>
      <c r="E41989">
        <v>53.337000000000003</v>
      </c>
      <c r="F41989">
        <v>34.232999999999997</v>
      </c>
      <c r="G41989" t="s">
        <v>27251</v>
      </c>
      <c r="H41989" t="s">
        <v>57417</v>
      </c>
      <c r="I41989" t="s">
        <v>135527</v>
      </c>
      <c r="J41989" t="s">
        <v>135528</v>
      </c>
    </row>
    <row r="41990" spans="1:10" x14ac:dyDescent="0.35">
      <c r="A41990">
        <v>44928</v>
      </c>
      <c r="B41990" t="s">
        <v>135843</v>
      </c>
      <c r="C41990" t="s">
        <v>36</v>
      </c>
      <c r="D41990" t="s">
        <v>135844</v>
      </c>
      <c r="E41990">
        <v>54.930999999999997</v>
      </c>
      <c r="F41990">
        <v>41.423999999999999</v>
      </c>
      <c r="G41990" t="s">
        <v>27251</v>
      </c>
      <c r="H41990" t="s">
        <v>57417</v>
      </c>
      <c r="I41990" t="s">
        <v>135134</v>
      </c>
      <c r="J41990" t="s">
        <v>135845</v>
      </c>
    </row>
    <row r="41991" spans="1:10" x14ac:dyDescent="0.35">
      <c r="A41991">
        <v>44929</v>
      </c>
      <c r="B41991" t="s">
        <v>135846</v>
      </c>
      <c r="C41991" t="s">
        <v>11</v>
      </c>
      <c r="D41991" t="s">
        <v>135847</v>
      </c>
      <c r="E41991">
        <v>55.737754260000003</v>
      </c>
      <c r="F41991">
        <v>37.617638110000001</v>
      </c>
      <c r="G41991" t="s">
        <v>27251</v>
      </c>
      <c r="H41991" t="s">
        <v>57417</v>
      </c>
      <c r="I41991" t="s">
        <v>135230</v>
      </c>
      <c r="J41991" t="s">
        <v>1816</v>
      </c>
    </row>
    <row r="41992" spans="1:10" x14ac:dyDescent="0.35">
      <c r="A41992">
        <v>44930</v>
      </c>
      <c r="B41992" t="s">
        <v>156816</v>
      </c>
      <c r="C41992" t="s">
        <v>36</v>
      </c>
      <c r="D41992" t="s">
        <v>156817</v>
      </c>
      <c r="E41992">
        <v>37.859693</v>
      </c>
      <c r="F41992">
        <v>32.456789000000001</v>
      </c>
      <c r="G41992" t="s">
        <v>27268</v>
      </c>
      <c r="H41992" t="s">
        <v>107162</v>
      </c>
      <c r="I41992" t="s">
        <v>110104</v>
      </c>
      <c r="J41992" t="s">
        <v>156818</v>
      </c>
    </row>
    <row r="41993" spans="1:10" x14ac:dyDescent="0.35">
      <c r="A41993">
        <v>44931</v>
      </c>
      <c r="B41993" t="s">
        <v>28599</v>
      </c>
      <c r="C41993" t="s">
        <v>20</v>
      </c>
      <c r="D41993" t="s">
        <v>28600</v>
      </c>
      <c r="E41993">
        <v>40.080977480000001</v>
      </c>
      <c r="F41993">
        <v>43.882269860000001</v>
      </c>
      <c r="G41993" t="s">
        <v>27268</v>
      </c>
      <c r="H41993" t="s">
        <v>28593</v>
      </c>
      <c r="I41993" t="s">
        <v>28601</v>
      </c>
      <c r="J41993" t="s">
        <v>28602</v>
      </c>
    </row>
    <row r="41994" spans="1:10" x14ac:dyDescent="0.35">
      <c r="A41994">
        <v>44932</v>
      </c>
      <c r="B41994" t="s">
        <v>156823</v>
      </c>
      <c r="C41994" t="s">
        <v>20</v>
      </c>
      <c r="D41994" t="s">
        <v>156824</v>
      </c>
      <c r="E41994">
        <v>38.46894571</v>
      </c>
      <c r="F41994">
        <v>38.365159030000001</v>
      </c>
      <c r="G41994" t="s">
        <v>27268</v>
      </c>
      <c r="H41994" t="s">
        <v>107162</v>
      </c>
      <c r="I41994" t="s">
        <v>110108</v>
      </c>
      <c r="J41994" t="s">
        <v>156825</v>
      </c>
    </row>
    <row r="41995" spans="1:10" x14ac:dyDescent="0.35">
      <c r="A41995">
        <v>44933</v>
      </c>
      <c r="B41995" t="s">
        <v>156891</v>
      </c>
      <c r="C41995" t="s">
        <v>20</v>
      </c>
      <c r="D41995" t="s">
        <v>156892</v>
      </c>
      <c r="E41995">
        <v>38.786187730000002</v>
      </c>
      <c r="F41995">
        <v>41.469697949999997</v>
      </c>
      <c r="G41995" t="s">
        <v>27268</v>
      </c>
      <c r="H41995" t="s">
        <v>107162</v>
      </c>
      <c r="I41995" t="s">
        <v>110272</v>
      </c>
      <c r="J41995" t="s">
        <v>110273</v>
      </c>
    </row>
    <row r="41996" spans="1:10" x14ac:dyDescent="0.35">
      <c r="A41996">
        <v>44934</v>
      </c>
      <c r="B41996" t="s">
        <v>156893</v>
      </c>
      <c r="C41996" t="s">
        <v>20</v>
      </c>
      <c r="D41996" t="s">
        <v>156894</v>
      </c>
      <c r="E41996">
        <v>37.54394782</v>
      </c>
      <c r="F41996">
        <v>44.338009360000001</v>
      </c>
      <c r="G41996" t="s">
        <v>27268</v>
      </c>
      <c r="H41996" t="s">
        <v>107162</v>
      </c>
      <c r="I41996" t="s">
        <v>110307</v>
      </c>
      <c r="J41996" t="s">
        <v>156895</v>
      </c>
    </row>
    <row r="41997" spans="1:10" x14ac:dyDescent="0.35">
      <c r="A41997">
        <v>44935</v>
      </c>
      <c r="B41997" t="s">
        <v>52505</v>
      </c>
      <c r="C41997" t="s">
        <v>20</v>
      </c>
      <c r="D41997" t="s">
        <v>52506</v>
      </c>
      <c r="E41997">
        <v>34.840418300000003</v>
      </c>
      <c r="F41997">
        <v>33.424476390000002</v>
      </c>
      <c r="G41997" t="s">
        <v>27268</v>
      </c>
      <c r="H41997" t="s">
        <v>52488</v>
      </c>
      <c r="I41997" t="s">
        <v>52504</v>
      </c>
      <c r="J41997" t="s">
        <v>18</v>
      </c>
    </row>
    <row r="41998" spans="1:10" x14ac:dyDescent="0.35">
      <c r="A41998">
        <v>5800</v>
      </c>
      <c r="B41998" t="s">
        <v>138723</v>
      </c>
      <c r="C41998" t="s">
        <v>16932</v>
      </c>
      <c r="D41998" t="s">
        <v>138724</v>
      </c>
      <c r="E41998">
        <v>-33.729900360000002</v>
      </c>
      <c r="F41998">
        <v>-65.387397770000007</v>
      </c>
      <c r="G41998" t="s">
        <v>27303</v>
      </c>
      <c r="H41998" t="s">
        <v>28953</v>
      </c>
      <c r="I41998" t="s">
        <v>28964</v>
      </c>
      <c r="J41998" t="s">
        <v>29014</v>
      </c>
    </row>
    <row r="41999" spans="1:10" x14ac:dyDescent="0.35">
      <c r="A41999">
        <v>44937</v>
      </c>
      <c r="B41999" t="s">
        <v>74424</v>
      </c>
      <c r="C41999" t="s">
        <v>36</v>
      </c>
      <c r="D41999" t="s">
        <v>74425</v>
      </c>
      <c r="E41999">
        <v>42.162902000000003</v>
      </c>
      <c r="F41999">
        <v>41.705807</v>
      </c>
      <c r="G41999" t="s">
        <v>27268</v>
      </c>
      <c r="H41999" t="s">
        <v>74395</v>
      </c>
      <c r="I41999" t="s">
        <v>74400</v>
      </c>
      <c r="J41999" t="s">
        <v>74426</v>
      </c>
    </row>
    <row r="42000" spans="1:10" x14ac:dyDescent="0.35">
      <c r="A42000">
        <v>2766</v>
      </c>
      <c r="B42000" t="s">
        <v>64958</v>
      </c>
      <c r="C42000" t="s">
        <v>27999</v>
      </c>
      <c r="D42000" t="s">
        <v>64959</v>
      </c>
      <c r="E42000">
        <v>54.634101999999999</v>
      </c>
      <c r="F42000">
        <v>25.285800999999999</v>
      </c>
      <c r="G42000" t="s">
        <v>27251</v>
      </c>
      <c r="H42000" t="s">
        <v>64851</v>
      </c>
      <c r="I42000" t="s">
        <v>64918</v>
      </c>
      <c r="J42000" t="s">
        <v>64960</v>
      </c>
    </row>
    <row r="42001" spans="1:10" x14ac:dyDescent="0.35">
      <c r="A42001">
        <v>44939</v>
      </c>
      <c r="B42001" t="s">
        <v>74430</v>
      </c>
      <c r="C42001" t="s">
        <v>20</v>
      </c>
      <c r="D42001" t="s">
        <v>74431</v>
      </c>
      <c r="E42001">
        <v>41.815017900000001</v>
      </c>
      <c r="F42001">
        <v>46.234159470000002</v>
      </c>
      <c r="G42001" t="s">
        <v>27268</v>
      </c>
      <c r="H42001" t="s">
        <v>74395</v>
      </c>
      <c r="I42001" t="s">
        <v>74396</v>
      </c>
      <c r="J42001" t="s">
        <v>18</v>
      </c>
    </row>
    <row r="42002" spans="1:10" x14ac:dyDescent="0.35">
      <c r="A42002">
        <v>44940</v>
      </c>
      <c r="B42002" t="s">
        <v>74432</v>
      </c>
      <c r="C42002" t="s">
        <v>36</v>
      </c>
      <c r="D42002" t="s">
        <v>74433</v>
      </c>
      <c r="E42002">
        <v>41.634417419999998</v>
      </c>
      <c r="F42002">
        <v>46.01288795</v>
      </c>
      <c r="G42002" t="s">
        <v>27268</v>
      </c>
      <c r="H42002" t="s">
        <v>74395</v>
      </c>
      <c r="I42002" t="s">
        <v>74396</v>
      </c>
      <c r="J42002" t="s">
        <v>74434</v>
      </c>
    </row>
    <row r="42003" spans="1:10" x14ac:dyDescent="0.35">
      <c r="A42003">
        <v>4833</v>
      </c>
      <c r="B42003" t="s">
        <v>115054</v>
      </c>
      <c r="C42003" t="s">
        <v>16932</v>
      </c>
      <c r="D42003" t="s">
        <v>115055</v>
      </c>
      <c r="E42003">
        <v>21.616500850000001</v>
      </c>
      <c r="F42003">
        <v>-81.545997619999994</v>
      </c>
      <c r="G42003" t="s">
        <v>13</v>
      </c>
      <c r="H42003" t="s">
        <v>52116</v>
      </c>
      <c r="I42003" t="s">
        <v>115056</v>
      </c>
      <c r="J42003" t="s">
        <v>115057</v>
      </c>
    </row>
    <row r="42004" spans="1:10" x14ac:dyDescent="0.35">
      <c r="A42004">
        <v>44942</v>
      </c>
      <c r="B42004" t="s">
        <v>33923</v>
      </c>
      <c r="C42004" t="s">
        <v>20</v>
      </c>
      <c r="D42004" t="s">
        <v>33924</v>
      </c>
      <c r="E42004">
        <v>41.459152000000003</v>
      </c>
      <c r="F42004">
        <v>48.832635000000003</v>
      </c>
      <c r="G42004" t="s">
        <v>27268</v>
      </c>
      <c r="H42004" t="s">
        <v>33920</v>
      </c>
      <c r="I42004" t="s">
        <v>33925</v>
      </c>
      <c r="J42004" t="s">
        <v>33926</v>
      </c>
    </row>
    <row r="42005" spans="1:10" x14ac:dyDescent="0.35">
      <c r="A42005">
        <v>44943</v>
      </c>
      <c r="B42005" t="s">
        <v>33927</v>
      </c>
      <c r="C42005" t="s">
        <v>20</v>
      </c>
      <c r="D42005" t="s">
        <v>33928</v>
      </c>
      <c r="E42005">
        <v>41.136552999999999</v>
      </c>
      <c r="F42005">
        <v>47.159500000000001</v>
      </c>
      <c r="G42005" t="s">
        <v>27268</v>
      </c>
      <c r="H42005" t="s">
        <v>33920</v>
      </c>
      <c r="I42005" t="s">
        <v>33929</v>
      </c>
      <c r="J42005" t="s">
        <v>33930</v>
      </c>
    </row>
    <row r="42006" spans="1:10" x14ac:dyDescent="0.35">
      <c r="A42006">
        <v>44944</v>
      </c>
      <c r="B42006" t="s">
        <v>28603</v>
      </c>
      <c r="C42006" t="s">
        <v>20</v>
      </c>
      <c r="D42006" t="s">
        <v>28604</v>
      </c>
      <c r="E42006">
        <v>40.925405609999999</v>
      </c>
      <c r="F42006">
        <v>45.46140432</v>
      </c>
      <c r="G42006" t="s">
        <v>27268</v>
      </c>
      <c r="H42006" t="s">
        <v>28593</v>
      </c>
      <c r="I42006" t="s">
        <v>28605</v>
      </c>
      <c r="J42006" t="s">
        <v>28606</v>
      </c>
    </row>
    <row r="42007" spans="1:10" x14ac:dyDescent="0.35">
      <c r="A42007">
        <v>44945</v>
      </c>
      <c r="B42007" t="s">
        <v>33931</v>
      </c>
      <c r="C42007" t="s">
        <v>20</v>
      </c>
      <c r="D42007" t="s">
        <v>33932</v>
      </c>
      <c r="E42007">
        <v>40.515920000000001</v>
      </c>
      <c r="F42007">
        <v>46.829481000000001</v>
      </c>
      <c r="G42007" t="s">
        <v>27268</v>
      </c>
      <c r="H42007" t="s">
        <v>33920</v>
      </c>
      <c r="I42007" t="s">
        <v>33933</v>
      </c>
      <c r="J42007" t="s">
        <v>33934</v>
      </c>
    </row>
    <row r="42008" spans="1:10" x14ac:dyDescent="0.35">
      <c r="A42008">
        <v>44946</v>
      </c>
      <c r="B42008" t="s">
        <v>33935</v>
      </c>
      <c r="C42008" t="s">
        <v>20</v>
      </c>
      <c r="D42008" t="s">
        <v>33936</v>
      </c>
      <c r="E42008">
        <v>40.742900140000003</v>
      </c>
      <c r="F42008">
        <v>46.857011319999998</v>
      </c>
      <c r="G42008" t="s">
        <v>27268</v>
      </c>
      <c r="H42008" t="s">
        <v>33920</v>
      </c>
      <c r="I42008" t="s">
        <v>33937</v>
      </c>
      <c r="J42008" t="s">
        <v>18</v>
      </c>
    </row>
    <row r="42009" spans="1:10" x14ac:dyDescent="0.35">
      <c r="A42009">
        <v>44947</v>
      </c>
      <c r="B42009" t="s">
        <v>33938</v>
      </c>
      <c r="C42009" t="s">
        <v>36</v>
      </c>
      <c r="D42009" t="s">
        <v>33939</v>
      </c>
      <c r="E42009">
        <v>40.664268</v>
      </c>
      <c r="F42009">
        <v>47.514800999999999</v>
      </c>
      <c r="G42009" t="s">
        <v>27268</v>
      </c>
      <c r="H42009" t="s">
        <v>33920</v>
      </c>
      <c r="I42009" t="s">
        <v>33940</v>
      </c>
      <c r="J42009" t="s">
        <v>33941</v>
      </c>
    </row>
    <row r="42010" spans="1:10" x14ac:dyDescent="0.35">
      <c r="A42010">
        <v>44948</v>
      </c>
      <c r="B42010" t="s">
        <v>33942</v>
      </c>
      <c r="C42010" t="s">
        <v>36</v>
      </c>
      <c r="D42010" t="s">
        <v>33943</v>
      </c>
      <c r="E42010">
        <v>40.623183480000002</v>
      </c>
      <c r="F42010">
        <v>47.76285231</v>
      </c>
      <c r="G42010" t="s">
        <v>27268</v>
      </c>
      <c r="H42010" t="s">
        <v>33920</v>
      </c>
      <c r="I42010" t="s">
        <v>33944</v>
      </c>
      <c r="J42010" t="s">
        <v>18</v>
      </c>
    </row>
    <row r="42011" spans="1:10" x14ac:dyDescent="0.35">
      <c r="A42011">
        <v>44949</v>
      </c>
      <c r="B42011" t="s">
        <v>33945</v>
      </c>
      <c r="C42011" t="s">
        <v>20</v>
      </c>
      <c r="D42011" t="s">
        <v>33946</v>
      </c>
      <c r="E42011">
        <v>40.529074710000003</v>
      </c>
      <c r="F42011">
        <v>47.830073830000003</v>
      </c>
      <c r="G42011" t="s">
        <v>27268</v>
      </c>
      <c r="H42011" t="s">
        <v>33920</v>
      </c>
      <c r="I42011" t="s">
        <v>33944</v>
      </c>
      <c r="J42011" t="s">
        <v>18</v>
      </c>
    </row>
    <row r="42012" spans="1:10" x14ac:dyDescent="0.35">
      <c r="A42012">
        <v>44950</v>
      </c>
      <c r="B42012" t="s">
        <v>33947</v>
      </c>
      <c r="C42012" t="s">
        <v>20</v>
      </c>
      <c r="D42012" t="s">
        <v>33948</v>
      </c>
      <c r="E42012">
        <v>40.120418999999998</v>
      </c>
      <c r="F42012">
        <v>48.145716</v>
      </c>
      <c r="G42012" t="s">
        <v>27268</v>
      </c>
      <c r="H42012" t="s">
        <v>33920</v>
      </c>
      <c r="I42012" t="s">
        <v>33949</v>
      </c>
      <c r="J42012" t="s">
        <v>33950</v>
      </c>
    </row>
    <row r="42013" spans="1:10" x14ac:dyDescent="0.35">
      <c r="A42013">
        <v>44951</v>
      </c>
      <c r="B42013" t="s">
        <v>33951</v>
      </c>
      <c r="C42013" t="s">
        <v>20</v>
      </c>
      <c r="D42013" t="s">
        <v>33952</v>
      </c>
      <c r="E42013">
        <v>40.022291000000003</v>
      </c>
      <c r="F42013">
        <v>47.449350000000003</v>
      </c>
      <c r="G42013" t="s">
        <v>27268</v>
      </c>
      <c r="H42013" t="s">
        <v>33920</v>
      </c>
      <c r="I42013" t="s">
        <v>33953</v>
      </c>
      <c r="J42013" t="s">
        <v>33954</v>
      </c>
    </row>
    <row r="42014" spans="1:10" x14ac:dyDescent="0.35">
      <c r="A42014">
        <v>44952</v>
      </c>
      <c r="B42014" t="s">
        <v>33955</v>
      </c>
      <c r="C42014" t="s">
        <v>20</v>
      </c>
      <c r="D42014" t="s">
        <v>33956</v>
      </c>
      <c r="E42014">
        <v>39.594577999999998</v>
      </c>
      <c r="F42014">
        <v>47.196128000000002</v>
      </c>
      <c r="G42014" t="s">
        <v>27268</v>
      </c>
      <c r="H42014" t="s">
        <v>33920</v>
      </c>
      <c r="I42014" t="s">
        <v>33957</v>
      </c>
      <c r="J42014" t="s">
        <v>33958</v>
      </c>
    </row>
    <row r="42015" spans="1:10" x14ac:dyDescent="0.35">
      <c r="A42015">
        <v>44953</v>
      </c>
      <c r="B42015" t="s">
        <v>33959</v>
      </c>
      <c r="C42015" t="s">
        <v>36</v>
      </c>
      <c r="D42015" t="s">
        <v>33960</v>
      </c>
      <c r="E42015">
        <v>39.976002000000001</v>
      </c>
      <c r="F42015">
        <v>47.000145000000003</v>
      </c>
      <c r="G42015" t="s">
        <v>27268</v>
      </c>
      <c r="H42015" t="s">
        <v>33920</v>
      </c>
      <c r="I42015" t="s">
        <v>33961</v>
      </c>
      <c r="J42015" t="s">
        <v>33962</v>
      </c>
    </row>
    <row r="42016" spans="1:10" x14ac:dyDescent="0.35">
      <c r="A42016">
        <v>43006</v>
      </c>
      <c r="B42016" t="s">
        <v>159545</v>
      </c>
      <c r="C42016" t="s">
        <v>16932</v>
      </c>
      <c r="D42016" t="s">
        <v>159546</v>
      </c>
      <c r="E42016">
        <v>63.756667999999998</v>
      </c>
      <c r="F42016">
        <v>121.693336</v>
      </c>
      <c r="G42016" t="s">
        <v>27268</v>
      </c>
      <c r="H42016" t="s">
        <v>57417</v>
      </c>
      <c r="I42016" t="s">
        <v>57857</v>
      </c>
      <c r="J42016" t="s">
        <v>159547</v>
      </c>
    </row>
    <row r="42017" spans="1:10" x14ac:dyDescent="0.35">
      <c r="A42017">
        <v>44955</v>
      </c>
      <c r="B42017" t="s">
        <v>33967</v>
      </c>
      <c r="C42017" t="s">
        <v>20</v>
      </c>
      <c r="D42017" t="s">
        <v>33968</v>
      </c>
      <c r="E42017">
        <v>40.347105999999997</v>
      </c>
      <c r="F42017">
        <v>49.671320999999999</v>
      </c>
      <c r="G42017" t="s">
        <v>27268</v>
      </c>
      <c r="H42017" t="s">
        <v>33920</v>
      </c>
      <c r="I42017" t="s">
        <v>33921</v>
      </c>
      <c r="J42017" t="s">
        <v>33969</v>
      </c>
    </row>
    <row r="42018" spans="1:10" x14ac:dyDescent="0.35">
      <c r="A42018">
        <v>44956</v>
      </c>
      <c r="B42018" t="s">
        <v>33970</v>
      </c>
      <c r="C42018" t="s">
        <v>20</v>
      </c>
      <c r="D42018" t="s">
        <v>33971</v>
      </c>
      <c r="E42018">
        <v>40.129770999999998</v>
      </c>
      <c r="F42018">
        <v>49.454956000000003</v>
      </c>
      <c r="G42018" t="s">
        <v>27268</v>
      </c>
      <c r="H42018" t="s">
        <v>33920</v>
      </c>
      <c r="I42018" t="s">
        <v>33921</v>
      </c>
      <c r="J42018" t="s">
        <v>33972</v>
      </c>
    </row>
    <row r="42019" spans="1:10" x14ac:dyDescent="0.35">
      <c r="A42019">
        <v>44957</v>
      </c>
      <c r="B42019" t="s">
        <v>33973</v>
      </c>
      <c r="C42019" t="s">
        <v>20</v>
      </c>
      <c r="D42019" t="s">
        <v>33974</v>
      </c>
      <c r="E42019">
        <v>39.853999000000002</v>
      </c>
      <c r="F42019">
        <v>49.340018000000001</v>
      </c>
      <c r="G42019" t="s">
        <v>27268</v>
      </c>
      <c r="H42019" t="s">
        <v>33920</v>
      </c>
      <c r="I42019" t="s">
        <v>33921</v>
      </c>
      <c r="J42019" t="s">
        <v>33975</v>
      </c>
    </row>
    <row r="42020" spans="1:10" x14ac:dyDescent="0.35">
      <c r="A42020">
        <v>44958</v>
      </c>
      <c r="B42020" t="s">
        <v>33976</v>
      </c>
      <c r="C42020" t="s">
        <v>20</v>
      </c>
      <c r="D42020" t="s">
        <v>33977</v>
      </c>
      <c r="E42020">
        <v>40.030940000000001</v>
      </c>
      <c r="F42020">
        <v>48.902763999999998</v>
      </c>
      <c r="G42020" t="s">
        <v>27268</v>
      </c>
      <c r="H42020" t="s">
        <v>33920</v>
      </c>
      <c r="I42020" t="s">
        <v>33978</v>
      </c>
      <c r="J42020" t="s">
        <v>33979</v>
      </c>
    </row>
    <row r="42021" spans="1:10" x14ac:dyDescent="0.35">
      <c r="A42021">
        <v>44959</v>
      </c>
      <c r="B42021" t="s">
        <v>33980</v>
      </c>
      <c r="C42021" t="s">
        <v>20</v>
      </c>
      <c r="D42021" t="s">
        <v>33981</v>
      </c>
      <c r="E42021">
        <v>39.831789999999998</v>
      </c>
      <c r="F42021">
        <v>48.966751000000002</v>
      </c>
      <c r="G42021" t="s">
        <v>27268</v>
      </c>
      <c r="H42021" t="s">
        <v>33920</v>
      </c>
      <c r="I42021" t="s">
        <v>33982</v>
      </c>
      <c r="J42021" t="s">
        <v>33983</v>
      </c>
    </row>
    <row r="42022" spans="1:10" x14ac:dyDescent="0.35">
      <c r="A42022">
        <v>44960</v>
      </c>
      <c r="B42022" t="s">
        <v>33984</v>
      </c>
      <c r="C42022" t="s">
        <v>20</v>
      </c>
      <c r="D42022" t="s">
        <v>33985</v>
      </c>
      <c r="E42022">
        <v>39.649811</v>
      </c>
      <c r="F42022">
        <v>48.986884000000003</v>
      </c>
      <c r="G42022" t="s">
        <v>27268</v>
      </c>
      <c r="H42022" t="s">
        <v>33920</v>
      </c>
      <c r="I42022" t="s">
        <v>33982</v>
      </c>
      <c r="J42022" t="s">
        <v>33986</v>
      </c>
    </row>
    <row r="42023" spans="1:10" x14ac:dyDescent="0.35">
      <c r="A42023">
        <v>44961</v>
      </c>
      <c r="B42023" t="s">
        <v>33987</v>
      </c>
      <c r="C42023" t="s">
        <v>36</v>
      </c>
      <c r="D42023" t="s">
        <v>33988</v>
      </c>
      <c r="E42023">
        <v>39.516043000000003</v>
      </c>
      <c r="F42023">
        <v>48.690634000000003</v>
      </c>
      <c r="G42023" t="s">
        <v>27268</v>
      </c>
      <c r="H42023" t="s">
        <v>33920</v>
      </c>
      <c r="I42023" t="s">
        <v>33989</v>
      </c>
      <c r="J42023" t="s">
        <v>33990</v>
      </c>
    </row>
    <row r="42024" spans="1:10" x14ac:dyDescent="0.35">
      <c r="A42024">
        <v>4324</v>
      </c>
      <c r="B42024" t="s">
        <v>107716</v>
      </c>
      <c r="C42024" t="s">
        <v>16932</v>
      </c>
      <c r="D42024" t="s">
        <v>107717</v>
      </c>
      <c r="E42024">
        <v>37.9114</v>
      </c>
      <c r="F42024">
        <v>12.488</v>
      </c>
      <c r="G42024" t="s">
        <v>27251</v>
      </c>
      <c r="H42024" t="s">
        <v>82035</v>
      </c>
      <c r="I42024" t="s">
        <v>82048</v>
      </c>
      <c r="J42024" t="s">
        <v>83944</v>
      </c>
    </row>
    <row r="42025" spans="1:10" x14ac:dyDescent="0.35">
      <c r="A42025">
        <v>44963</v>
      </c>
      <c r="B42025" t="s">
        <v>28607</v>
      </c>
      <c r="C42025" t="s">
        <v>36</v>
      </c>
      <c r="D42025" t="s">
        <v>28608</v>
      </c>
      <c r="E42025">
        <v>40.371201149999997</v>
      </c>
      <c r="F42025">
        <v>45.097332000000002</v>
      </c>
      <c r="G42025" t="s">
        <v>27268</v>
      </c>
      <c r="H42025" t="s">
        <v>28593</v>
      </c>
      <c r="I42025" t="s">
        <v>28609</v>
      </c>
      <c r="J42025" t="s">
        <v>28610</v>
      </c>
    </row>
    <row r="42026" spans="1:10" x14ac:dyDescent="0.35">
      <c r="A42026">
        <v>44964</v>
      </c>
      <c r="B42026" t="s">
        <v>28611</v>
      </c>
      <c r="C42026" t="s">
        <v>36</v>
      </c>
      <c r="D42026" t="s">
        <v>28612</v>
      </c>
      <c r="E42026">
        <v>40.199854999999999</v>
      </c>
      <c r="F42026">
        <v>45.777110999999998</v>
      </c>
      <c r="G42026" t="s">
        <v>27268</v>
      </c>
      <c r="H42026" t="s">
        <v>28593</v>
      </c>
      <c r="I42026" t="s">
        <v>28609</v>
      </c>
      <c r="J42026" t="s">
        <v>28613</v>
      </c>
    </row>
    <row r="42027" spans="1:10" x14ac:dyDescent="0.35">
      <c r="A42027">
        <v>44965</v>
      </c>
      <c r="B42027" t="s">
        <v>127746</v>
      </c>
      <c r="C42027" t="s">
        <v>36</v>
      </c>
      <c r="D42027" t="s">
        <v>127747</v>
      </c>
      <c r="E42027">
        <v>30.021374000000002</v>
      </c>
      <c r="F42027">
        <v>47.921850999999997</v>
      </c>
      <c r="G42027" t="s">
        <v>27268</v>
      </c>
      <c r="H42027" t="s">
        <v>81178</v>
      </c>
      <c r="I42027" t="s">
        <v>81189</v>
      </c>
      <c r="J42027" t="s">
        <v>81332</v>
      </c>
    </row>
    <row r="42028" spans="1:10" x14ac:dyDescent="0.35">
      <c r="A42028">
        <v>44966</v>
      </c>
      <c r="B42028" t="s">
        <v>81357</v>
      </c>
      <c r="C42028" t="s">
        <v>20</v>
      </c>
      <c r="D42028" t="s">
        <v>81358</v>
      </c>
      <c r="E42028">
        <v>35.234192</v>
      </c>
      <c r="F42028">
        <v>48.601652999999999</v>
      </c>
      <c r="G42028" t="s">
        <v>27268</v>
      </c>
      <c r="H42028" t="s">
        <v>81347</v>
      </c>
      <c r="I42028" t="s">
        <v>81359</v>
      </c>
      <c r="J42028" t="s">
        <v>81360</v>
      </c>
    </row>
    <row r="42029" spans="1:10" x14ac:dyDescent="0.35">
      <c r="A42029">
        <v>44967</v>
      </c>
      <c r="B42029" t="s">
        <v>81361</v>
      </c>
      <c r="C42029" t="s">
        <v>20</v>
      </c>
      <c r="D42029" t="s">
        <v>81362</v>
      </c>
      <c r="E42029">
        <v>34.070489000000002</v>
      </c>
      <c r="F42029">
        <v>46.597095000000003</v>
      </c>
      <c r="G42029" t="s">
        <v>27268</v>
      </c>
      <c r="H42029" t="s">
        <v>81347</v>
      </c>
      <c r="I42029" t="s">
        <v>81363</v>
      </c>
      <c r="J42029" t="s">
        <v>81364</v>
      </c>
    </row>
    <row r="42030" spans="1:10" x14ac:dyDescent="0.35">
      <c r="A42030">
        <v>44968</v>
      </c>
      <c r="B42030" t="s">
        <v>81365</v>
      </c>
      <c r="C42030" t="s">
        <v>36</v>
      </c>
      <c r="D42030" t="s">
        <v>81366</v>
      </c>
      <c r="E42030">
        <v>32.402754999999999</v>
      </c>
      <c r="F42030">
        <v>48.181871999999998</v>
      </c>
      <c r="G42030" t="s">
        <v>27268</v>
      </c>
      <c r="H42030" t="s">
        <v>81347</v>
      </c>
      <c r="I42030" t="s">
        <v>81367</v>
      </c>
      <c r="J42030" t="s">
        <v>81368</v>
      </c>
    </row>
    <row r="42031" spans="1:10" x14ac:dyDescent="0.35">
      <c r="A42031">
        <v>44969</v>
      </c>
      <c r="B42031" t="s">
        <v>81369</v>
      </c>
      <c r="C42031" t="s">
        <v>20</v>
      </c>
      <c r="D42031" t="s">
        <v>81370</v>
      </c>
      <c r="E42031">
        <v>30.664428999999998</v>
      </c>
      <c r="F42031">
        <v>48.644489</v>
      </c>
      <c r="G42031" t="s">
        <v>27268</v>
      </c>
      <c r="H42031" t="s">
        <v>81347</v>
      </c>
      <c r="I42031" t="s">
        <v>81367</v>
      </c>
      <c r="J42031" t="s">
        <v>81371</v>
      </c>
    </row>
    <row r="42032" spans="1:10" x14ac:dyDescent="0.35">
      <c r="A42032">
        <v>44970</v>
      </c>
      <c r="B42032" t="s">
        <v>144073</v>
      </c>
      <c r="C42032" t="s">
        <v>20</v>
      </c>
      <c r="D42032" t="s">
        <v>144074</v>
      </c>
      <c r="E42032">
        <v>45.58896</v>
      </c>
      <c r="F42032">
        <v>15.2597</v>
      </c>
      <c r="G42032" t="s">
        <v>27251</v>
      </c>
      <c r="H42032" t="s">
        <v>108045</v>
      </c>
      <c r="I42032" t="s">
        <v>144075</v>
      </c>
      <c r="J42032" t="s">
        <v>144076</v>
      </c>
    </row>
    <row r="42033" spans="1:10" x14ac:dyDescent="0.35">
      <c r="A42033">
        <v>44971</v>
      </c>
      <c r="B42033" t="s">
        <v>144077</v>
      </c>
      <c r="C42033" t="s">
        <v>20</v>
      </c>
      <c r="D42033" t="s">
        <v>144078</v>
      </c>
      <c r="E42033">
        <v>45.571455</v>
      </c>
      <c r="F42033">
        <v>14.857163</v>
      </c>
      <c r="G42033" t="s">
        <v>27251</v>
      </c>
      <c r="H42033" t="s">
        <v>108045</v>
      </c>
      <c r="I42033" t="s">
        <v>144079</v>
      </c>
      <c r="J42033" t="s">
        <v>144080</v>
      </c>
    </row>
    <row r="42034" spans="1:10" x14ac:dyDescent="0.35">
      <c r="A42034">
        <v>44972</v>
      </c>
      <c r="B42034" t="s">
        <v>81372</v>
      </c>
      <c r="C42034" t="s">
        <v>20</v>
      </c>
      <c r="D42034" t="s">
        <v>81373</v>
      </c>
      <c r="E42034">
        <v>29.907236000000001</v>
      </c>
      <c r="F42034">
        <v>50.427847</v>
      </c>
      <c r="G42034" t="s">
        <v>27268</v>
      </c>
      <c r="H42034" t="s">
        <v>81347</v>
      </c>
      <c r="I42034" t="s">
        <v>81352</v>
      </c>
      <c r="J42034" t="s">
        <v>81374</v>
      </c>
    </row>
    <row r="42035" spans="1:10" x14ac:dyDescent="0.35">
      <c r="A42035">
        <v>44973</v>
      </c>
      <c r="B42035" t="s">
        <v>81375</v>
      </c>
      <c r="C42035" t="s">
        <v>20</v>
      </c>
      <c r="D42035" t="s">
        <v>81376</v>
      </c>
      <c r="E42035">
        <v>30.731452000000001</v>
      </c>
      <c r="F42035">
        <v>50.114114000000001</v>
      </c>
      <c r="G42035" t="s">
        <v>27268</v>
      </c>
      <c r="H42035" t="s">
        <v>81347</v>
      </c>
      <c r="I42035" t="s">
        <v>81367</v>
      </c>
      <c r="J42035" t="s">
        <v>81377</v>
      </c>
    </row>
    <row r="42036" spans="1:10" x14ac:dyDescent="0.35">
      <c r="A42036">
        <v>44974</v>
      </c>
      <c r="B42036" t="s">
        <v>81382</v>
      </c>
      <c r="C42036" t="s">
        <v>20</v>
      </c>
      <c r="D42036" t="s">
        <v>81383</v>
      </c>
      <c r="E42036">
        <v>32.582692000000002</v>
      </c>
      <c r="F42036">
        <v>52.002217999999999</v>
      </c>
      <c r="G42036" t="s">
        <v>27268</v>
      </c>
      <c r="H42036" t="s">
        <v>81347</v>
      </c>
      <c r="I42036" t="s">
        <v>81384</v>
      </c>
      <c r="J42036" t="s">
        <v>81385</v>
      </c>
    </row>
    <row r="42037" spans="1:10" x14ac:dyDescent="0.35">
      <c r="A42037">
        <v>44975</v>
      </c>
      <c r="B42037" t="s">
        <v>81386</v>
      </c>
      <c r="C42037" t="s">
        <v>20</v>
      </c>
      <c r="D42037" t="s">
        <v>81387</v>
      </c>
      <c r="E42037">
        <v>30.035829620000001</v>
      </c>
      <c r="F42037">
        <v>52.800271510000002</v>
      </c>
      <c r="G42037" t="s">
        <v>27268</v>
      </c>
      <c r="H42037" t="s">
        <v>81347</v>
      </c>
      <c r="I42037" t="s">
        <v>81388</v>
      </c>
      <c r="J42037" t="s">
        <v>18</v>
      </c>
    </row>
    <row r="42038" spans="1:10" x14ac:dyDescent="0.35">
      <c r="A42038">
        <v>44976</v>
      </c>
      <c r="B42038" t="s">
        <v>81389</v>
      </c>
      <c r="C42038" t="s">
        <v>20</v>
      </c>
      <c r="D42038" t="s">
        <v>81390</v>
      </c>
      <c r="E42038">
        <v>35.741966750000003</v>
      </c>
      <c r="F42038">
        <v>51.229226590000003</v>
      </c>
      <c r="G42038" t="s">
        <v>27268</v>
      </c>
      <c r="H42038" t="s">
        <v>81347</v>
      </c>
      <c r="I42038" t="s">
        <v>81391</v>
      </c>
      <c r="J42038" t="s">
        <v>18</v>
      </c>
    </row>
    <row r="42039" spans="1:10" x14ac:dyDescent="0.35">
      <c r="A42039">
        <v>44977</v>
      </c>
      <c r="B42039" t="s">
        <v>81392</v>
      </c>
      <c r="C42039" t="s">
        <v>20</v>
      </c>
      <c r="D42039" t="s">
        <v>81393</v>
      </c>
      <c r="E42039">
        <v>29.235206999999999</v>
      </c>
      <c r="F42039">
        <v>53.127336999999997</v>
      </c>
      <c r="G42039" t="s">
        <v>27268</v>
      </c>
      <c r="H42039" t="s">
        <v>81347</v>
      </c>
      <c r="I42039" t="s">
        <v>81388</v>
      </c>
      <c r="J42039" t="s">
        <v>81394</v>
      </c>
    </row>
    <row r="42040" spans="1:10" x14ac:dyDescent="0.35">
      <c r="A42040">
        <v>44978</v>
      </c>
      <c r="B42040" t="s">
        <v>135848</v>
      </c>
      <c r="C42040" t="s">
        <v>20</v>
      </c>
      <c r="D42040" t="s">
        <v>135849</v>
      </c>
      <c r="E42040">
        <v>41.474454420000001</v>
      </c>
      <c r="F42040">
        <v>47.70152092</v>
      </c>
      <c r="G42040" t="s">
        <v>27251</v>
      </c>
      <c r="H42040" t="s">
        <v>57417</v>
      </c>
      <c r="I42040" t="s">
        <v>135850</v>
      </c>
      <c r="J42040" t="s">
        <v>18</v>
      </c>
    </row>
    <row r="42041" spans="1:10" x14ac:dyDescent="0.35">
      <c r="A42041">
        <v>44979</v>
      </c>
      <c r="B42041" t="s">
        <v>144081</v>
      </c>
      <c r="C42041" t="s">
        <v>20</v>
      </c>
      <c r="D42041" t="s">
        <v>144082</v>
      </c>
      <c r="E42041">
        <v>46.548118000000002</v>
      </c>
      <c r="F42041">
        <v>15.91507</v>
      </c>
      <c r="G42041" t="s">
        <v>27251</v>
      </c>
      <c r="H42041" t="s">
        <v>108045</v>
      </c>
      <c r="I42041" t="s">
        <v>144083</v>
      </c>
      <c r="J42041" t="s">
        <v>144084</v>
      </c>
    </row>
    <row r="42042" spans="1:10" x14ac:dyDescent="0.35">
      <c r="A42042">
        <v>44980</v>
      </c>
      <c r="B42042" t="s">
        <v>156420</v>
      </c>
      <c r="C42042" t="s">
        <v>20</v>
      </c>
      <c r="D42042" t="s">
        <v>156421</v>
      </c>
      <c r="E42042">
        <v>37.748949789999998</v>
      </c>
      <c r="F42042">
        <v>54.679877759999997</v>
      </c>
      <c r="G42042" t="s">
        <v>27268</v>
      </c>
      <c r="H42042" t="s">
        <v>156410</v>
      </c>
      <c r="I42042" t="s">
        <v>156411</v>
      </c>
      <c r="J42042" t="s">
        <v>18</v>
      </c>
    </row>
    <row r="42043" spans="1:10" x14ac:dyDescent="0.35">
      <c r="A42043">
        <v>44981</v>
      </c>
      <c r="B42043" t="s">
        <v>138265</v>
      </c>
      <c r="C42043" t="s">
        <v>20</v>
      </c>
      <c r="D42043" t="s">
        <v>138266</v>
      </c>
      <c r="E42043">
        <v>25.406472999999998</v>
      </c>
      <c r="F42043">
        <v>49.484428000000001</v>
      </c>
      <c r="G42043" t="s">
        <v>27268</v>
      </c>
      <c r="H42043" t="s">
        <v>27303</v>
      </c>
      <c r="I42043" t="s">
        <v>27304</v>
      </c>
      <c r="J42043" t="s">
        <v>138267</v>
      </c>
    </row>
    <row r="42044" spans="1:10" x14ac:dyDescent="0.35">
      <c r="A42044">
        <v>44982</v>
      </c>
      <c r="B42044" t="s">
        <v>138268</v>
      </c>
      <c r="C42044" t="s">
        <v>20</v>
      </c>
      <c r="D42044" t="s">
        <v>138269</v>
      </c>
      <c r="E42044">
        <v>24.794467999999998</v>
      </c>
      <c r="F42044">
        <v>50.742458999999997</v>
      </c>
      <c r="G42044" t="s">
        <v>27268</v>
      </c>
      <c r="H42044" t="s">
        <v>27303</v>
      </c>
      <c r="I42044" t="s">
        <v>27304</v>
      </c>
      <c r="J42044" t="s">
        <v>138270</v>
      </c>
    </row>
    <row r="42045" spans="1:10" x14ac:dyDescent="0.35">
      <c r="A42045">
        <v>44983</v>
      </c>
      <c r="B42045" t="s">
        <v>156422</v>
      </c>
      <c r="C42045" t="s">
        <v>20</v>
      </c>
      <c r="D42045" t="s">
        <v>156423</v>
      </c>
      <c r="E42045">
        <v>37.652924509999998</v>
      </c>
      <c r="F42045">
        <v>54.751310349999997</v>
      </c>
      <c r="G42045" t="s">
        <v>27268</v>
      </c>
      <c r="H42045" t="s">
        <v>156410</v>
      </c>
      <c r="I42045" t="s">
        <v>156411</v>
      </c>
      <c r="J42045" t="s">
        <v>18</v>
      </c>
    </row>
    <row r="42046" spans="1:10" x14ac:dyDescent="0.35">
      <c r="A42046">
        <v>44984</v>
      </c>
      <c r="B42046" t="s">
        <v>144085</v>
      </c>
      <c r="C42046" t="s">
        <v>36</v>
      </c>
      <c r="D42046" t="s">
        <v>144086</v>
      </c>
      <c r="E42046">
        <v>46.567801000000003</v>
      </c>
      <c r="F42046">
        <v>15.766969</v>
      </c>
      <c r="G42046" t="s">
        <v>27251</v>
      </c>
      <c r="H42046" t="s">
        <v>108045</v>
      </c>
      <c r="I42046" t="s">
        <v>144087</v>
      </c>
      <c r="J42046" t="s">
        <v>144088</v>
      </c>
    </row>
    <row r="42047" spans="1:10" x14ac:dyDescent="0.35">
      <c r="A42047">
        <v>44985</v>
      </c>
      <c r="B42047" t="s">
        <v>138271</v>
      </c>
      <c r="C42047" t="s">
        <v>20</v>
      </c>
      <c r="D42047" t="s">
        <v>138272</v>
      </c>
      <c r="E42047">
        <v>30.346972529999999</v>
      </c>
      <c r="F42047">
        <v>42.212605480000001</v>
      </c>
      <c r="G42047" t="s">
        <v>27268</v>
      </c>
      <c r="H42047" t="s">
        <v>27303</v>
      </c>
      <c r="I42047" t="s">
        <v>125731</v>
      </c>
      <c r="J42047" t="s">
        <v>18</v>
      </c>
    </row>
    <row r="42048" spans="1:10" x14ac:dyDescent="0.35">
      <c r="A42048">
        <v>44986</v>
      </c>
      <c r="B42048" t="s">
        <v>77406</v>
      </c>
      <c r="C42048" t="s">
        <v>20</v>
      </c>
      <c r="D42048" t="s">
        <v>77407</v>
      </c>
      <c r="E42048">
        <v>46.809114000000001</v>
      </c>
      <c r="F42048">
        <v>17.199739999999998</v>
      </c>
      <c r="G42048" t="s">
        <v>27251</v>
      </c>
      <c r="H42048" t="s">
        <v>77366</v>
      </c>
      <c r="I42048" t="s">
        <v>77408</v>
      </c>
      <c r="J42048" t="s">
        <v>77409</v>
      </c>
    </row>
    <row r="42049" spans="1:10" x14ac:dyDescent="0.35">
      <c r="A42049">
        <v>44987</v>
      </c>
      <c r="B42049" t="s">
        <v>84357</v>
      </c>
      <c r="C42049" t="s">
        <v>20</v>
      </c>
      <c r="D42049" t="s">
        <v>84358</v>
      </c>
      <c r="E42049">
        <v>32.02670629</v>
      </c>
      <c r="F42049">
        <v>36.408691410000003</v>
      </c>
      <c r="G42049" t="s">
        <v>27268</v>
      </c>
      <c r="H42049" t="s">
        <v>84349</v>
      </c>
      <c r="I42049" t="s">
        <v>84350</v>
      </c>
      <c r="J42049" t="s">
        <v>18</v>
      </c>
    </row>
    <row r="42050" spans="1:10" x14ac:dyDescent="0.35">
      <c r="A42050">
        <v>44988</v>
      </c>
      <c r="B42050" t="s">
        <v>84359</v>
      </c>
      <c r="C42050" t="s">
        <v>20</v>
      </c>
      <c r="D42050" t="s">
        <v>84360</v>
      </c>
      <c r="E42050">
        <v>32.730667609999998</v>
      </c>
      <c r="F42050">
        <v>38.978312019999997</v>
      </c>
      <c r="G42050" t="s">
        <v>27268</v>
      </c>
      <c r="H42050" t="s">
        <v>84349</v>
      </c>
      <c r="I42050" t="s">
        <v>84361</v>
      </c>
      <c r="J42050" t="s">
        <v>18</v>
      </c>
    </row>
    <row r="42051" spans="1:10" x14ac:dyDescent="0.35">
      <c r="A42051">
        <v>44989</v>
      </c>
      <c r="B42051" t="s">
        <v>84362</v>
      </c>
      <c r="C42051" t="s">
        <v>20</v>
      </c>
      <c r="D42051" t="s">
        <v>84363</v>
      </c>
      <c r="E42051">
        <v>31.59658546</v>
      </c>
      <c r="F42051">
        <v>36.923235650000002</v>
      </c>
      <c r="G42051" t="s">
        <v>27268</v>
      </c>
      <c r="H42051" t="s">
        <v>84349</v>
      </c>
      <c r="I42051" t="s">
        <v>84350</v>
      </c>
      <c r="J42051" t="s">
        <v>18</v>
      </c>
    </row>
    <row r="42052" spans="1:10" x14ac:dyDescent="0.35">
      <c r="A42052">
        <v>44990</v>
      </c>
      <c r="B42052" t="s">
        <v>31345</v>
      </c>
      <c r="C42052" t="s">
        <v>20</v>
      </c>
      <c r="D42052" t="s">
        <v>31346</v>
      </c>
      <c r="E42052">
        <v>-30.966629999999999</v>
      </c>
      <c r="F42052">
        <v>116.21547</v>
      </c>
      <c r="G42052" t="s">
        <v>81</v>
      </c>
      <c r="H42052" t="s">
        <v>28092</v>
      </c>
      <c r="I42052" t="s">
        <v>28093</v>
      </c>
      <c r="J42052" t="s">
        <v>31347</v>
      </c>
    </row>
    <row r="42053" spans="1:10" x14ac:dyDescent="0.35">
      <c r="A42053">
        <v>44991</v>
      </c>
      <c r="B42053" t="s">
        <v>31348</v>
      </c>
      <c r="C42053" t="s">
        <v>20</v>
      </c>
      <c r="D42053" t="s">
        <v>31349</v>
      </c>
      <c r="E42053">
        <v>-30.921002739999999</v>
      </c>
      <c r="F42053">
        <v>116.23998640000001</v>
      </c>
      <c r="G42053" t="s">
        <v>81</v>
      </c>
      <c r="H42053" t="s">
        <v>28092</v>
      </c>
      <c r="I42053" t="s">
        <v>28093</v>
      </c>
      <c r="J42053" t="s">
        <v>18</v>
      </c>
    </row>
    <row r="42054" spans="1:10" x14ac:dyDescent="0.35">
      <c r="A42054">
        <v>26709</v>
      </c>
      <c r="B42054" t="s">
        <v>181845</v>
      </c>
      <c r="C42054" t="s">
        <v>16932</v>
      </c>
      <c r="D42054" t="s">
        <v>181846</v>
      </c>
      <c r="E42054">
        <v>18.737600329999999</v>
      </c>
      <c r="F42054">
        <v>105.67099760000001</v>
      </c>
      <c r="G42054" t="s">
        <v>27268</v>
      </c>
      <c r="H42054" t="s">
        <v>75519</v>
      </c>
      <c r="I42054" t="s">
        <v>180885</v>
      </c>
      <c r="J42054" t="s">
        <v>181847</v>
      </c>
    </row>
    <row r="42055" spans="1:10" x14ac:dyDescent="0.35">
      <c r="A42055">
        <v>44993</v>
      </c>
      <c r="B42055" t="s">
        <v>135851</v>
      </c>
      <c r="C42055" t="s">
        <v>20</v>
      </c>
      <c r="D42055" t="s">
        <v>135852</v>
      </c>
      <c r="E42055">
        <v>55.20356142</v>
      </c>
      <c r="F42055">
        <v>34.25271034</v>
      </c>
      <c r="G42055" t="s">
        <v>27251</v>
      </c>
      <c r="H42055" t="s">
        <v>57417</v>
      </c>
      <c r="I42055" t="s">
        <v>135853</v>
      </c>
      <c r="J42055" t="s">
        <v>135854</v>
      </c>
    </row>
    <row r="42056" spans="1:10" x14ac:dyDescent="0.35">
      <c r="A42056">
        <v>44994</v>
      </c>
      <c r="B42056" t="s">
        <v>135855</v>
      </c>
      <c r="C42056" t="s">
        <v>36</v>
      </c>
      <c r="D42056" t="s">
        <v>135856</v>
      </c>
      <c r="E42056">
        <v>54.054000000000002</v>
      </c>
      <c r="F42056">
        <v>35.756999999999998</v>
      </c>
      <c r="G42056" t="s">
        <v>27251</v>
      </c>
      <c r="H42056" t="s">
        <v>57417</v>
      </c>
      <c r="I42056" t="s">
        <v>135857</v>
      </c>
      <c r="J42056" t="s">
        <v>135858</v>
      </c>
    </row>
    <row r="42057" spans="1:10" x14ac:dyDescent="0.35">
      <c r="A42057">
        <v>44995</v>
      </c>
      <c r="B42057" t="s">
        <v>135859</v>
      </c>
      <c r="C42057" t="s">
        <v>20</v>
      </c>
      <c r="D42057" t="s">
        <v>135860</v>
      </c>
      <c r="E42057">
        <v>54.945999999999998</v>
      </c>
      <c r="F42057">
        <v>35.860999999999997</v>
      </c>
      <c r="G42057" t="s">
        <v>27251</v>
      </c>
      <c r="H42057" t="s">
        <v>57417</v>
      </c>
      <c r="I42057" t="s">
        <v>135857</v>
      </c>
      <c r="J42057" t="s">
        <v>135861</v>
      </c>
    </row>
    <row r="42058" spans="1:10" x14ac:dyDescent="0.35">
      <c r="A42058">
        <v>44996</v>
      </c>
      <c r="B42058" t="s">
        <v>135862</v>
      </c>
      <c r="C42058" t="s">
        <v>20</v>
      </c>
      <c r="D42058" t="s">
        <v>135863</v>
      </c>
      <c r="E42058">
        <v>52.570999999999998</v>
      </c>
      <c r="F42058">
        <v>32.796999999999997</v>
      </c>
      <c r="G42058" t="s">
        <v>27251</v>
      </c>
      <c r="H42058" t="s">
        <v>57417</v>
      </c>
      <c r="I42058" t="s">
        <v>135527</v>
      </c>
      <c r="J42058" t="s">
        <v>135864</v>
      </c>
    </row>
    <row r="42059" spans="1:10" x14ac:dyDescent="0.35">
      <c r="A42059">
        <v>44997</v>
      </c>
      <c r="B42059" t="s">
        <v>42228</v>
      </c>
      <c r="C42059" t="s">
        <v>36</v>
      </c>
      <c r="D42059" t="s">
        <v>42229</v>
      </c>
      <c r="E42059">
        <v>53.779817000000001</v>
      </c>
      <c r="F42059">
        <v>31.664950000000001</v>
      </c>
      <c r="G42059" t="s">
        <v>27251</v>
      </c>
      <c r="H42059" t="s">
        <v>42203</v>
      </c>
      <c r="I42059" t="s">
        <v>42226</v>
      </c>
      <c r="J42059" t="s">
        <v>42230</v>
      </c>
    </row>
    <row r="42060" spans="1:10" x14ac:dyDescent="0.35">
      <c r="A42060">
        <v>30535</v>
      </c>
      <c r="B42060" t="s">
        <v>160179</v>
      </c>
      <c r="C42060" t="s">
        <v>16932</v>
      </c>
      <c r="D42060" t="s">
        <v>160180</v>
      </c>
      <c r="E42060">
        <v>49.242531</v>
      </c>
      <c r="F42060">
        <v>28.613778</v>
      </c>
      <c r="G42060" t="s">
        <v>27251</v>
      </c>
      <c r="H42060" t="s">
        <v>42239</v>
      </c>
      <c r="I42060" t="s">
        <v>158806</v>
      </c>
      <c r="J42060" t="s">
        <v>160181</v>
      </c>
    </row>
    <row r="42061" spans="1:10" x14ac:dyDescent="0.35">
      <c r="A42061">
        <v>44999</v>
      </c>
      <c r="B42061" t="s">
        <v>135868</v>
      </c>
      <c r="C42061" t="s">
        <v>20</v>
      </c>
      <c r="D42061" t="s">
        <v>135869</v>
      </c>
      <c r="E42061">
        <v>58</v>
      </c>
      <c r="F42061">
        <v>38.840000000000003</v>
      </c>
      <c r="G42061" t="s">
        <v>27251</v>
      </c>
      <c r="H42061" t="s">
        <v>57417</v>
      </c>
      <c r="I42061" t="s">
        <v>135680</v>
      </c>
      <c r="J42061" t="s">
        <v>135870</v>
      </c>
    </row>
    <row r="42062" spans="1:10" x14ac:dyDescent="0.35">
      <c r="A42062">
        <v>45000</v>
      </c>
      <c r="B42062" t="s">
        <v>135871</v>
      </c>
      <c r="C42062" t="s">
        <v>20</v>
      </c>
      <c r="D42062" t="s">
        <v>135872</v>
      </c>
      <c r="E42062">
        <v>56.156999999999996</v>
      </c>
      <c r="F42062">
        <v>38.83</v>
      </c>
      <c r="G42062" t="s">
        <v>27251</v>
      </c>
      <c r="H42062" t="s">
        <v>57417</v>
      </c>
      <c r="I42062" t="s">
        <v>135873</v>
      </c>
      <c r="J42062" t="s">
        <v>135874</v>
      </c>
    </row>
    <row r="42063" spans="1:10" x14ac:dyDescent="0.35">
      <c r="A42063">
        <v>45001</v>
      </c>
      <c r="B42063" t="s">
        <v>135875</v>
      </c>
      <c r="C42063" t="s">
        <v>20</v>
      </c>
      <c r="D42063" t="s">
        <v>135876</v>
      </c>
      <c r="E42063">
        <v>56.963999999999999</v>
      </c>
      <c r="F42063">
        <v>41.070999999999998</v>
      </c>
      <c r="G42063" t="s">
        <v>27251</v>
      </c>
      <c r="H42063" t="s">
        <v>57417</v>
      </c>
      <c r="I42063" t="s">
        <v>135877</v>
      </c>
      <c r="J42063" t="s">
        <v>135878</v>
      </c>
    </row>
    <row r="42064" spans="1:10" x14ac:dyDescent="0.35">
      <c r="A42064">
        <v>45002</v>
      </c>
      <c r="B42064" t="s">
        <v>135879</v>
      </c>
      <c r="C42064" t="s">
        <v>11</v>
      </c>
      <c r="D42064" t="s">
        <v>135880</v>
      </c>
      <c r="E42064">
        <v>56.843000000000004</v>
      </c>
      <c r="F42064">
        <v>40.484999999999999</v>
      </c>
      <c r="G42064" t="s">
        <v>27251</v>
      </c>
      <c r="H42064" t="s">
        <v>57417</v>
      </c>
      <c r="I42064" t="s">
        <v>135877</v>
      </c>
      <c r="J42064" t="s">
        <v>135881</v>
      </c>
    </row>
    <row r="42065" spans="1:10" x14ac:dyDescent="0.35">
      <c r="A42065">
        <v>45003</v>
      </c>
      <c r="B42065" t="s">
        <v>135882</v>
      </c>
      <c r="C42065" t="s">
        <v>20</v>
      </c>
      <c r="D42065" t="s">
        <v>135883</v>
      </c>
      <c r="E42065">
        <v>56.805999999999997</v>
      </c>
      <c r="F42065">
        <v>37.69</v>
      </c>
      <c r="G42065" t="s">
        <v>27251</v>
      </c>
      <c r="H42065" t="s">
        <v>57417</v>
      </c>
      <c r="I42065" t="s">
        <v>135201</v>
      </c>
      <c r="J42065" t="s">
        <v>135884</v>
      </c>
    </row>
    <row r="42066" spans="1:10" x14ac:dyDescent="0.35">
      <c r="A42066">
        <v>45004</v>
      </c>
      <c r="B42066" t="s">
        <v>135885</v>
      </c>
      <c r="C42066" t="s">
        <v>20</v>
      </c>
      <c r="D42066" t="s">
        <v>135886</v>
      </c>
      <c r="E42066">
        <v>56.281999999999996</v>
      </c>
      <c r="F42066">
        <v>39.472999999999999</v>
      </c>
      <c r="G42066" t="s">
        <v>27251</v>
      </c>
      <c r="H42066" t="s">
        <v>57417</v>
      </c>
      <c r="I42066" t="s">
        <v>135873</v>
      </c>
      <c r="J42066" t="s">
        <v>135887</v>
      </c>
    </row>
    <row r="42067" spans="1:10" x14ac:dyDescent="0.35">
      <c r="A42067">
        <v>45005</v>
      </c>
      <c r="B42067" t="s">
        <v>135888</v>
      </c>
      <c r="C42067" t="s">
        <v>20</v>
      </c>
      <c r="D42067" t="s">
        <v>135889</v>
      </c>
      <c r="E42067">
        <v>56.1</v>
      </c>
      <c r="F42067">
        <v>35.875</v>
      </c>
      <c r="G42067" t="s">
        <v>27251</v>
      </c>
      <c r="H42067" t="s">
        <v>57417</v>
      </c>
      <c r="I42067" t="s">
        <v>135201</v>
      </c>
      <c r="J42067" t="s">
        <v>135890</v>
      </c>
    </row>
    <row r="42068" spans="1:10" x14ac:dyDescent="0.35">
      <c r="A42068">
        <v>45006</v>
      </c>
      <c r="B42068" t="s">
        <v>135891</v>
      </c>
      <c r="C42068" t="s">
        <v>20</v>
      </c>
      <c r="D42068" t="s">
        <v>135892</v>
      </c>
      <c r="E42068">
        <v>55.459000000000003</v>
      </c>
      <c r="F42068">
        <v>39.036999999999999</v>
      </c>
      <c r="G42068" t="s">
        <v>27251</v>
      </c>
      <c r="H42068" t="s">
        <v>57417</v>
      </c>
      <c r="I42068" t="s">
        <v>135201</v>
      </c>
      <c r="J42068" t="s">
        <v>135893</v>
      </c>
    </row>
    <row r="42069" spans="1:10" x14ac:dyDescent="0.35">
      <c r="A42069">
        <v>45007</v>
      </c>
      <c r="B42069" t="s">
        <v>84364</v>
      </c>
      <c r="C42069" t="s">
        <v>20</v>
      </c>
      <c r="D42069" t="s">
        <v>84365</v>
      </c>
      <c r="E42069">
        <v>31.251992000000001</v>
      </c>
      <c r="F42069">
        <v>36.223210999999999</v>
      </c>
      <c r="G42069" t="s">
        <v>27268</v>
      </c>
      <c r="H42069" t="s">
        <v>84349</v>
      </c>
      <c r="I42069" t="s">
        <v>84353</v>
      </c>
      <c r="J42069" t="s">
        <v>18</v>
      </c>
    </row>
    <row r="42070" spans="1:10" x14ac:dyDescent="0.35">
      <c r="A42070">
        <v>45008</v>
      </c>
      <c r="B42070" t="s">
        <v>84366</v>
      </c>
      <c r="C42070" t="s">
        <v>20</v>
      </c>
      <c r="D42070" t="s">
        <v>84367</v>
      </c>
      <c r="E42070">
        <v>29.823993489999999</v>
      </c>
      <c r="F42070">
        <v>35.327965020000001</v>
      </c>
      <c r="G42070" t="s">
        <v>27268</v>
      </c>
      <c r="H42070" t="s">
        <v>84349</v>
      </c>
      <c r="I42070" t="s">
        <v>84368</v>
      </c>
      <c r="J42070" t="s">
        <v>18</v>
      </c>
    </row>
    <row r="42071" spans="1:10" x14ac:dyDescent="0.35">
      <c r="A42071">
        <v>45009</v>
      </c>
      <c r="B42071" t="s">
        <v>132163</v>
      </c>
      <c r="C42071" t="s">
        <v>20</v>
      </c>
      <c r="D42071" t="s">
        <v>132164</v>
      </c>
      <c r="E42071">
        <v>32.098362999999999</v>
      </c>
      <c r="F42071">
        <v>35.345356000000002</v>
      </c>
      <c r="G42071" t="s">
        <v>27268</v>
      </c>
      <c r="H42071" t="s">
        <v>108561</v>
      </c>
      <c r="I42071" t="s">
        <v>132165</v>
      </c>
      <c r="J42071" t="s">
        <v>132166</v>
      </c>
    </row>
    <row r="42072" spans="1:10" x14ac:dyDescent="0.35">
      <c r="A42072">
        <v>45010</v>
      </c>
      <c r="B42072" t="s">
        <v>84369</v>
      </c>
      <c r="C42072" t="s">
        <v>20</v>
      </c>
      <c r="D42072" t="s">
        <v>84370</v>
      </c>
      <c r="E42072">
        <v>31.78567606</v>
      </c>
      <c r="F42072">
        <v>36.221323009999999</v>
      </c>
      <c r="G42072" t="s">
        <v>27268</v>
      </c>
      <c r="H42072" t="s">
        <v>84349</v>
      </c>
      <c r="I42072" t="s">
        <v>84371</v>
      </c>
      <c r="J42072" t="s">
        <v>18</v>
      </c>
    </row>
    <row r="42073" spans="1:10" x14ac:dyDescent="0.35">
      <c r="A42073">
        <v>45011</v>
      </c>
      <c r="B42073" t="s">
        <v>79581</v>
      </c>
      <c r="C42073" t="s">
        <v>20</v>
      </c>
      <c r="D42073" t="s">
        <v>79582</v>
      </c>
      <c r="E42073">
        <v>32.761709330000002</v>
      </c>
      <c r="F42073">
        <v>34.953539370000001</v>
      </c>
      <c r="G42073" t="s">
        <v>27268</v>
      </c>
      <c r="H42073" t="s">
        <v>79583</v>
      </c>
      <c r="I42073" t="s">
        <v>79584</v>
      </c>
      <c r="J42073" t="s">
        <v>18</v>
      </c>
    </row>
    <row r="42074" spans="1:10" x14ac:dyDescent="0.35">
      <c r="A42074">
        <v>45012</v>
      </c>
      <c r="B42074" t="s">
        <v>79585</v>
      </c>
      <c r="C42074" t="s">
        <v>20</v>
      </c>
      <c r="D42074" t="s">
        <v>79586</v>
      </c>
      <c r="E42074">
        <v>31.883434000000001</v>
      </c>
      <c r="F42074">
        <v>34.948411</v>
      </c>
      <c r="G42074" t="s">
        <v>27268</v>
      </c>
      <c r="H42074" t="s">
        <v>79583</v>
      </c>
      <c r="I42074" t="s">
        <v>79587</v>
      </c>
      <c r="J42074" t="s">
        <v>79588</v>
      </c>
    </row>
    <row r="42075" spans="1:10" x14ac:dyDescent="0.35">
      <c r="A42075">
        <v>45013</v>
      </c>
      <c r="B42075" t="s">
        <v>135894</v>
      </c>
      <c r="C42075" t="s">
        <v>11</v>
      </c>
      <c r="D42075" t="s">
        <v>135895</v>
      </c>
      <c r="E42075">
        <v>55.8093</v>
      </c>
      <c r="F42075">
        <v>38.045400000000001</v>
      </c>
      <c r="G42075" t="s">
        <v>27251</v>
      </c>
      <c r="H42075" t="s">
        <v>57417</v>
      </c>
      <c r="I42075" t="s">
        <v>135201</v>
      </c>
      <c r="J42075" t="s">
        <v>135896</v>
      </c>
    </row>
    <row r="42076" spans="1:10" x14ac:dyDescent="0.35">
      <c r="A42076">
        <v>45014</v>
      </c>
      <c r="B42076" t="s">
        <v>135897</v>
      </c>
      <c r="C42076" t="s">
        <v>11</v>
      </c>
      <c r="D42076" t="s">
        <v>135898</v>
      </c>
      <c r="E42076">
        <v>56.085000000000001</v>
      </c>
      <c r="F42076">
        <v>36.791666669999998</v>
      </c>
      <c r="G42076" t="s">
        <v>27251</v>
      </c>
      <c r="H42076" t="s">
        <v>57417</v>
      </c>
      <c r="I42076" t="s">
        <v>135201</v>
      </c>
      <c r="J42076" t="s">
        <v>18</v>
      </c>
    </row>
    <row r="42077" spans="1:10" x14ac:dyDescent="0.35">
      <c r="A42077">
        <v>45015</v>
      </c>
      <c r="B42077" t="s">
        <v>135899</v>
      </c>
      <c r="C42077" t="s">
        <v>11</v>
      </c>
      <c r="D42077" t="s">
        <v>135900</v>
      </c>
      <c r="E42077">
        <v>55.847030089999997</v>
      </c>
      <c r="F42077">
        <v>36.98267877</v>
      </c>
      <c r="G42077" t="s">
        <v>27251</v>
      </c>
      <c r="H42077" t="s">
        <v>57417</v>
      </c>
      <c r="I42077" t="s">
        <v>135201</v>
      </c>
      <c r="J42077" t="s">
        <v>18</v>
      </c>
    </row>
    <row r="42078" spans="1:10" x14ac:dyDescent="0.35">
      <c r="A42078">
        <v>45016</v>
      </c>
      <c r="B42078" t="s">
        <v>135901</v>
      </c>
      <c r="C42078" t="s">
        <v>11</v>
      </c>
      <c r="D42078" t="s">
        <v>135902</v>
      </c>
      <c r="E42078">
        <v>55.759604369999998</v>
      </c>
      <c r="F42078">
        <v>37.28246927</v>
      </c>
      <c r="G42078" t="s">
        <v>27251</v>
      </c>
      <c r="H42078" t="s">
        <v>57417</v>
      </c>
      <c r="I42078" t="s">
        <v>135201</v>
      </c>
      <c r="J42078" t="s">
        <v>135903</v>
      </c>
    </row>
    <row r="42079" spans="1:10" x14ac:dyDescent="0.35">
      <c r="A42079">
        <v>45017</v>
      </c>
      <c r="B42079" t="s">
        <v>135904</v>
      </c>
      <c r="C42079" t="s">
        <v>11</v>
      </c>
      <c r="D42079" t="s">
        <v>135905</v>
      </c>
      <c r="E42079">
        <v>55.722490870000001</v>
      </c>
      <c r="F42079">
        <v>37.430425290000002</v>
      </c>
      <c r="G42079" t="s">
        <v>27251</v>
      </c>
      <c r="H42079" t="s">
        <v>57417</v>
      </c>
      <c r="I42079" t="s">
        <v>135230</v>
      </c>
      <c r="J42079" t="s">
        <v>1816</v>
      </c>
    </row>
    <row r="42080" spans="1:10" x14ac:dyDescent="0.35">
      <c r="A42080">
        <v>45018</v>
      </c>
      <c r="B42080" t="s">
        <v>135906</v>
      </c>
      <c r="C42080" t="s">
        <v>11</v>
      </c>
      <c r="D42080" t="s">
        <v>135907</v>
      </c>
      <c r="E42080">
        <v>55.865541039999997</v>
      </c>
      <c r="F42080">
        <v>37.664592859999999</v>
      </c>
      <c r="G42080" t="s">
        <v>27251</v>
      </c>
      <c r="H42080" t="s">
        <v>57417</v>
      </c>
      <c r="I42080" t="s">
        <v>135230</v>
      </c>
      <c r="J42080" t="s">
        <v>1816</v>
      </c>
    </row>
    <row r="42081" spans="1:10" x14ac:dyDescent="0.35">
      <c r="A42081">
        <v>45019</v>
      </c>
      <c r="B42081" t="s">
        <v>135908</v>
      </c>
      <c r="C42081" t="s">
        <v>11</v>
      </c>
      <c r="D42081" t="s">
        <v>135673</v>
      </c>
      <c r="E42081">
        <v>55.776361819999998</v>
      </c>
      <c r="F42081">
        <v>37.638532519999998</v>
      </c>
      <c r="G42081" t="s">
        <v>27251</v>
      </c>
      <c r="H42081" t="s">
        <v>57417</v>
      </c>
      <c r="I42081" t="s">
        <v>135230</v>
      </c>
      <c r="J42081" t="s">
        <v>1816</v>
      </c>
    </row>
    <row r="42082" spans="1:10" x14ac:dyDescent="0.35">
      <c r="A42082">
        <v>45020</v>
      </c>
      <c r="B42082" t="s">
        <v>135909</v>
      </c>
      <c r="C42082" t="s">
        <v>11</v>
      </c>
      <c r="D42082" t="s">
        <v>135910</v>
      </c>
      <c r="E42082">
        <v>55.912880250000001</v>
      </c>
      <c r="F42082">
        <v>37.62527704</v>
      </c>
      <c r="G42082" t="s">
        <v>27251</v>
      </c>
      <c r="H42082" t="s">
        <v>57417</v>
      </c>
      <c r="I42082" t="s">
        <v>135201</v>
      </c>
      <c r="J42082" t="s">
        <v>135911</v>
      </c>
    </row>
    <row r="42083" spans="1:10" x14ac:dyDescent="0.35">
      <c r="A42083">
        <v>45021</v>
      </c>
      <c r="B42083" t="s">
        <v>135914</v>
      </c>
      <c r="C42083" t="s">
        <v>11</v>
      </c>
      <c r="D42083" t="s">
        <v>135915</v>
      </c>
      <c r="E42083">
        <v>55.72974421</v>
      </c>
      <c r="F42083">
        <v>37.830691340000001</v>
      </c>
      <c r="G42083" t="s">
        <v>27251</v>
      </c>
      <c r="H42083" t="s">
        <v>57417</v>
      </c>
      <c r="I42083" t="s">
        <v>135230</v>
      </c>
      <c r="J42083" t="s">
        <v>1816</v>
      </c>
    </row>
    <row r="42084" spans="1:10" x14ac:dyDescent="0.35">
      <c r="A42084">
        <v>45022</v>
      </c>
      <c r="B42084" t="s">
        <v>135916</v>
      </c>
      <c r="C42084" t="s">
        <v>11</v>
      </c>
      <c r="D42084" t="s">
        <v>135917</v>
      </c>
      <c r="E42084">
        <v>55.661516810000002</v>
      </c>
      <c r="F42084">
        <v>37.64141858</v>
      </c>
      <c r="G42084" t="s">
        <v>27251</v>
      </c>
      <c r="H42084" t="s">
        <v>57417</v>
      </c>
      <c r="I42084" t="s">
        <v>135230</v>
      </c>
      <c r="J42084" t="s">
        <v>1816</v>
      </c>
    </row>
    <row r="42085" spans="1:10" x14ac:dyDescent="0.35">
      <c r="A42085">
        <v>45023</v>
      </c>
      <c r="B42085" t="s">
        <v>135918</v>
      </c>
      <c r="C42085" t="s">
        <v>11</v>
      </c>
      <c r="D42085" t="s">
        <v>135919</v>
      </c>
      <c r="E42085">
        <v>55.682744249999999</v>
      </c>
      <c r="F42085">
        <v>37.333753110000004</v>
      </c>
      <c r="G42085" t="s">
        <v>27251</v>
      </c>
      <c r="H42085" t="s">
        <v>57417</v>
      </c>
      <c r="I42085" t="s">
        <v>135230</v>
      </c>
      <c r="J42085" t="s">
        <v>1816</v>
      </c>
    </row>
    <row r="42086" spans="1:10" x14ac:dyDescent="0.35">
      <c r="A42086">
        <v>45024</v>
      </c>
      <c r="B42086" t="s">
        <v>135920</v>
      </c>
      <c r="C42086" t="s">
        <v>11</v>
      </c>
      <c r="D42086" t="s">
        <v>135921</v>
      </c>
      <c r="E42086">
        <v>55.577095309999997</v>
      </c>
      <c r="F42086">
        <v>36.887390609999997</v>
      </c>
      <c r="G42086" t="s">
        <v>27251</v>
      </c>
      <c r="H42086" t="s">
        <v>57417</v>
      </c>
      <c r="I42086" t="s">
        <v>135201</v>
      </c>
      <c r="J42086" t="s">
        <v>135922</v>
      </c>
    </row>
    <row r="42087" spans="1:10" x14ac:dyDescent="0.35">
      <c r="A42087">
        <v>45025</v>
      </c>
      <c r="B42087" t="s">
        <v>135923</v>
      </c>
      <c r="C42087" t="s">
        <v>11</v>
      </c>
      <c r="D42087" t="s">
        <v>135924</v>
      </c>
      <c r="E42087">
        <v>55.585476210000003</v>
      </c>
      <c r="F42087">
        <v>37.586331370000003</v>
      </c>
      <c r="G42087" t="s">
        <v>27251</v>
      </c>
      <c r="H42087" t="s">
        <v>57417</v>
      </c>
      <c r="I42087" t="s">
        <v>135230</v>
      </c>
      <c r="J42087" t="s">
        <v>1816</v>
      </c>
    </row>
    <row r="42088" spans="1:10" x14ac:dyDescent="0.35">
      <c r="A42088">
        <v>45026</v>
      </c>
      <c r="B42088" t="s">
        <v>135925</v>
      </c>
      <c r="C42088" t="s">
        <v>11</v>
      </c>
      <c r="D42088" t="s">
        <v>135926</v>
      </c>
      <c r="E42088">
        <v>55.581822670000001</v>
      </c>
      <c r="F42088">
        <v>37.572743299999999</v>
      </c>
      <c r="G42088" t="s">
        <v>27251</v>
      </c>
      <c r="H42088" t="s">
        <v>57417</v>
      </c>
      <c r="I42088" t="s">
        <v>135230</v>
      </c>
      <c r="J42088" t="s">
        <v>1816</v>
      </c>
    </row>
    <row r="42089" spans="1:10" x14ac:dyDescent="0.35">
      <c r="A42089">
        <v>45027</v>
      </c>
      <c r="B42089" t="s">
        <v>135927</v>
      </c>
      <c r="C42089" t="s">
        <v>11</v>
      </c>
      <c r="D42089" t="s">
        <v>135928</v>
      </c>
      <c r="E42089">
        <v>55.535868229999998</v>
      </c>
      <c r="F42089">
        <v>36.963844299999998</v>
      </c>
      <c r="G42089" t="s">
        <v>27251</v>
      </c>
      <c r="H42089" t="s">
        <v>57417</v>
      </c>
      <c r="I42089" t="s">
        <v>135201</v>
      </c>
      <c r="J42089" t="s">
        <v>1816</v>
      </c>
    </row>
    <row r="42090" spans="1:10" x14ac:dyDescent="0.35">
      <c r="A42090">
        <v>45028</v>
      </c>
      <c r="B42090" t="s">
        <v>135929</v>
      </c>
      <c r="C42090" t="s">
        <v>11</v>
      </c>
      <c r="D42090" t="s">
        <v>135930</v>
      </c>
      <c r="E42090">
        <v>55.480014750000002</v>
      </c>
      <c r="F42090">
        <v>37.714380030000001</v>
      </c>
      <c r="G42090" t="s">
        <v>27251</v>
      </c>
      <c r="H42090" t="s">
        <v>57417</v>
      </c>
      <c r="I42090" t="s">
        <v>135201</v>
      </c>
      <c r="J42090" t="s">
        <v>18</v>
      </c>
    </row>
    <row r="42091" spans="1:10" x14ac:dyDescent="0.35">
      <c r="A42091">
        <v>45029</v>
      </c>
      <c r="B42091" t="s">
        <v>135931</v>
      </c>
      <c r="C42091" t="s">
        <v>11</v>
      </c>
      <c r="D42091" t="s">
        <v>135932</v>
      </c>
      <c r="E42091">
        <v>55.766965499999998</v>
      </c>
      <c r="F42091">
        <v>37.308213109999997</v>
      </c>
      <c r="G42091" t="s">
        <v>27251</v>
      </c>
      <c r="H42091" t="s">
        <v>57417</v>
      </c>
      <c r="I42091" t="s">
        <v>135201</v>
      </c>
      <c r="J42091" t="s">
        <v>18</v>
      </c>
    </row>
    <row r="42092" spans="1:10" x14ac:dyDescent="0.35">
      <c r="A42092">
        <v>45030</v>
      </c>
      <c r="B42092" t="s">
        <v>135933</v>
      </c>
      <c r="C42092" t="s">
        <v>11</v>
      </c>
      <c r="D42092" t="s">
        <v>135934</v>
      </c>
      <c r="E42092">
        <v>55.731157869999997</v>
      </c>
      <c r="F42092">
        <v>37.201756240000002</v>
      </c>
      <c r="G42092" t="s">
        <v>27251</v>
      </c>
      <c r="H42092" t="s">
        <v>57417</v>
      </c>
      <c r="I42092" t="s">
        <v>135201</v>
      </c>
      <c r="J42092" t="s">
        <v>18</v>
      </c>
    </row>
    <row r="42093" spans="1:10" x14ac:dyDescent="0.35">
      <c r="A42093">
        <v>45031</v>
      </c>
      <c r="B42093" t="s">
        <v>135935</v>
      </c>
      <c r="C42093" t="s">
        <v>11</v>
      </c>
      <c r="D42093" t="s">
        <v>135936</v>
      </c>
      <c r="E42093">
        <v>55.740608999999999</v>
      </c>
      <c r="F42093">
        <v>37.208657000000002</v>
      </c>
      <c r="G42093" t="s">
        <v>27251</v>
      </c>
      <c r="H42093" t="s">
        <v>57417</v>
      </c>
      <c r="I42093" t="s">
        <v>135201</v>
      </c>
      <c r="J42093" t="s">
        <v>1816</v>
      </c>
    </row>
    <row r="42094" spans="1:10" x14ac:dyDescent="0.35">
      <c r="A42094">
        <v>45032</v>
      </c>
      <c r="B42094" t="s">
        <v>135937</v>
      </c>
      <c r="C42094" t="s">
        <v>11</v>
      </c>
      <c r="D42094" t="s">
        <v>135938</v>
      </c>
      <c r="E42094">
        <v>55.727494</v>
      </c>
      <c r="F42094">
        <v>37.130054999999999</v>
      </c>
      <c r="G42094" t="s">
        <v>27251</v>
      </c>
      <c r="H42094" t="s">
        <v>57417</v>
      </c>
      <c r="I42094" t="s">
        <v>135201</v>
      </c>
      <c r="J42094" t="s">
        <v>1816</v>
      </c>
    </row>
    <row r="42095" spans="1:10" x14ac:dyDescent="0.35">
      <c r="A42095">
        <v>45033</v>
      </c>
      <c r="B42095" t="s">
        <v>135939</v>
      </c>
      <c r="C42095" t="s">
        <v>11</v>
      </c>
      <c r="D42095" t="s">
        <v>135940</v>
      </c>
      <c r="E42095">
        <v>55.822586000000001</v>
      </c>
      <c r="F42095">
        <v>37.384396000000002</v>
      </c>
      <c r="G42095" t="s">
        <v>27251</v>
      </c>
      <c r="H42095" t="s">
        <v>57417</v>
      </c>
      <c r="I42095" t="s">
        <v>135201</v>
      </c>
      <c r="J42095" t="s">
        <v>135941</v>
      </c>
    </row>
    <row r="42096" spans="1:10" x14ac:dyDescent="0.35">
      <c r="A42096">
        <v>45034</v>
      </c>
      <c r="B42096" t="s">
        <v>135942</v>
      </c>
      <c r="C42096" t="s">
        <v>11</v>
      </c>
      <c r="D42096" t="s">
        <v>135943</v>
      </c>
      <c r="E42096">
        <v>55.755484000000003</v>
      </c>
      <c r="F42096">
        <v>37.539043999999997</v>
      </c>
      <c r="G42096" t="s">
        <v>27251</v>
      </c>
      <c r="H42096" t="s">
        <v>57417</v>
      </c>
      <c r="I42096" t="s">
        <v>135230</v>
      </c>
      <c r="J42096" t="s">
        <v>1816</v>
      </c>
    </row>
    <row r="42097" spans="1:10" x14ac:dyDescent="0.35">
      <c r="A42097">
        <v>45035</v>
      </c>
      <c r="B42097" t="s">
        <v>135944</v>
      </c>
      <c r="C42097" t="s">
        <v>11</v>
      </c>
      <c r="D42097" t="s">
        <v>135945</v>
      </c>
      <c r="E42097">
        <v>55.65501347</v>
      </c>
      <c r="F42097">
        <v>37.867373229999998</v>
      </c>
      <c r="G42097" t="s">
        <v>27251</v>
      </c>
      <c r="H42097" t="s">
        <v>57417</v>
      </c>
      <c r="I42097" t="s">
        <v>135201</v>
      </c>
      <c r="J42097" t="s">
        <v>135946</v>
      </c>
    </row>
    <row r="42098" spans="1:10" x14ac:dyDescent="0.35">
      <c r="A42098">
        <v>45036</v>
      </c>
      <c r="B42098" t="s">
        <v>135947</v>
      </c>
      <c r="C42098" t="s">
        <v>11</v>
      </c>
      <c r="D42098" t="s">
        <v>135948</v>
      </c>
      <c r="E42098">
        <v>56.15515911</v>
      </c>
      <c r="F42098">
        <v>37.92613506</v>
      </c>
      <c r="G42098" t="s">
        <v>27251</v>
      </c>
      <c r="H42098" t="s">
        <v>57417</v>
      </c>
      <c r="I42098" t="s">
        <v>135201</v>
      </c>
      <c r="J42098" t="s">
        <v>135949</v>
      </c>
    </row>
    <row r="42099" spans="1:10" x14ac:dyDescent="0.35">
      <c r="A42099">
        <v>45037</v>
      </c>
      <c r="B42099" t="s">
        <v>135950</v>
      </c>
      <c r="C42099" t="s">
        <v>11</v>
      </c>
      <c r="D42099" t="s">
        <v>135951</v>
      </c>
      <c r="E42099">
        <v>55.68351242</v>
      </c>
      <c r="F42099">
        <v>37.182959320000002</v>
      </c>
      <c r="G42099" t="s">
        <v>27251</v>
      </c>
      <c r="H42099" t="s">
        <v>57417</v>
      </c>
      <c r="I42099" t="s">
        <v>135201</v>
      </c>
      <c r="J42099" t="s">
        <v>135952</v>
      </c>
    </row>
    <row r="42100" spans="1:10" x14ac:dyDescent="0.35">
      <c r="A42100">
        <v>45038</v>
      </c>
      <c r="B42100" t="s">
        <v>135953</v>
      </c>
      <c r="C42100" t="s">
        <v>36</v>
      </c>
      <c r="D42100" t="s">
        <v>135954</v>
      </c>
      <c r="E42100">
        <v>55.790488250000003</v>
      </c>
      <c r="F42100">
        <v>37.372291089999997</v>
      </c>
      <c r="G42100" t="s">
        <v>27251</v>
      </c>
      <c r="H42100" t="s">
        <v>57417</v>
      </c>
      <c r="I42100" t="s">
        <v>135230</v>
      </c>
      <c r="J42100" t="s">
        <v>1816</v>
      </c>
    </row>
    <row r="42101" spans="1:10" x14ac:dyDescent="0.35">
      <c r="A42101">
        <v>45039</v>
      </c>
      <c r="B42101" t="s">
        <v>135955</v>
      </c>
      <c r="C42101" t="s">
        <v>20</v>
      </c>
      <c r="D42101" t="s">
        <v>135956</v>
      </c>
      <c r="E42101">
        <v>52.551000000000002</v>
      </c>
      <c r="F42101">
        <v>104.45</v>
      </c>
      <c r="G42101" t="s">
        <v>27251</v>
      </c>
      <c r="H42101" t="s">
        <v>57417</v>
      </c>
      <c r="I42101" t="s">
        <v>135249</v>
      </c>
      <c r="J42101" t="s">
        <v>135250</v>
      </c>
    </row>
    <row r="42102" spans="1:10" x14ac:dyDescent="0.35">
      <c r="A42102">
        <v>45040</v>
      </c>
      <c r="B42102" t="s">
        <v>121993</v>
      </c>
      <c r="C42102" t="s">
        <v>36</v>
      </c>
      <c r="D42102" t="s">
        <v>121994</v>
      </c>
      <c r="E42102">
        <v>-16.449379929999999</v>
      </c>
      <c r="F42102">
        <v>179.74010469999999</v>
      </c>
      <c r="G42102" t="s">
        <v>81</v>
      </c>
      <c r="H42102" t="s">
        <v>42195</v>
      </c>
      <c r="I42102" t="s">
        <v>121995</v>
      </c>
      <c r="J42102" t="s">
        <v>121996</v>
      </c>
    </row>
    <row r="42103" spans="1:10" x14ac:dyDescent="0.35">
      <c r="A42103">
        <v>45041</v>
      </c>
      <c r="B42103" t="s">
        <v>135957</v>
      </c>
      <c r="C42103" t="s">
        <v>11</v>
      </c>
      <c r="D42103" t="s">
        <v>135958</v>
      </c>
      <c r="E42103">
        <v>59.979235879999997</v>
      </c>
      <c r="F42103">
        <v>30.575825569999999</v>
      </c>
      <c r="G42103" t="s">
        <v>27251</v>
      </c>
      <c r="H42103" t="s">
        <v>57417</v>
      </c>
      <c r="I42103" t="s">
        <v>135343</v>
      </c>
      <c r="J42103" t="s">
        <v>135127</v>
      </c>
    </row>
    <row r="42104" spans="1:10" x14ac:dyDescent="0.35">
      <c r="A42104">
        <v>45042</v>
      </c>
      <c r="B42104" t="s">
        <v>59574</v>
      </c>
      <c r="C42104" t="s">
        <v>11</v>
      </c>
      <c r="D42104" t="s">
        <v>59575</v>
      </c>
      <c r="E42104">
        <v>52.600999999999999</v>
      </c>
      <c r="F42104">
        <v>13.576000000000001</v>
      </c>
      <c r="G42104" t="s">
        <v>27251</v>
      </c>
      <c r="H42104" t="s">
        <v>54865</v>
      </c>
      <c r="I42104" t="s">
        <v>54878</v>
      </c>
      <c r="J42104" t="s">
        <v>18</v>
      </c>
    </row>
    <row r="42105" spans="1:10" x14ac:dyDescent="0.35">
      <c r="A42105">
        <v>45043</v>
      </c>
      <c r="B42105" t="s">
        <v>43432</v>
      </c>
      <c r="C42105" t="s">
        <v>20</v>
      </c>
      <c r="D42105" t="s">
        <v>43433</v>
      </c>
      <c r="E42105">
        <v>44.042100519999998</v>
      </c>
      <c r="F42105">
        <v>-79.846680160000005</v>
      </c>
      <c r="G42105" t="s">
        <v>13</v>
      </c>
      <c r="H42105" t="s">
        <v>42524</v>
      </c>
      <c r="I42105" t="s">
        <v>42536</v>
      </c>
      <c r="J42105" t="s">
        <v>43434</v>
      </c>
    </row>
    <row r="42106" spans="1:10" x14ac:dyDescent="0.35">
      <c r="A42106">
        <v>45044</v>
      </c>
      <c r="B42106" t="s">
        <v>54863</v>
      </c>
      <c r="C42106" t="s">
        <v>11</v>
      </c>
      <c r="D42106" t="s">
        <v>54864</v>
      </c>
      <c r="E42106">
        <v>49.212856000000002</v>
      </c>
      <c r="F42106">
        <v>9.2367285490000004</v>
      </c>
      <c r="G42106" t="s">
        <v>27251</v>
      </c>
      <c r="H42106" t="s">
        <v>54865</v>
      </c>
      <c r="I42106" t="s">
        <v>54866</v>
      </c>
      <c r="J42106" t="s">
        <v>54867</v>
      </c>
    </row>
    <row r="42107" spans="1:10" x14ac:dyDescent="0.35">
      <c r="A42107">
        <v>45045</v>
      </c>
      <c r="B42107" t="s">
        <v>48823</v>
      </c>
      <c r="C42107" t="s">
        <v>20</v>
      </c>
      <c r="D42107" t="s">
        <v>48824</v>
      </c>
      <c r="E42107">
        <v>45.670923999999999</v>
      </c>
      <c r="F42107">
        <v>126.521812</v>
      </c>
      <c r="G42107" t="s">
        <v>27268</v>
      </c>
      <c r="H42107" t="s">
        <v>27846</v>
      </c>
      <c r="I42107" t="s">
        <v>48825</v>
      </c>
      <c r="J42107" t="s">
        <v>48826</v>
      </c>
    </row>
    <row r="42108" spans="1:10" x14ac:dyDescent="0.35">
      <c r="A42108">
        <v>45046</v>
      </c>
      <c r="B42108" t="s">
        <v>48827</v>
      </c>
      <c r="C42108" t="s">
        <v>20</v>
      </c>
      <c r="D42108" t="s">
        <v>48828</v>
      </c>
      <c r="E42108">
        <v>45.663981999999997</v>
      </c>
      <c r="F42108">
        <v>126.70009899999999</v>
      </c>
      <c r="G42108" t="s">
        <v>27268</v>
      </c>
      <c r="H42108" t="s">
        <v>27846</v>
      </c>
      <c r="I42108" t="s">
        <v>48825</v>
      </c>
      <c r="J42108" t="s">
        <v>48826</v>
      </c>
    </row>
    <row r="42109" spans="1:10" x14ac:dyDescent="0.35">
      <c r="A42109">
        <v>45047</v>
      </c>
      <c r="B42109" t="s">
        <v>43502</v>
      </c>
      <c r="C42109" t="s">
        <v>11</v>
      </c>
      <c r="D42109" t="s">
        <v>43503</v>
      </c>
      <c r="E42109">
        <v>43.937523499999998</v>
      </c>
      <c r="F42109">
        <v>-77.087776059999996</v>
      </c>
      <c r="G42109" t="s">
        <v>13</v>
      </c>
      <c r="H42109" t="s">
        <v>42524</v>
      </c>
      <c r="I42109" t="s">
        <v>42536</v>
      </c>
      <c r="J42109" t="s">
        <v>43504</v>
      </c>
    </row>
    <row r="42110" spans="1:10" x14ac:dyDescent="0.35">
      <c r="A42110">
        <v>45048</v>
      </c>
      <c r="B42110" t="s">
        <v>178208</v>
      </c>
      <c r="C42110" t="s">
        <v>20</v>
      </c>
      <c r="D42110" t="s">
        <v>178209</v>
      </c>
      <c r="E42110">
        <v>65.716999999999999</v>
      </c>
      <c r="F42110">
        <v>82.454999999999998</v>
      </c>
      <c r="G42110" t="s">
        <v>27251</v>
      </c>
      <c r="H42110" t="s">
        <v>57417</v>
      </c>
      <c r="I42110" t="s">
        <v>135295</v>
      </c>
      <c r="J42110" t="s">
        <v>178210</v>
      </c>
    </row>
    <row r="42111" spans="1:10" x14ac:dyDescent="0.35">
      <c r="A42111">
        <v>45049</v>
      </c>
      <c r="B42111" t="s">
        <v>48775</v>
      </c>
      <c r="C42111" t="s">
        <v>20</v>
      </c>
      <c r="D42111" t="s">
        <v>48776</v>
      </c>
      <c r="E42111">
        <v>53.836944440000003</v>
      </c>
      <c r="F42111">
        <v>-113.5633333</v>
      </c>
      <c r="G42111" t="s">
        <v>13</v>
      </c>
      <c r="H42111" t="s">
        <v>42524</v>
      </c>
      <c r="I42111" t="s">
        <v>42540</v>
      </c>
      <c r="J42111" t="s">
        <v>18</v>
      </c>
    </row>
    <row r="42112" spans="1:10" x14ac:dyDescent="0.35">
      <c r="A42112">
        <v>45050</v>
      </c>
      <c r="B42112" t="s">
        <v>48771</v>
      </c>
      <c r="C42112" t="s">
        <v>20</v>
      </c>
      <c r="D42112" t="s">
        <v>15970</v>
      </c>
      <c r="E42112">
        <v>62.604722219999999</v>
      </c>
      <c r="F42112">
        <v>-137.22194440000001</v>
      </c>
      <c r="G42112" t="s">
        <v>13</v>
      </c>
      <c r="H42112" t="s">
        <v>42524</v>
      </c>
      <c r="I42112" t="s">
        <v>42582</v>
      </c>
      <c r="J42112" t="s">
        <v>18</v>
      </c>
    </row>
    <row r="42113" spans="1:10" x14ac:dyDescent="0.35">
      <c r="A42113">
        <v>45051</v>
      </c>
      <c r="B42113" t="s">
        <v>48587</v>
      </c>
      <c r="C42113" t="s">
        <v>11</v>
      </c>
      <c r="D42113" t="s">
        <v>48588</v>
      </c>
      <c r="E42113">
        <v>51.07819559</v>
      </c>
      <c r="F42113">
        <v>-113.98633</v>
      </c>
      <c r="G42113" t="s">
        <v>13</v>
      </c>
      <c r="H42113" t="s">
        <v>42524</v>
      </c>
      <c r="I42113" t="s">
        <v>42540</v>
      </c>
      <c r="J42113" t="s">
        <v>42541</v>
      </c>
    </row>
    <row r="42114" spans="1:10" x14ac:dyDescent="0.35">
      <c r="A42114">
        <v>45052</v>
      </c>
      <c r="B42114" t="s">
        <v>47434</v>
      </c>
      <c r="C42114" t="s">
        <v>36</v>
      </c>
      <c r="D42114" t="s">
        <v>47435</v>
      </c>
      <c r="E42114">
        <v>42.468952999999999</v>
      </c>
      <c r="F42114">
        <v>-81.831107000000003</v>
      </c>
      <c r="G42114" t="s">
        <v>13</v>
      </c>
      <c r="H42114" t="s">
        <v>42524</v>
      </c>
      <c r="I42114" t="s">
        <v>42536</v>
      </c>
      <c r="J42114" t="s">
        <v>47436</v>
      </c>
    </row>
    <row r="42115" spans="1:10" x14ac:dyDescent="0.35">
      <c r="A42115">
        <v>45053</v>
      </c>
      <c r="B42115" t="s">
        <v>45105</v>
      </c>
      <c r="C42115" t="s">
        <v>11</v>
      </c>
      <c r="D42115" t="s">
        <v>45106</v>
      </c>
      <c r="E42115">
        <v>51.075825999999999</v>
      </c>
      <c r="F42115">
        <v>-114.14770799999999</v>
      </c>
      <c r="G42115" t="s">
        <v>13</v>
      </c>
      <c r="H42115" t="s">
        <v>42524</v>
      </c>
      <c r="I42115" t="s">
        <v>42540</v>
      </c>
      <c r="J42115" t="s">
        <v>42541</v>
      </c>
    </row>
    <row r="42116" spans="1:10" x14ac:dyDescent="0.35">
      <c r="A42116">
        <v>45054</v>
      </c>
      <c r="B42116" t="s">
        <v>139713</v>
      </c>
      <c r="C42116" t="s">
        <v>20</v>
      </c>
      <c r="D42116" t="s">
        <v>139714</v>
      </c>
      <c r="E42116">
        <v>-47.116278999999999</v>
      </c>
      <c r="F42116">
        <v>-72.481975000000006</v>
      </c>
      <c r="G42116" t="s">
        <v>27303</v>
      </c>
      <c r="H42116" t="s">
        <v>48293</v>
      </c>
      <c r="I42116" t="s">
        <v>139715</v>
      </c>
      <c r="J42116" t="s">
        <v>43751</v>
      </c>
    </row>
    <row r="42117" spans="1:10" x14ac:dyDescent="0.35">
      <c r="A42117">
        <v>45055</v>
      </c>
      <c r="B42117" t="s">
        <v>139753</v>
      </c>
      <c r="C42117" t="s">
        <v>20</v>
      </c>
      <c r="D42117" t="s">
        <v>139754</v>
      </c>
      <c r="E42117">
        <v>-37.587221999999997</v>
      </c>
      <c r="F42117">
        <v>-72.503611000000006</v>
      </c>
      <c r="G42117" t="s">
        <v>27303</v>
      </c>
      <c r="H42117" t="s">
        <v>48293</v>
      </c>
      <c r="I42117" t="s">
        <v>139711</v>
      </c>
      <c r="J42117" t="s">
        <v>139755</v>
      </c>
    </row>
    <row r="42118" spans="1:10" x14ac:dyDescent="0.35">
      <c r="A42118">
        <v>45056</v>
      </c>
      <c r="B42118" t="s">
        <v>139800</v>
      </c>
      <c r="C42118" t="s">
        <v>20</v>
      </c>
      <c r="D42118" t="s">
        <v>139801</v>
      </c>
      <c r="E42118">
        <v>-35.896388999999999</v>
      </c>
      <c r="F42118">
        <v>-72.055833000000007</v>
      </c>
      <c r="G42118" t="s">
        <v>27303</v>
      </c>
      <c r="H42118" t="s">
        <v>48293</v>
      </c>
      <c r="I42118" t="s">
        <v>48327</v>
      </c>
      <c r="J42118" t="s">
        <v>139794</v>
      </c>
    </row>
    <row r="42119" spans="1:10" x14ac:dyDescent="0.35">
      <c r="A42119">
        <v>45057</v>
      </c>
      <c r="B42119" t="s">
        <v>139824</v>
      </c>
      <c r="C42119" t="s">
        <v>20</v>
      </c>
      <c r="D42119" t="s">
        <v>139825</v>
      </c>
      <c r="E42119">
        <v>-30.198889000000001</v>
      </c>
      <c r="F42119">
        <v>-71.246943999999999</v>
      </c>
      <c r="G42119" t="s">
        <v>27303</v>
      </c>
      <c r="H42119" t="s">
        <v>48293</v>
      </c>
      <c r="I42119" t="s">
        <v>139688</v>
      </c>
      <c r="J42119" t="s">
        <v>139826</v>
      </c>
    </row>
    <row r="42120" spans="1:10" x14ac:dyDescent="0.35">
      <c r="A42120">
        <v>45058</v>
      </c>
      <c r="B42120" t="s">
        <v>139912</v>
      </c>
      <c r="C42120" t="s">
        <v>20</v>
      </c>
      <c r="D42120" t="s">
        <v>139913</v>
      </c>
      <c r="E42120">
        <v>-46.353611000000001</v>
      </c>
      <c r="F42120">
        <v>-73.327777999999995</v>
      </c>
      <c r="G42120" t="s">
        <v>27303</v>
      </c>
      <c r="H42120" t="s">
        <v>48293</v>
      </c>
      <c r="I42120" t="s">
        <v>139715</v>
      </c>
      <c r="J42120" t="s">
        <v>139914</v>
      </c>
    </row>
    <row r="42121" spans="1:10" x14ac:dyDescent="0.35">
      <c r="A42121">
        <v>45059</v>
      </c>
      <c r="B42121" t="s">
        <v>139959</v>
      </c>
      <c r="C42121" t="s">
        <v>20</v>
      </c>
      <c r="D42121" t="s">
        <v>139960</v>
      </c>
      <c r="E42121">
        <v>-79.777777999999998</v>
      </c>
      <c r="F42121">
        <v>-83.320832999999993</v>
      </c>
      <c r="G42121" t="s">
        <v>27245</v>
      </c>
      <c r="H42121" t="s">
        <v>27246</v>
      </c>
      <c r="I42121" t="s">
        <v>27247</v>
      </c>
      <c r="J42121" t="s">
        <v>139961</v>
      </c>
    </row>
    <row r="42122" spans="1:10" x14ac:dyDescent="0.35">
      <c r="A42122">
        <v>45060</v>
      </c>
      <c r="B42122" t="s">
        <v>139964</v>
      </c>
      <c r="C42122" t="s">
        <v>20</v>
      </c>
      <c r="D42122" t="s">
        <v>139965</v>
      </c>
      <c r="E42122">
        <v>-40.140833000000001</v>
      </c>
      <c r="F42122">
        <v>-72.283610999999993</v>
      </c>
      <c r="G42122" t="s">
        <v>27303</v>
      </c>
      <c r="H42122" t="s">
        <v>48293</v>
      </c>
      <c r="I42122" t="s">
        <v>139729</v>
      </c>
      <c r="J42122" t="s">
        <v>139951</v>
      </c>
    </row>
    <row r="42123" spans="1:10" x14ac:dyDescent="0.35">
      <c r="A42123">
        <v>45061</v>
      </c>
      <c r="B42123" t="s">
        <v>139988</v>
      </c>
      <c r="C42123" t="s">
        <v>20</v>
      </c>
      <c r="D42123" t="s">
        <v>139989</v>
      </c>
      <c r="E42123">
        <v>-29.084444000000001</v>
      </c>
      <c r="F42123">
        <v>-71.467222000000007</v>
      </c>
      <c r="G42123" t="s">
        <v>27303</v>
      </c>
      <c r="H42123" t="s">
        <v>48293</v>
      </c>
      <c r="I42123" t="s">
        <v>48323</v>
      </c>
      <c r="J42123" t="s">
        <v>139990</v>
      </c>
    </row>
    <row r="42124" spans="1:10" x14ac:dyDescent="0.35">
      <c r="A42124">
        <v>45062</v>
      </c>
      <c r="B42124" t="s">
        <v>140203</v>
      </c>
      <c r="C42124" t="s">
        <v>20</v>
      </c>
      <c r="D42124" t="s">
        <v>140204</v>
      </c>
      <c r="E42124">
        <v>-38.856110999999999</v>
      </c>
      <c r="F42124">
        <v>-71.8125</v>
      </c>
      <c r="G42124" t="s">
        <v>27303</v>
      </c>
      <c r="H42124" t="s">
        <v>48293</v>
      </c>
      <c r="I42124" t="s">
        <v>139704</v>
      </c>
      <c r="J42124" t="s">
        <v>140205</v>
      </c>
    </row>
    <row r="42125" spans="1:10" x14ac:dyDescent="0.35">
      <c r="A42125">
        <v>45063</v>
      </c>
      <c r="B42125" t="s">
        <v>140211</v>
      </c>
      <c r="C42125" t="s">
        <v>20</v>
      </c>
      <c r="D42125" t="s">
        <v>140212</v>
      </c>
      <c r="E42125">
        <v>-34.169167000000002</v>
      </c>
      <c r="F42125">
        <v>-71.531110999999996</v>
      </c>
      <c r="G42125" t="s">
        <v>27303</v>
      </c>
      <c r="H42125" t="s">
        <v>48293</v>
      </c>
      <c r="I42125" t="s">
        <v>48318</v>
      </c>
      <c r="J42125" t="s">
        <v>139971</v>
      </c>
    </row>
    <row r="42126" spans="1:10" x14ac:dyDescent="0.35">
      <c r="A42126">
        <v>45064</v>
      </c>
      <c r="B42126" t="s">
        <v>140213</v>
      </c>
      <c r="C42126" t="s">
        <v>20</v>
      </c>
      <c r="D42126" t="s">
        <v>140214</v>
      </c>
      <c r="E42126">
        <v>-36.010278</v>
      </c>
      <c r="F42126">
        <v>-71.594443999999996</v>
      </c>
      <c r="G42126" t="s">
        <v>27303</v>
      </c>
      <c r="H42126" t="s">
        <v>48293</v>
      </c>
      <c r="I42126" t="s">
        <v>48327</v>
      </c>
      <c r="J42126" t="s">
        <v>140215</v>
      </c>
    </row>
    <row r="42127" spans="1:10" x14ac:dyDescent="0.35">
      <c r="A42127">
        <v>45065</v>
      </c>
      <c r="B42127" t="s">
        <v>140225</v>
      </c>
      <c r="C42127" t="s">
        <v>20</v>
      </c>
      <c r="D42127" t="s">
        <v>140226</v>
      </c>
      <c r="E42127">
        <v>-35.976388999999998</v>
      </c>
      <c r="F42127">
        <v>-71.597222000000002</v>
      </c>
      <c r="G42127" t="s">
        <v>27303</v>
      </c>
      <c r="H42127" t="s">
        <v>48293</v>
      </c>
      <c r="I42127" t="s">
        <v>48327</v>
      </c>
      <c r="J42127" t="s">
        <v>48328</v>
      </c>
    </row>
    <row r="42128" spans="1:10" x14ac:dyDescent="0.35">
      <c r="A42128">
        <v>45066</v>
      </c>
      <c r="B42128" t="s">
        <v>140235</v>
      </c>
      <c r="C42128" t="s">
        <v>20</v>
      </c>
      <c r="D42128" t="s">
        <v>140236</v>
      </c>
      <c r="E42128">
        <v>-38.683332999999998</v>
      </c>
      <c r="F42128">
        <v>-72.243888999999996</v>
      </c>
      <c r="G42128" t="s">
        <v>27303</v>
      </c>
      <c r="H42128" t="s">
        <v>48293</v>
      </c>
      <c r="I42128" t="s">
        <v>139704</v>
      </c>
      <c r="J42128" t="s">
        <v>140237</v>
      </c>
    </row>
    <row r="42129" spans="1:10" x14ac:dyDescent="0.35">
      <c r="A42129">
        <v>45067</v>
      </c>
      <c r="B42129" t="s">
        <v>140263</v>
      </c>
      <c r="C42129" t="s">
        <v>20</v>
      </c>
      <c r="D42129" t="s">
        <v>140264</v>
      </c>
      <c r="E42129">
        <v>-30.643332999999998</v>
      </c>
      <c r="F42129">
        <v>-71.401944</v>
      </c>
      <c r="G42129" t="s">
        <v>27303</v>
      </c>
      <c r="H42129" t="s">
        <v>48293</v>
      </c>
      <c r="I42129" t="s">
        <v>139688</v>
      </c>
      <c r="J42129" t="s">
        <v>139689</v>
      </c>
    </row>
    <row r="42130" spans="1:10" x14ac:dyDescent="0.35">
      <c r="A42130">
        <v>45068</v>
      </c>
      <c r="B42130" t="s">
        <v>140272</v>
      </c>
      <c r="C42130" t="s">
        <v>20</v>
      </c>
      <c r="D42130" t="s">
        <v>140273</v>
      </c>
      <c r="E42130">
        <v>-34.912778000000003</v>
      </c>
      <c r="F42130">
        <v>-71.660832999999997</v>
      </c>
      <c r="G42130" t="s">
        <v>27303</v>
      </c>
      <c r="H42130" t="s">
        <v>48293</v>
      </c>
      <c r="I42130" t="s">
        <v>48327</v>
      </c>
      <c r="J42130" t="s">
        <v>140274</v>
      </c>
    </row>
    <row r="42131" spans="1:10" x14ac:dyDescent="0.35">
      <c r="A42131">
        <v>45069</v>
      </c>
      <c r="B42131" t="s">
        <v>140284</v>
      </c>
      <c r="C42131" t="s">
        <v>20</v>
      </c>
      <c r="D42131" t="s">
        <v>140285</v>
      </c>
      <c r="E42131">
        <v>-44.097499999999997</v>
      </c>
      <c r="F42131">
        <v>-73.096943999999993</v>
      </c>
      <c r="G42131" t="s">
        <v>27303</v>
      </c>
      <c r="H42131" t="s">
        <v>48293</v>
      </c>
      <c r="I42131" t="s">
        <v>139715</v>
      </c>
      <c r="J42131" t="s">
        <v>140286</v>
      </c>
    </row>
    <row r="42132" spans="1:10" x14ac:dyDescent="0.35">
      <c r="A42132">
        <v>45070</v>
      </c>
      <c r="B42132" t="s">
        <v>140315</v>
      </c>
      <c r="C42132" t="s">
        <v>20</v>
      </c>
      <c r="D42132" t="s">
        <v>140316</v>
      </c>
      <c r="E42132">
        <v>-36.586666999999998</v>
      </c>
      <c r="F42132">
        <v>-71.807777999999999</v>
      </c>
      <c r="G42132" t="s">
        <v>27303</v>
      </c>
      <c r="H42132" t="s">
        <v>48293</v>
      </c>
      <c r="I42132" t="s">
        <v>139711</v>
      </c>
      <c r="J42132" t="s">
        <v>140317</v>
      </c>
    </row>
    <row r="42133" spans="1:10" x14ac:dyDescent="0.35">
      <c r="A42133">
        <v>45071</v>
      </c>
      <c r="B42133" t="s">
        <v>140342</v>
      </c>
      <c r="C42133" t="s">
        <v>20</v>
      </c>
      <c r="D42133" t="s">
        <v>140343</v>
      </c>
      <c r="E42133">
        <v>-34.613056</v>
      </c>
      <c r="F42133">
        <v>-71.375833</v>
      </c>
      <c r="G42133" t="s">
        <v>27303</v>
      </c>
      <c r="H42133" t="s">
        <v>48293</v>
      </c>
      <c r="I42133" t="s">
        <v>48318</v>
      </c>
      <c r="J42133" t="s">
        <v>13145</v>
      </c>
    </row>
    <row r="42134" spans="1:10" x14ac:dyDescent="0.35">
      <c r="A42134">
        <v>45072</v>
      </c>
      <c r="B42134" t="s">
        <v>140376</v>
      </c>
      <c r="C42134" t="s">
        <v>20</v>
      </c>
      <c r="D42134" t="s">
        <v>140377</v>
      </c>
      <c r="E42134">
        <v>-45.580556000000001</v>
      </c>
      <c r="F42134">
        <v>-73.225555999999997</v>
      </c>
      <c r="G42134" t="s">
        <v>27303</v>
      </c>
      <c r="H42134" t="s">
        <v>48293</v>
      </c>
      <c r="I42134" t="s">
        <v>139715</v>
      </c>
      <c r="J42134" t="s">
        <v>139914</v>
      </c>
    </row>
    <row r="42135" spans="1:10" x14ac:dyDescent="0.35">
      <c r="A42135">
        <v>45073</v>
      </c>
      <c r="B42135" t="s">
        <v>140436</v>
      </c>
      <c r="C42135" t="s">
        <v>20</v>
      </c>
      <c r="D42135" t="s">
        <v>140437</v>
      </c>
      <c r="E42135">
        <v>-40.365278000000004</v>
      </c>
      <c r="F42135">
        <v>-72.776667000000003</v>
      </c>
      <c r="G42135" t="s">
        <v>27303</v>
      </c>
      <c r="H42135" t="s">
        <v>48293</v>
      </c>
      <c r="I42135" t="s">
        <v>139729</v>
      </c>
      <c r="J42135" t="s">
        <v>139771</v>
      </c>
    </row>
    <row r="42136" spans="1:10" x14ac:dyDescent="0.35">
      <c r="A42136">
        <v>45074</v>
      </c>
      <c r="B42136" t="s">
        <v>140438</v>
      </c>
      <c r="C42136" t="s">
        <v>20</v>
      </c>
      <c r="D42136" t="s">
        <v>140439</v>
      </c>
      <c r="E42136">
        <v>-33.488889</v>
      </c>
      <c r="F42136">
        <v>-71.405556000000004</v>
      </c>
      <c r="G42136" t="s">
        <v>27303</v>
      </c>
      <c r="H42136" t="s">
        <v>48293</v>
      </c>
      <c r="I42136" t="s">
        <v>48332</v>
      </c>
      <c r="J42136" t="s">
        <v>50436</v>
      </c>
    </row>
    <row r="42137" spans="1:10" x14ac:dyDescent="0.35">
      <c r="A42137">
        <v>45075</v>
      </c>
      <c r="B42137" t="s">
        <v>140445</v>
      </c>
      <c r="C42137" t="s">
        <v>20</v>
      </c>
      <c r="D42137" t="s">
        <v>140446</v>
      </c>
      <c r="E42137">
        <v>-38.611389000000003</v>
      </c>
      <c r="F42137">
        <v>-72.128889000000001</v>
      </c>
      <c r="G42137" t="s">
        <v>27303</v>
      </c>
      <c r="H42137" t="s">
        <v>48293</v>
      </c>
      <c r="I42137" t="s">
        <v>139704</v>
      </c>
      <c r="J42137" t="s">
        <v>140237</v>
      </c>
    </row>
    <row r="42138" spans="1:10" x14ac:dyDescent="0.35">
      <c r="A42138">
        <v>45076</v>
      </c>
      <c r="B42138" t="s">
        <v>140450</v>
      </c>
      <c r="C42138" t="s">
        <v>20</v>
      </c>
      <c r="D42138" t="s">
        <v>140451</v>
      </c>
      <c r="E42138">
        <v>-34.443333000000003</v>
      </c>
      <c r="F42138">
        <v>-71.706111000000007</v>
      </c>
      <c r="G42138" t="s">
        <v>27303</v>
      </c>
      <c r="H42138" t="s">
        <v>48293</v>
      </c>
      <c r="I42138" t="s">
        <v>48318</v>
      </c>
      <c r="J42138" t="s">
        <v>140172</v>
      </c>
    </row>
    <row r="42139" spans="1:10" x14ac:dyDescent="0.35">
      <c r="A42139">
        <v>45077</v>
      </c>
      <c r="B42139" t="s">
        <v>140480</v>
      </c>
      <c r="C42139" t="s">
        <v>20</v>
      </c>
      <c r="D42139" t="s">
        <v>140481</v>
      </c>
      <c r="E42139">
        <v>-32.223610999999998</v>
      </c>
      <c r="F42139">
        <v>-70.8</v>
      </c>
      <c r="G42139" t="s">
        <v>27303</v>
      </c>
      <c r="H42139" t="s">
        <v>48293</v>
      </c>
      <c r="I42139" t="s">
        <v>48332</v>
      </c>
      <c r="J42139" t="s">
        <v>140482</v>
      </c>
    </row>
    <row r="42140" spans="1:10" x14ac:dyDescent="0.35">
      <c r="A42140">
        <v>45078</v>
      </c>
      <c r="B42140" t="s">
        <v>140502</v>
      </c>
      <c r="C42140" t="s">
        <v>20</v>
      </c>
      <c r="D42140" t="s">
        <v>140503</v>
      </c>
      <c r="E42140">
        <v>-37.743889000000003</v>
      </c>
      <c r="F42140">
        <v>-71.709999999999994</v>
      </c>
      <c r="G42140" t="s">
        <v>27303</v>
      </c>
      <c r="H42140" t="s">
        <v>48293</v>
      </c>
      <c r="I42140" t="s">
        <v>139711</v>
      </c>
      <c r="J42140" t="s">
        <v>11784</v>
      </c>
    </row>
    <row r="42141" spans="1:10" x14ac:dyDescent="0.35">
      <c r="A42141">
        <v>45079</v>
      </c>
      <c r="B42141" t="s">
        <v>140513</v>
      </c>
      <c r="C42141" t="s">
        <v>20</v>
      </c>
      <c r="D42141" t="s">
        <v>140514</v>
      </c>
      <c r="E42141">
        <v>-52.525278</v>
      </c>
      <c r="F42141">
        <v>-70.723889</v>
      </c>
      <c r="G42141" t="s">
        <v>27303</v>
      </c>
      <c r="H42141" t="s">
        <v>48293</v>
      </c>
      <c r="I42141" t="s">
        <v>48294</v>
      </c>
      <c r="J42141" t="s">
        <v>30230</v>
      </c>
    </row>
    <row r="42142" spans="1:10" x14ac:dyDescent="0.35">
      <c r="A42142">
        <v>45080</v>
      </c>
      <c r="B42142" t="s">
        <v>140622</v>
      </c>
      <c r="C42142" t="s">
        <v>20</v>
      </c>
      <c r="D42142" t="s">
        <v>140623</v>
      </c>
      <c r="E42142">
        <v>-42.226666999999999</v>
      </c>
      <c r="F42142">
        <v>-72.693611000000004</v>
      </c>
      <c r="G42142" t="s">
        <v>27303</v>
      </c>
      <c r="H42142" t="s">
        <v>48293</v>
      </c>
      <c r="I42142" t="s">
        <v>48341</v>
      </c>
      <c r="J42142" t="s">
        <v>140624</v>
      </c>
    </row>
    <row r="42143" spans="1:10" x14ac:dyDescent="0.35">
      <c r="A42143">
        <v>45081</v>
      </c>
      <c r="B42143" t="s">
        <v>140627</v>
      </c>
      <c r="C42143" t="s">
        <v>20</v>
      </c>
      <c r="D42143" t="s">
        <v>140628</v>
      </c>
      <c r="E42143">
        <v>-40.940556000000001</v>
      </c>
      <c r="F42143">
        <v>-73.011667000000003</v>
      </c>
      <c r="G42143" t="s">
        <v>27303</v>
      </c>
      <c r="H42143" t="s">
        <v>48293</v>
      </c>
      <c r="I42143" t="s">
        <v>48341</v>
      </c>
      <c r="J42143" t="s">
        <v>140339</v>
      </c>
    </row>
    <row r="42144" spans="1:10" x14ac:dyDescent="0.35">
      <c r="A42144">
        <v>45082</v>
      </c>
      <c r="B42144" t="s">
        <v>140629</v>
      </c>
      <c r="C42144" t="s">
        <v>20</v>
      </c>
      <c r="D42144" t="s">
        <v>140630</v>
      </c>
      <c r="E42144">
        <v>-40.205278</v>
      </c>
      <c r="F42144">
        <v>-72.568055999999999</v>
      </c>
      <c r="G42144" t="s">
        <v>27303</v>
      </c>
      <c r="H42144" t="s">
        <v>48293</v>
      </c>
      <c r="I42144" t="s">
        <v>139729</v>
      </c>
      <c r="J42144" t="s">
        <v>112109</v>
      </c>
    </row>
    <row r="42145" spans="1:10" x14ac:dyDescent="0.35">
      <c r="A42145">
        <v>45083</v>
      </c>
      <c r="B42145" t="s">
        <v>143824</v>
      </c>
      <c r="C42145" t="s">
        <v>11</v>
      </c>
      <c r="D42145" t="s">
        <v>143825</v>
      </c>
      <c r="E42145">
        <v>-32.665556000000002</v>
      </c>
      <c r="F42145">
        <v>-71.440278000000006</v>
      </c>
      <c r="G42145" t="s">
        <v>27303</v>
      </c>
      <c r="H42145" t="s">
        <v>48293</v>
      </c>
      <c r="I42145" t="s">
        <v>48332</v>
      </c>
      <c r="J42145" t="s">
        <v>143826</v>
      </c>
    </row>
    <row r="42146" spans="1:10" x14ac:dyDescent="0.35">
      <c r="A42146">
        <v>45084</v>
      </c>
      <c r="B42146" t="s">
        <v>143829</v>
      </c>
      <c r="C42146" t="s">
        <v>11</v>
      </c>
      <c r="D42146" t="s">
        <v>143830</v>
      </c>
      <c r="E42146">
        <v>-33.439722000000003</v>
      </c>
      <c r="F42146">
        <v>-70.831389000000001</v>
      </c>
      <c r="G42146" t="s">
        <v>27303</v>
      </c>
      <c r="H42146" t="s">
        <v>48293</v>
      </c>
      <c r="I42146" t="s">
        <v>48312</v>
      </c>
      <c r="J42146" t="s">
        <v>143831</v>
      </c>
    </row>
    <row r="42147" spans="1:10" x14ac:dyDescent="0.35">
      <c r="A42147">
        <v>45085</v>
      </c>
      <c r="B42147" t="s">
        <v>143839</v>
      </c>
      <c r="C42147" t="s">
        <v>11</v>
      </c>
      <c r="D42147" t="s">
        <v>143840</v>
      </c>
      <c r="E42147">
        <v>-33.725555999999997</v>
      </c>
      <c r="F42147">
        <v>-70.930278000000001</v>
      </c>
      <c r="G42147" t="s">
        <v>27303</v>
      </c>
      <c r="H42147" t="s">
        <v>48293</v>
      </c>
      <c r="I42147" t="s">
        <v>48312</v>
      </c>
      <c r="J42147" t="s">
        <v>140600</v>
      </c>
    </row>
    <row r="42148" spans="1:10" x14ac:dyDescent="0.35">
      <c r="A42148">
        <v>45086</v>
      </c>
      <c r="B42148" t="s">
        <v>143850</v>
      </c>
      <c r="C42148" t="s">
        <v>11</v>
      </c>
      <c r="D42148" t="s">
        <v>143851</v>
      </c>
      <c r="E42148">
        <v>-33.239722</v>
      </c>
      <c r="F42148">
        <v>-70.696111000000002</v>
      </c>
      <c r="G42148" t="s">
        <v>27303</v>
      </c>
      <c r="H42148" t="s">
        <v>48293</v>
      </c>
      <c r="I42148" t="s">
        <v>48312</v>
      </c>
      <c r="J42148" t="s">
        <v>48313</v>
      </c>
    </row>
    <row r="42149" spans="1:10" x14ac:dyDescent="0.35">
      <c r="A42149">
        <v>45087</v>
      </c>
      <c r="B42149" t="s">
        <v>143897</v>
      </c>
      <c r="C42149" t="s">
        <v>11</v>
      </c>
      <c r="D42149" t="s">
        <v>143898</v>
      </c>
      <c r="E42149">
        <v>-23.682500000000001</v>
      </c>
      <c r="F42149">
        <v>-70.413888999999998</v>
      </c>
      <c r="G42149" t="s">
        <v>27303</v>
      </c>
      <c r="H42149" t="s">
        <v>48293</v>
      </c>
      <c r="I42149" t="s">
        <v>139763</v>
      </c>
      <c r="J42149" t="s">
        <v>139920</v>
      </c>
    </row>
    <row r="42150" spans="1:10" x14ac:dyDescent="0.35">
      <c r="A42150">
        <v>45088</v>
      </c>
      <c r="B42150" t="s">
        <v>143907</v>
      </c>
      <c r="C42150" t="s">
        <v>11</v>
      </c>
      <c r="D42150" t="s">
        <v>143908</v>
      </c>
      <c r="E42150">
        <v>-33.496389000000001</v>
      </c>
      <c r="F42150">
        <v>-70.695278000000002</v>
      </c>
      <c r="G42150" t="s">
        <v>27303</v>
      </c>
      <c r="H42150" t="s">
        <v>48293</v>
      </c>
      <c r="I42150" t="s">
        <v>48312</v>
      </c>
      <c r="J42150" t="s">
        <v>48313</v>
      </c>
    </row>
    <row r="42151" spans="1:10" x14ac:dyDescent="0.35">
      <c r="A42151">
        <v>45089</v>
      </c>
      <c r="B42151" t="s">
        <v>143917</v>
      </c>
      <c r="C42151" t="s">
        <v>11</v>
      </c>
      <c r="D42151" t="s">
        <v>143918</v>
      </c>
      <c r="E42151">
        <v>-33.404443999999998</v>
      </c>
      <c r="F42151">
        <v>-70.573055999999994</v>
      </c>
      <c r="G42151" t="s">
        <v>27303</v>
      </c>
      <c r="H42151" t="s">
        <v>48293</v>
      </c>
      <c r="I42151" t="s">
        <v>48312</v>
      </c>
      <c r="J42151" t="s">
        <v>143919</v>
      </c>
    </row>
    <row r="42152" spans="1:10" x14ac:dyDescent="0.35">
      <c r="A42152">
        <v>45090</v>
      </c>
      <c r="B42152" t="s">
        <v>143945</v>
      </c>
      <c r="C42152" t="s">
        <v>11</v>
      </c>
      <c r="D42152" t="s">
        <v>143946</v>
      </c>
      <c r="E42152">
        <v>-33.414011000000002</v>
      </c>
      <c r="F42152">
        <v>-70.598112</v>
      </c>
      <c r="G42152" t="s">
        <v>27303</v>
      </c>
      <c r="H42152" t="s">
        <v>48293</v>
      </c>
      <c r="I42152" t="s">
        <v>48312</v>
      </c>
      <c r="J42152" t="s">
        <v>143919</v>
      </c>
    </row>
    <row r="42153" spans="1:10" x14ac:dyDescent="0.35">
      <c r="A42153">
        <v>45091</v>
      </c>
      <c r="B42153" t="s">
        <v>143976</v>
      </c>
      <c r="C42153" t="s">
        <v>11</v>
      </c>
      <c r="D42153" t="s">
        <v>143977</v>
      </c>
      <c r="E42153">
        <v>-30.679444</v>
      </c>
      <c r="F42153">
        <v>-71.408610999999993</v>
      </c>
      <c r="G42153" t="s">
        <v>27303</v>
      </c>
      <c r="H42153" t="s">
        <v>48293</v>
      </c>
      <c r="I42153" t="s">
        <v>139688</v>
      </c>
      <c r="J42153" t="s">
        <v>139689</v>
      </c>
    </row>
    <row r="42154" spans="1:10" x14ac:dyDescent="0.35">
      <c r="A42154">
        <v>45092</v>
      </c>
      <c r="B42154" t="s">
        <v>143997</v>
      </c>
      <c r="C42154" t="s">
        <v>11</v>
      </c>
      <c r="D42154" t="s">
        <v>143998</v>
      </c>
      <c r="E42154">
        <v>-33.441389000000001</v>
      </c>
      <c r="F42154">
        <v>-70.655000000000001</v>
      </c>
      <c r="G42154" t="s">
        <v>27303</v>
      </c>
      <c r="H42154" t="s">
        <v>48293</v>
      </c>
      <c r="I42154" t="s">
        <v>48312</v>
      </c>
      <c r="J42154" t="s">
        <v>48313</v>
      </c>
    </row>
    <row r="42155" spans="1:10" x14ac:dyDescent="0.35">
      <c r="A42155">
        <v>45093</v>
      </c>
      <c r="B42155" t="s">
        <v>144051</v>
      </c>
      <c r="C42155" t="s">
        <v>11</v>
      </c>
      <c r="D42155" t="s">
        <v>144052</v>
      </c>
      <c r="E42155">
        <v>-39.301943999999999</v>
      </c>
      <c r="F42155">
        <v>-72.088888999999995</v>
      </c>
      <c r="G42155" t="s">
        <v>27303</v>
      </c>
      <c r="H42155" t="s">
        <v>48293</v>
      </c>
      <c r="I42155" t="s">
        <v>139704</v>
      </c>
      <c r="J42155" t="s">
        <v>140193</v>
      </c>
    </row>
    <row r="42156" spans="1:10" x14ac:dyDescent="0.35">
      <c r="A42156">
        <v>45094</v>
      </c>
      <c r="B42156" t="s">
        <v>144053</v>
      </c>
      <c r="C42156" t="s">
        <v>11</v>
      </c>
      <c r="D42156" t="s">
        <v>144054</v>
      </c>
      <c r="E42156">
        <v>-33.469444000000003</v>
      </c>
      <c r="F42156">
        <v>-71.399167000000006</v>
      </c>
      <c r="G42156" t="s">
        <v>27303</v>
      </c>
      <c r="H42156" t="s">
        <v>48293</v>
      </c>
      <c r="I42156" t="s">
        <v>48332</v>
      </c>
      <c r="J42156" t="s">
        <v>50436</v>
      </c>
    </row>
    <row r="42157" spans="1:10" x14ac:dyDescent="0.35">
      <c r="A42157">
        <v>45095</v>
      </c>
      <c r="B42157" t="s">
        <v>160771</v>
      </c>
      <c r="C42157" t="s">
        <v>20</v>
      </c>
      <c r="D42157" t="s">
        <v>160772</v>
      </c>
      <c r="E42157">
        <v>40.762551999999999</v>
      </c>
      <c r="F42157">
        <v>-112.787297</v>
      </c>
      <c r="G42157" t="s">
        <v>13</v>
      </c>
      <c r="H42157" t="s">
        <v>14</v>
      </c>
      <c r="I42157" t="s">
        <v>219</v>
      </c>
      <c r="J42157" t="s">
        <v>160773</v>
      </c>
    </row>
    <row r="42158" spans="1:10" x14ac:dyDescent="0.35">
      <c r="A42158">
        <v>45096</v>
      </c>
      <c r="B42158" t="s">
        <v>160774</v>
      </c>
      <c r="C42158" t="s">
        <v>36</v>
      </c>
      <c r="D42158" t="s">
        <v>160775</v>
      </c>
      <c r="E42158">
        <v>36.300832999999997</v>
      </c>
      <c r="F42158">
        <v>-113.06916699999999</v>
      </c>
      <c r="G42158" t="s">
        <v>13</v>
      </c>
      <c r="H42158" t="s">
        <v>14</v>
      </c>
      <c r="I42158" t="s">
        <v>46</v>
      </c>
      <c r="J42158" t="s">
        <v>6923</v>
      </c>
    </row>
    <row r="42159" spans="1:10" x14ac:dyDescent="0.35">
      <c r="A42159">
        <v>45097</v>
      </c>
      <c r="B42159" t="s">
        <v>160776</v>
      </c>
      <c r="C42159" t="s">
        <v>20</v>
      </c>
      <c r="D42159" t="s">
        <v>160777</v>
      </c>
      <c r="E42159">
        <v>41.629413540000002</v>
      </c>
      <c r="F42159">
        <v>-122.4114168</v>
      </c>
      <c r="G42159" t="s">
        <v>13</v>
      </c>
      <c r="H42159" t="s">
        <v>14</v>
      </c>
      <c r="I42159" t="s">
        <v>50</v>
      </c>
      <c r="J42159" t="s">
        <v>18</v>
      </c>
    </row>
    <row r="42160" spans="1:10" x14ac:dyDescent="0.35">
      <c r="A42160">
        <v>45099</v>
      </c>
      <c r="B42160" t="s">
        <v>148983</v>
      </c>
      <c r="C42160" t="s">
        <v>20</v>
      </c>
      <c r="D42160" t="s">
        <v>148984</v>
      </c>
      <c r="E42160">
        <v>6.6948169999999996</v>
      </c>
      <c r="F42160">
        <v>-77.493643000000006</v>
      </c>
      <c r="G42160" t="s">
        <v>13</v>
      </c>
      <c r="H42160" t="s">
        <v>27274</v>
      </c>
      <c r="I42160" t="s">
        <v>50402</v>
      </c>
      <c r="J42160" t="s">
        <v>148955</v>
      </c>
    </row>
    <row r="42161" spans="1:10" x14ac:dyDescent="0.35">
      <c r="A42161">
        <v>45100</v>
      </c>
      <c r="B42161" t="s">
        <v>149006</v>
      </c>
      <c r="C42161" t="s">
        <v>20</v>
      </c>
      <c r="D42161" t="s">
        <v>148386</v>
      </c>
      <c r="E42161">
        <v>4.5505430000000002</v>
      </c>
      <c r="F42161">
        <v>-70.925353000000001</v>
      </c>
      <c r="G42161" t="s">
        <v>13</v>
      </c>
      <c r="H42161" t="s">
        <v>27274</v>
      </c>
      <c r="I42161" t="s">
        <v>50545</v>
      </c>
      <c r="J42161" t="s">
        <v>18</v>
      </c>
    </row>
    <row r="42162" spans="1:10" x14ac:dyDescent="0.35">
      <c r="A42162">
        <v>45101</v>
      </c>
      <c r="B42162" t="s">
        <v>149158</v>
      </c>
      <c r="C42162" t="s">
        <v>36</v>
      </c>
      <c r="D42162" t="s">
        <v>149159</v>
      </c>
      <c r="E42162">
        <v>6.5006310000000003</v>
      </c>
      <c r="F42162">
        <v>-75.822520999999995</v>
      </c>
      <c r="G42162" t="s">
        <v>27303</v>
      </c>
      <c r="H42162" t="s">
        <v>27274</v>
      </c>
      <c r="I42162" t="s">
        <v>50439</v>
      </c>
      <c r="J42162" t="s">
        <v>149160</v>
      </c>
    </row>
    <row r="42163" spans="1:10" x14ac:dyDescent="0.35">
      <c r="A42163">
        <v>45103</v>
      </c>
      <c r="B42163" t="s">
        <v>50395</v>
      </c>
      <c r="C42163" t="s">
        <v>11</v>
      </c>
      <c r="D42163" t="s">
        <v>50396</v>
      </c>
      <c r="E42163">
        <v>1.6722220000000001</v>
      </c>
      <c r="F42163">
        <v>-78.142222000000004</v>
      </c>
      <c r="G42163" t="s">
        <v>27303</v>
      </c>
      <c r="H42163" t="s">
        <v>27274</v>
      </c>
      <c r="I42163" t="s">
        <v>50397</v>
      </c>
      <c r="J42163" t="s">
        <v>50398</v>
      </c>
    </row>
    <row r="42164" spans="1:10" x14ac:dyDescent="0.35">
      <c r="A42164">
        <v>45104</v>
      </c>
      <c r="B42164" t="s">
        <v>50399</v>
      </c>
      <c r="C42164" t="s">
        <v>11</v>
      </c>
      <c r="D42164" t="s">
        <v>50396</v>
      </c>
      <c r="E42164">
        <v>1.196944</v>
      </c>
      <c r="F42164">
        <v>-77.28</v>
      </c>
      <c r="G42164" t="s">
        <v>27303</v>
      </c>
      <c r="H42164" t="s">
        <v>27274</v>
      </c>
      <c r="I42164" t="s">
        <v>50397</v>
      </c>
      <c r="J42164" t="s">
        <v>50400</v>
      </c>
    </row>
    <row r="42165" spans="1:10" x14ac:dyDescent="0.35">
      <c r="A42165">
        <v>45105</v>
      </c>
      <c r="B42165" t="s">
        <v>50401</v>
      </c>
      <c r="C42165" t="s">
        <v>11</v>
      </c>
      <c r="D42165" t="s">
        <v>50396</v>
      </c>
      <c r="E42165">
        <v>5.6974999999999998</v>
      </c>
      <c r="F42165">
        <v>-76.665000000000006</v>
      </c>
      <c r="G42165" t="s">
        <v>27303</v>
      </c>
      <c r="H42165" t="s">
        <v>27274</v>
      </c>
      <c r="I42165" t="s">
        <v>50402</v>
      </c>
      <c r="J42165" t="s">
        <v>50403</v>
      </c>
    </row>
    <row r="42166" spans="1:10" x14ac:dyDescent="0.35">
      <c r="A42166">
        <v>45106</v>
      </c>
      <c r="B42166" t="s">
        <v>50404</v>
      </c>
      <c r="C42166" t="s">
        <v>11</v>
      </c>
      <c r="D42166" t="s">
        <v>50396</v>
      </c>
      <c r="E42166">
        <v>5.0999999999999996</v>
      </c>
      <c r="F42166">
        <v>-76.649444000000003</v>
      </c>
      <c r="G42166" t="s">
        <v>27303</v>
      </c>
      <c r="H42166" t="s">
        <v>27274</v>
      </c>
      <c r="I42166" t="s">
        <v>50402</v>
      </c>
      <c r="J42166" t="s">
        <v>50405</v>
      </c>
    </row>
    <row r="42167" spans="1:10" x14ac:dyDescent="0.35">
      <c r="A42167">
        <v>45107</v>
      </c>
      <c r="B42167" t="s">
        <v>50406</v>
      </c>
      <c r="C42167" t="s">
        <v>11</v>
      </c>
      <c r="D42167" t="s">
        <v>50407</v>
      </c>
      <c r="E42167">
        <v>3.4563890000000002</v>
      </c>
      <c r="F42167">
        <v>-76.536944000000005</v>
      </c>
      <c r="G42167" t="s">
        <v>27303</v>
      </c>
      <c r="H42167" t="s">
        <v>27274</v>
      </c>
      <c r="I42167" t="s">
        <v>50408</v>
      </c>
      <c r="J42167" t="s">
        <v>50409</v>
      </c>
    </row>
    <row r="42168" spans="1:10" x14ac:dyDescent="0.35">
      <c r="A42168">
        <v>45108</v>
      </c>
      <c r="B42168" t="s">
        <v>50410</v>
      </c>
      <c r="C42168" t="s">
        <v>11</v>
      </c>
      <c r="D42168" t="s">
        <v>50411</v>
      </c>
      <c r="E42168">
        <v>3.451111</v>
      </c>
      <c r="F42168">
        <v>-76.535556</v>
      </c>
      <c r="G42168" t="s">
        <v>27303</v>
      </c>
      <c r="H42168" t="s">
        <v>27274</v>
      </c>
      <c r="I42168" t="s">
        <v>50408</v>
      </c>
      <c r="J42168" t="s">
        <v>50409</v>
      </c>
    </row>
    <row r="42169" spans="1:10" x14ac:dyDescent="0.35">
      <c r="A42169">
        <v>45109</v>
      </c>
      <c r="B42169" t="s">
        <v>50412</v>
      </c>
      <c r="C42169" t="s">
        <v>11</v>
      </c>
      <c r="D42169" t="s">
        <v>50396</v>
      </c>
      <c r="E42169">
        <v>3.6341670000000001</v>
      </c>
      <c r="F42169">
        <v>-76.408889000000002</v>
      </c>
      <c r="G42169" t="s">
        <v>27303</v>
      </c>
      <c r="H42169" t="s">
        <v>27274</v>
      </c>
      <c r="I42169" t="s">
        <v>50408</v>
      </c>
      <c r="J42169" t="s">
        <v>50409</v>
      </c>
    </row>
    <row r="42170" spans="1:10" x14ac:dyDescent="0.35">
      <c r="A42170">
        <v>45110</v>
      </c>
      <c r="B42170" t="s">
        <v>50413</v>
      </c>
      <c r="C42170" t="s">
        <v>11</v>
      </c>
      <c r="D42170" t="s">
        <v>50414</v>
      </c>
      <c r="E42170">
        <v>3.5377779999999999</v>
      </c>
      <c r="F42170">
        <v>-76.401111</v>
      </c>
      <c r="G42170" t="s">
        <v>27303</v>
      </c>
      <c r="H42170" t="s">
        <v>27274</v>
      </c>
      <c r="I42170" t="s">
        <v>50408</v>
      </c>
      <c r="J42170" t="s">
        <v>50415</v>
      </c>
    </row>
    <row r="42171" spans="1:10" x14ac:dyDescent="0.35">
      <c r="A42171">
        <v>45111</v>
      </c>
      <c r="B42171" t="s">
        <v>50416</v>
      </c>
      <c r="C42171" t="s">
        <v>11</v>
      </c>
      <c r="D42171" t="s">
        <v>50417</v>
      </c>
      <c r="E42171">
        <v>3.4105560000000001</v>
      </c>
      <c r="F42171">
        <v>-76.350555999999997</v>
      </c>
      <c r="G42171" t="s">
        <v>27303</v>
      </c>
      <c r="H42171" t="s">
        <v>27274</v>
      </c>
      <c r="I42171" t="s">
        <v>50408</v>
      </c>
      <c r="J42171" t="s">
        <v>50418</v>
      </c>
    </row>
    <row r="42172" spans="1:10" x14ac:dyDescent="0.35">
      <c r="A42172">
        <v>45112</v>
      </c>
      <c r="B42172" t="s">
        <v>50419</v>
      </c>
      <c r="C42172" t="s">
        <v>11</v>
      </c>
      <c r="D42172" t="s">
        <v>50420</v>
      </c>
      <c r="E42172">
        <v>3.5588890000000002</v>
      </c>
      <c r="F42172">
        <v>-76.306388999999996</v>
      </c>
      <c r="G42172" t="s">
        <v>27303</v>
      </c>
      <c r="H42172" t="s">
        <v>27274</v>
      </c>
      <c r="I42172" t="s">
        <v>50408</v>
      </c>
      <c r="J42172" t="s">
        <v>50415</v>
      </c>
    </row>
    <row r="42173" spans="1:10" x14ac:dyDescent="0.35">
      <c r="A42173">
        <v>45113</v>
      </c>
      <c r="B42173" t="s">
        <v>50421</v>
      </c>
      <c r="C42173" t="s">
        <v>11</v>
      </c>
      <c r="D42173" t="s">
        <v>50422</v>
      </c>
      <c r="E42173">
        <v>3.895556</v>
      </c>
      <c r="F42173">
        <v>-76.305833000000007</v>
      </c>
      <c r="G42173" t="s">
        <v>27303</v>
      </c>
      <c r="H42173" t="s">
        <v>27274</v>
      </c>
      <c r="I42173" t="s">
        <v>50408</v>
      </c>
      <c r="J42173" t="s">
        <v>50423</v>
      </c>
    </row>
    <row r="42174" spans="1:10" x14ac:dyDescent="0.35">
      <c r="A42174">
        <v>45114</v>
      </c>
      <c r="B42174" t="s">
        <v>50424</v>
      </c>
      <c r="C42174" t="s">
        <v>11</v>
      </c>
      <c r="D42174" t="s">
        <v>50425</v>
      </c>
      <c r="E42174">
        <v>3.5147219999999999</v>
      </c>
      <c r="F42174">
        <v>-76.305555999999996</v>
      </c>
      <c r="G42174" t="s">
        <v>27303</v>
      </c>
      <c r="H42174" t="s">
        <v>27274</v>
      </c>
      <c r="I42174" t="s">
        <v>50408</v>
      </c>
      <c r="J42174" t="s">
        <v>50415</v>
      </c>
    </row>
    <row r="42175" spans="1:10" x14ac:dyDescent="0.35">
      <c r="A42175">
        <v>45115</v>
      </c>
      <c r="B42175" t="s">
        <v>50426</v>
      </c>
      <c r="C42175" t="s">
        <v>11</v>
      </c>
      <c r="D42175" t="s">
        <v>50427</v>
      </c>
      <c r="E42175">
        <v>4.4136110000000004</v>
      </c>
      <c r="F42175">
        <v>-76.143332999999998</v>
      </c>
      <c r="G42175" t="s">
        <v>27303</v>
      </c>
      <c r="H42175" t="s">
        <v>27274</v>
      </c>
      <c r="I42175" t="s">
        <v>50408</v>
      </c>
      <c r="J42175" t="s">
        <v>50428</v>
      </c>
    </row>
    <row r="42176" spans="1:10" x14ac:dyDescent="0.35">
      <c r="A42176">
        <v>45116</v>
      </c>
      <c r="B42176" t="s">
        <v>50429</v>
      </c>
      <c r="C42176" t="s">
        <v>11</v>
      </c>
      <c r="D42176" t="s">
        <v>50430</v>
      </c>
      <c r="E42176">
        <v>4.5083330000000004</v>
      </c>
      <c r="F42176">
        <v>-75.786389</v>
      </c>
      <c r="G42176" t="s">
        <v>27303</v>
      </c>
      <c r="H42176" t="s">
        <v>27274</v>
      </c>
      <c r="I42176" t="s">
        <v>50431</v>
      </c>
      <c r="J42176" t="s">
        <v>50432</v>
      </c>
    </row>
    <row r="42177" spans="1:10" x14ac:dyDescent="0.35">
      <c r="A42177">
        <v>45117</v>
      </c>
      <c r="B42177" t="s">
        <v>50433</v>
      </c>
      <c r="C42177" t="s">
        <v>11</v>
      </c>
      <c r="D42177" t="s">
        <v>50434</v>
      </c>
      <c r="E42177">
        <v>10.210278000000001</v>
      </c>
      <c r="F42177">
        <v>-75.616667000000007</v>
      </c>
      <c r="G42177" t="s">
        <v>27303</v>
      </c>
      <c r="H42177" t="s">
        <v>27274</v>
      </c>
      <c r="I42177" t="s">
        <v>50435</v>
      </c>
      <c r="J42177" t="s">
        <v>50436</v>
      </c>
    </row>
    <row r="42178" spans="1:10" x14ac:dyDescent="0.35">
      <c r="A42178">
        <v>45118</v>
      </c>
      <c r="B42178" t="s">
        <v>50437</v>
      </c>
      <c r="C42178" t="s">
        <v>11</v>
      </c>
      <c r="D42178" t="s">
        <v>50438</v>
      </c>
      <c r="E42178">
        <v>6.25</v>
      </c>
      <c r="F42178">
        <v>-75.578610999999995</v>
      </c>
      <c r="G42178" t="s">
        <v>27303</v>
      </c>
      <c r="H42178" t="s">
        <v>27274</v>
      </c>
      <c r="I42178" t="s">
        <v>50439</v>
      </c>
      <c r="J42178" t="s">
        <v>50440</v>
      </c>
    </row>
    <row r="42179" spans="1:10" x14ac:dyDescent="0.35">
      <c r="A42179">
        <v>45119</v>
      </c>
      <c r="B42179" t="s">
        <v>50441</v>
      </c>
      <c r="C42179" t="s">
        <v>11</v>
      </c>
      <c r="D42179" t="s">
        <v>50442</v>
      </c>
      <c r="E42179">
        <v>6.2469440000000001</v>
      </c>
      <c r="F42179">
        <v>-75.576389000000006</v>
      </c>
      <c r="G42179" t="s">
        <v>27303</v>
      </c>
      <c r="H42179" t="s">
        <v>27274</v>
      </c>
      <c r="I42179" t="s">
        <v>50439</v>
      </c>
      <c r="J42179" t="s">
        <v>50440</v>
      </c>
    </row>
    <row r="42180" spans="1:10" x14ac:dyDescent="0.35">
      <c r="A42180">
        <v>45120</v>
      </c>
      <c r="B42180" t="s">
        <v>50443</v>
      </c>
      <c r="C42180" t="s">
        <v>11</v>
      </c>
      <c r="D42180" t="s">
        <v>50444</v>
      </c>
      <c r="E42180">
        <v>6.5913890000000004</v>
      </c>
      <c r="F42180">
        <v>-75.576389000000006</v>
      </c>
      <c r="G42180" t="s">
        <v>27303</v>
      </c>
      <c r="H42180" t="s">
        <v>27274</v>
      </c>
      <c r="I42180" t="s">
        <v>50439</v>
      </c>
      <c r="J42180" t="s">
        <v>50440</v>
      </c>
    </row>
    <row r="42181" spans="1:10" x14ac:dyDescent="0.35">
      <c r="A42181">
        <v>45121</v>
      </c>
      <c r="B42181" t="s">
        <v>50445</v>
      </c>
      <c r="C42181" t="s">
        <v>11</v>
      </c>
      <c r="D42181" t="s">
        <v>50396</v>
      </c>
      <c r="E42181">
        <v>6.2527780000000002</v>
      </c>
      <c r="F42181">
        <v>-75.573888999999994</v>
      </c>
      <c r="G42181" t="s">
        <v>27303</v>
      </c>
      <c r="H42181" t="s">
        <v>27274</v>
      </c>
      <c r="I42181" t="s">
        <v>50439</v>
      </c>
      <c r="J42181" t="s">
        <v>50446</v>
      </c>
    </row>
    <row r="42182" spans="1:10" x14ac:dyDescent="0.35">
      <c r="A42182">
        <v>45122</v>
      </c>
      <c r="B42182" t="s">
        <v>50447</v>
      </c>
      <c r="C42182" t="s">
        <v>11</v>
      </c>
      <c r="D42182" t="s">
        <v>50448</v>
      </c>
      <c r="E42182">
        <v>6.2350000000000003</v>
      </c>
      <c r="F42182">
        <v>-75.572778</v>
      </c>
      <c r="G42182" t="s">
        <v>27303</v>
      </c>
      <c r="H42182" t="s">
        <v>27274</v>
      </c>
      <c r="I42182" t="s">
        <v>50439</v>
      </c>
      <c r="J42182" t="s">
        <v>50440</v>
      </c>
    </row>
    <row r="42183" spans="1:10" x14ac:dyDescent="0.35">
      <c r="A42183">
        <v>45123</v>
      </c>
      <c r="B42183" t="s">
        <v>50449</v>
      </c>
      <c r="C42183" t="s">
        <v>11</v>
      </c>
      <c r="D42183" t="s">
        <v>50450</v>
      </c>
      <c r="E42183">
        <v>6.2005559999999997</v>
      </c>
      <c r="F42183">
        <v>-75.572221999999996</v>
      </c>
      <c r="G42183" t="s">
        <v>27303</v>
      </c>
      <c r="H42183" t="s">
        <v>27274</v>
      </c>
      <c r="I42183" t="s">
        <v>50439</v>
      </c>
      <c r="J42183" t="s">
        <v>50440</v>
      </c>
    </row>
    <row r="42184" spans="1:10" x14ac:dyDescent="0.35">
      <c r="A42184">
        <v>45124</v>
      </c>
      <c r="B42184" t="s">
        <v>50451</v>
      </c>
      <c r="C42184" t="s">
        <v>11</v>
      </c>
      <c r="D42184" t="s">
        <v>50452</v>
      </c>
      <c r="E42184">
        <v>6.2522219999999997</v>
      </c>
      <c r="F42184">
        <v>-75.570832999999993</v>
      </c>
      <c r="G42184" t="s">
        <v>27303</v>
      </c>
      <c r="H42184" t="s">
        <v>27274</v>
      </c>
      <c r="I42184" t="s">
        <v>50439</v>
      </c>
      <c r="J42184" t="s">
        <v>50446</v>
      </c>
    </row>
    <row r="42185" spans="1:10" x14ac:dyDescent="0.35">
      <c r="A42185">
        <v>45125</v>
      </c>
      <c r="B42185" t="s">
        <v>50453</v>
      </c>
      <c r="C42185" t="s">
        <v>11</v>
      </c>
      <c r="D42185" t="s">
        <v>50454</v>
      </c>
      <c r="E42185">
        <v>5.0702780000000001</v>
      </c>
      <c r="F42185">
        <v>-75.528889000000007</v>
      </c>
      <c r="G42185" t="s">
        <v>27303</v>
      </c>
      <c r="H42185" t="s">
        <v>27274</v>
      </c>
      <c r="I42185" t="s">
        <v>50455</v>
      </c>
      <c r="J42185" t="s">
        <v>50456</v>
      </c>
    </row>
    <row r="42186" spans="1:10" x14ac:dyDescent="0.35">
      <c r="A42186">
        <v>45126</v>
      </c>
      <c r="B42186" t="s">
        <v>50457</v>
      </c>
      <c r="C42186" t="s">
        <v>11</v>
      </c>
      <c r="D42186" t="s">
        <v>50458</v>
      </c>
      <c r="E42186">
        <v>5.0625</v>
      </c>
      <c r="F42186">
        <v>-75.500833</v>
      </c>
      <c r="G42186" t="s">
        <v>27303</v>
      </c>
      <c r="H42186" t="s">
        <v>27274</v>
      </c>
      <c r="I42186" t="s">
        <v>50455</v>
      </c>
      <c r="J42186" t="s">
        <v>50456</v>
      </c>
    </row>
    <row r="42187" spans="1:10" x14ac:dyDescent="0.35">
      <c r="A42187">
        <v>45127</v>
      </c>
      <c r="B42187" t="s">
        <v>50459</v>
      </c>
      <c r="C42187" t="s">
        <v>11</v>
      </c>
      <c r="D42187" t="s">
        <v>50460</v>
      </c>
      <c r="E42187">
        <v>4.4438890000000004</v>
      </c>
      <c r="F42187">
        <v>-75.241667000000007</v>
      </c>
      <c r="G42187" t="s">
        <v>27303</v>
      </c>
      <c r="H42187" t="s">
        <v>27274</v>
      </c>
      <c r="I42187" t="s">
        <v>50461</v>
      </c>
      <c r="J42187" t="s">
        <v>50462</v>
      </c>
    </row>
    <row r="42188" spans="1:10" x14ac:dyDescent="0.35">
      <c r="A42188">
        <v>45128</v>
      </c>
      <c r="B42188" t="s">
        <v>50463</v>
      </c>
      <c r="C42188" t="s">
        <v>11</v>
      </c>
      <c r="D42188" t="s">
        <v>50396</v>
      </c>
      <c r="E42188">
        <v>7.9897220000000004</v>
      </c>
      <c r="F42188">
        <v>-75.197778</v>
      </c>
      <c r="G42188" t="s">
        <v>27303</v>
      </c>
      <c r="H42188" t="s">
        <v>27274</v>
      </c>
      <c r="I42188" t="s">
        <v>50439</v>
      </c>
      <c r="J42188" t="s">
        <v>50464</v>
      </c>
    </row>
    <row r="42189" spans="1:10" x14ac:dyDescent="0.35">
      <c r="A42189">
        <v>45129</v>
      </c>
      <c r="B42189" t="s">
        <v>50465</v>
      </c>
      <c r="C42189" t="s">
        <v>11</v>
      </c>
      <c r="D42189" t="s">
        <v>50396</v>
      </c>
      <c r="E42189">
        <v>4.2994440000000003</v>
      </c>
      <c r="F42189">
        <v>-74.810833000000002</v>
      </c>
      <c r="G42189" t="s">
        <v>27303</v>
      </c>
      <c r="H42189" t="s">
        <v>27274</v>
      </c>
      <c r="I42189" t="s">
        <v>50466</v>
      </c>
      <c r="J42189" t="s">
        <v>50467</v>
      </c>
    </row>
    <row r="42190" spans="1:10" x14ac:dyDescent="0.35">
      <c r="A42190">
        <v>45130</v>
      </c>
      <c r="B42190" t="s">
        <v>50468</v>
      </c>
      <c r="C42190" t="s">
        <v>11</v>
      </c>
      <c r="D42190" t="s">
        <v>50396</v>
      </c>
      <c r="E42190">
        <v>10.989444000000001</v>
      </c>
      <c r="F42190">
        <v>-74.789167000000006</v>
      </c>
      <c r="G42190" t="s">
        <v>27303</v>
      </c>
      <c r="H42190" t="s">
        <v>27274</v>
      </c>
      <c r="I42190" t="s">
        <v>50469</v>
      </c>
      <c r="J42190" t="s">
        <v>50470</v>
      </c>
    </row>
    <row r="42191" spans="1:10" x14ac:dyDescent="0.35">
      <c r="A42191">
        <v>45131</v>
      </c>
      <c r="B42191" t="s">
        <v>50471</v>
      </c>
      <c r="C42191" t="s">
        <v>11</v>
      </c>
      <c r="D42191" t="s">
        <v>28395</v>
      </c>
      <c r="E42191">
        <v>11.059722000000001</v>
      </c>
      <c r="F42191">
        <v>-74.211111000000002</v>
      </c>
      <c r="G42191" t="s">
        <v>27303</v>
      </c>
      <c r="H42191" t="s">
        <v>27274</v>
      </c>
      <c r="I42191" t="s">
        <v>50472</v>
      </c>
      <c r="J42191" t="s">
        <v>50473</v>
      </c>
    </row>
    <row r="42192" spans="1:10" x14ac:dyDescent="0.35">
      <c r="A42192">
        <v>45132</v>
      </c>
      <c r="B42192" t="s">
        <v>50474</v>
      </c>
      <c r="C42192" t="s">
        <v>11</v>
      </c>
      <c r="D42192" t="s">
        <v>50475</v>
      </c>
      <c r="E42192">
        <v>4.7463889999999997</v>
      </c>
      <c r="F42192">
        <v>-74.146666999999994</v>
      </c>
      <c r="G42192" t="s">
        <v>27303</v>
      </c>
      <c r="H42192" t="s">
        <v>27274</v>
      </c>
      <c r="I42192" t="s">
        <v>50466</v>
      </c>
      <c r="J42192" t="s">
        <v>50476</v>
      </c>
    </row>
    <row r="42193" spans="1:10" x14ac:dyDescent="0.35">
      <c r="A42193">
        <v>45133</v>
      </c>
      <c r="B42193" t="s">
        <v>50477</v>
      </c>
      <c r="C42193" t="s">
        <v>11</v>
      </c>
      <c r="D42193" t="s">
        <v>50478</v>
      </c>
      <c r="E42193">
        <v>4.7105560000000004</v>
      </c>
      <c r="F42193">
        <v>-74.11</v>
      </c>
      <c r="G42193" t="s">
        <v>27303</v>
      </c>
      <c r="H42193" t="s">
        <v>27274</v>
      </c>
      <c r="I42193" t="s">
        <v>50466</v>
      </c>
      <c r="J42193" t="s">
        <v>50479</v>
      </c>
    </row>
    <row r="42194" spans="1:10" x14ac:dyDescent="0.35">
      <c r="A42194">
        <v>45134</v>
      </c>
      <c r="B42194" t="s">
        <v>50480</v>
      </c>
      <c r="C42194" t="s">
        <v>11</v>
      </c>
      <c r="D42194" t="s">
        <v>50481</v>
      </c>
      <c r="E42194">
        <v>4.657222</v>
      </c>
      <c r="F42194">
        <v>-74.106943999999999</v>
      </c>
      <c r="G42194" t="s">
        <v>27303</v>
      </c>
      <c r="H42194" t="s">
        <v>27274</v>
      </c>
      <c r="I42194" t="s">
        <v>50466</v>
      </c>
      <c r="J42194" t="s">
        <v>50482</v>
      </c>
    </row>
    <row r="42195" spans="1:10" x14ac:dyDescent="0.35">
      <c r="A42195">
        <v>45135</v>
      </c>
      <c r="B42195" t="s">
        <v>50483</v>
      </c>
      <c r="C42195" t="s">
        <v>11</v>
      </c>
      <c r="D42195" t="s">
        <v>50484</v>
      </c>
      <c r="E42195">
        <v>4.6419439999999996</v>
      </c>
      <c r="F42195">
        <v>-74.103333000000006</v>
      </c>
      <c r="G42195" t="s">
        <v>27303</v>
      </c>
      <c r="H42195" t="s">
        <v>27274</v>
      </c>
      <c r="I42195" t="s">
        <v>50466</v>
      </c>
      <c r="J42195" t="s">
        <v>50479</v>
      </c>
    </row>
    <row r="42196" spans="1:10" x14ac:dyDescent="0.35">
      <c r="A42196">
        <v>45136</v>
      </c>
      <c r="B42196" t="s">
        <v>50485</v>
      </c>
      <c r="C42196" t="s">
        <v>11</v>
      </c>
      <c r="D42196" t="s">
        <v>50486</v>
      </c>
      <c r="E42196">
        <v>4.6463890000000001</v>
      </c>
      <c r="F42196">
        <v>-74.097499999999997</v>
      </c>
      <c r="G42196" t="s">
        <v>27303</v>
      </c>
      <c r="H42196" t="s">
        <v>27274</v>
      </c>
      <c r="I42196" t="s">
        <v>50466</v>
      </c>
      <c r="J42196" t="s">
        <v>50482</v>
      </c>
    </row>
    <row r="42197" spans="1:10" x14ac:dyDescent="0.35">
      <c r="A42197">
        <v>45137</v>
      </c>
      <c r="B42197" t="s">
        <v>50487</v>
      </c>
      <c r="C42197" t="s">
        <v>11</v>
      </c>
      <c r="D42197" t="s">
        <v>50488</v>
      </c>
      <c r="E42197">
        <v>4.638611</v>
      </c>
      <c r="F42197">
        <v>-74.096666999999997</v>
      </c>
      <c r="G42197" t="s">
        <v>27303</v>
      </c>
      <c r="H42197" t="s">
        <v>27274</v>
      </c>
      <c r="I42197" t="s">
        <v>50466</v>
      </c>
      <c r="J42197" t="s">
        <v>50482</v>
      </c>
    </row>
    <row r="42198" spans="1:10" x14ac:dyDescent="0.35">
      <c r="A42198">
        <v>45138</v>
      </c>
      <c r="B42198" t="s">
        <v>50489</v>
      </c>
      <c r="C42198" t="s">
        <v>11</v>
      </c>
      <c r="D42198" t="s">
        <v>50490</v>
      </c>
      <c r="E42198">
        <v>4.6172219999999999</v>
      </c>
      <c r="F42198">
        <v>-74.088333000000006</v>
      </c>
      <c r="G42198" t="s">
        <v>27303</v>
      </c>
      <c r="H42198" t="s">
        <v>27274</v>
      </c>
      <c r="I42198" t="s">
        <v>50466</v>
      </c>
      <c r="J42198" t="s">
        <v>50482</v>
      </c>
    </row>
    <row r="42199" spans="1:10" x14ac:dyDescent="0.35">
      <c r="A42199">
        <v>45139</v>
      </c>
      <c r="B42199" t="s">
        <v>50491</v>
      </c>
      <c r="C42199" t="s">
        <v>11</v>
      </c>
      <c r="D42199" t="s">
        <v>50411</v>
      </c>
      <c r="E42199">
        <v>4.6177780000000004</v>
      </c>
      <c r="F42199">
        <v>-74.087221999999997</v>
      </c>
      <c r="G42199" t="s">
        <v>27303</v>
      </c>
      <c r="H42199" t="s">
        <v>27274</v>
      </c>
      <c r="I42199" t="s">
        <v>50466</v>
      </c>
      <c r="J42199" t="s">
        <v>50482</v>
      </c>
    </row>
    <row r="42200" spans="1:10" x14ac:dyDescent="0.35">
      <c r="A42200">
        <v>45140</v>
      </c>
      <c r="B42200" t="s">
        <v>50492</v>
      </c>
      <c r="C42200" t="s">
        <v>11</v>
      </c>
      <c r="D42200" t="s">
        <v>50493</v>
      </c>
      <c r="E42200">
        <v>4.7280559999999996</v>
      </c>
      <c r="F42200">
        <v>-74.084444000000005</v>
      </c>
      <c r="G42200" t="s">
        <v>13</v>
      </c>
      <c r="H42200" t="s">
        <v>27274</v>
      </c>
      <c r="I42200" t="s">
        <v>50466</v>
      </c>
      <c r="J42200" t="s">
        <v>50479</v>
      </c>
    </row>
    <row r="42201" spans="1:10" x14ac:dyDescent="0.35">
      <c r="A42201">
        <v>45141</v>
      </c>
      <c r="B42201" t="s">
        <v>50494</v>
      </c>
      <c r="C42201" t="s">
        <v>11</v>
      </c>
      <c r="D42201" t="s">
        <v>50486</v>
      </c>
      <c r="E42201">
        <v>4.6463890000000001</v>
      </c>
      <c r="F42201">
        <v>-74.083332999999996</v>
      </c>
      <c r="G42201" t="s">
        <v>27303</v>
      </c>
      <c r="H42201" t="s">
        <v>27274</v>
      </c>
      <c r="I42201" t="s">
        <v>50439</v>
      </c>
      <c r="J42201" t="s">
        <v>50446</v>
      </c>
    </row>
    <row r="42202" spans="1:10" x14ac:dyDescent="0.35">
      <c r="A42202">
        <v>45142</v>
      </c>
      <c r="B42202" t="s">
        <v>50495</v>
      </c>
      <c r="C42202" t="s">
        <v>11</v>
      </c>
      <c r="D42202" t="s">
        <v>50496</v>
      </c>
      <c r="E42202">
        <v>4.6202779999999999</v>
      </c>
      <c r="F42202">
        <v>-74.073333000000005</v>
      </c>
      <c r="G42202" t="s">
        <v>27303</v>
      </c>
      <c r="H42202" t="s">
        <v>27274</v>
      </c>
      <c r="I42202" t="s">
        <v>50466</v>
      </c>
      <c r="J42202" t="s">
        <v>50479</v>
      </c>
    </row>
    <row r="42203" spans="1:10" x14ac:dyDescent="0.35">
      <c r="A42203">
        <v>45143</v>
      </c>
      <c r="B42203" t="s">
        <v>50497</v>
      </c>
      <c r="C42203" t="s">
        <v>11</v>
      </c>
      <c r="D42203" t="s">
        <v>50498</v>
      </c>
      <c r="E42203">
        <v>4.7008330000000003</v>
      </c>
      <c r="F42203">
        <v>-74.067499999999995</v>
      </c>
      <c r="G42203" t="s">
        <v>27303</v>
      </c>
      <c r="H42203" t="s">
        <v>27274</v>
      </c>
      <c r="I42203" t="s">
        <v>50466</v>
      </c>
      <c r="J42203" t="s">
        <v>50482</v>
      </c>
    </row>
    <row r="42204" spans="1:10" x14ac:dyDescent="0.35">
      <c r="A42204">
        <v>45144</v>
      </c>
      <c r="B42204" t="s">
        <v>50499</v>
      </c>
      <c r="C42204" t="s">
        <v>11</v>
      </c>
      <c r="D42204" t="s">
        <v>50500</v>
      </c>
      <c r="E42204">
        <v>4.6691669999999998</v>
      </c>
      <c r="F42204">
        <v>-74.056111000000001</v>
      </c>
      <c r="G42204" t="s">
        <v>27303</v>
      </c>
      <c r="H42204" t="s">
        <v>27274</v>
      </c>
      <c r="I42204" t="s">
        <v>50466</v>
      </c>
      <c r="J42204" t="s">
        <v>50482</v>
      </c>
    </row>
    <row r="42205" spans="1:10" x14ac:dyDescent="0.35">
      <c r="A42205">
        <v>45145</v>
      </c>
      <c r="B42205" t="s">
        <v>50501</v>
      </c>
      <c r="C42205" t="s">
        <v>11</v>
      </c>
      <c r="D42205" t="s">
        <v>50502</v>
      </c>
      <c r="E42205">
        <v>4.6605559999999997</v>
      </c>
      <c r="F42205">
        <v>-74.054444000000004</v>
      </c>
      <c r="G42205" t="s">
        <v>27303</v>
      </c>
      <c r="H42205" t="s">
        <v>27274</v>
      </c>
      <c r="I42205" t="s">
        <v>50466</v>
      </c>
      <c r="J42205" t="s">
        <v>50479</v>
      </c>
    </row>
    <row r="42206" spans="1:10" x14ac:dyDescent="0.35">
      <c r="A42206">
        <v>45146</v>
      </c>
      <c r="B42206" t="s">
        <v>50503</v>
      </c>
      <c r="C42206" t="s">
        <v>11</v>
      </c>
      <c r="D42206" t="s">
        <v>50504</v>
      </c>
      <c r="E42206">
        <v>4.677778</v>
      </c>
      <c r="F42206">
        <v>-74.047222000000005</v>
      </c>
      <c r="G42206" t="s">
        <v>27303</v>
      </c>
      <c r="H42206" t="s">
        <v>27274</v>
      </c>
      <c r="I42206" t="s">
        <v>50466</v>
      </c>
      <c r="J42206" t="s">
        <v>50482</v>
      </c>
    </row>
    <row r="42207" spans="1:10" x14ac:dyDescent="0.35">
      <c r="A42207">
        <v>45147</v>
      </c>
      <c r="B42207" t="s">
        <v>50505</v>
      </c>
      <c r="C42207" t="s">
        <v>11</v>
      </c>
      <c r="D42207" t="s">
        <v>50506</v>
      </c>
      <c r="E42207">
        <v>4.693333</v>
      </c>
      <c r="F42207">
        <v>-74.039444000000003</v>
      </c>
      <c r="G42207" t="s">
        <v>27303</v>
      </c>
      <c r="H42207" t="s">
        <v>27274</v>
      </c>
      <c r="I42207" t="s">
        <v>50466</v>
      </c>
      <c r="J42207" t="s">
        <v>50482</v>
      </c>
    </row>
    <row r="42208" spans="1:10" x14ac:dyDescent="0.35">
      <c r="A42208">
        <v>45148</v>
      </c>
      <c r="B42208" t="s">
        <v>50507</v>
      </c>
      <c r="C42208" t="s">
        <v>11</v>
      </c>
      <c r="D42208" t="s">
        <v>50508</v>
      </c>
      <c r="E42208">
        <v>4.6258330000000001</v>
      </c>
      <c r="F42208">
        <v>-73.875556000000003</v>
      </c>
      <c r="G42208" t="s">
        <v>27303</v>
      </c>
      <c r="H42208" t="s">
        <v>27274</v>
      </c>
      <c r="I42208" t="s">
        <v>50466</v>
      </c>
      <c r="J42208" t="s">
        <v>50479</v>
      </c>
    </row>
    <row r="42209" spans="1:10" x14ac:dyDescent="0.35">
      <c r="A42209">
        <v>45149</v>
      </c>
      <c r="B42209" t="s">
        <v>50509</v>
      </c>
      <c r="C42209" t="s">
        <v>11</v>
      </c>
      <c r="D42209" t="s">
        <v>50510</v>
      </c>
      <c r="E42209">
        <v>7.0774999999999997</v>
      </c>
      <c r="F42209">
        <v>-73.864999999999995</v>
      </c>
      <c r="G42209" t="s">
        <v>27303</v>
      </c>
      <c r="H42209" t="s">
        <v>27274</v>
      </c>
      <c r="I42209" t="s">
        <v>50511</v>
      </c>
      <c r="J42209" t="s">
        <v>50512</v>
      </c>
    </row>
    <row r="42210" spans="1:10" x14ac:dyDescent="0.35">
      <c r="A42210">
        <v>45150</v>
      </c>
      <c r="B42210" t="s">
        <v>50513</v>
      </c>
      <c r="C42210" t="s">
        <v>11</v>
      </c>
      <c r="D42210" t="s">
        <v>50514</v>
      </c>
      <c r="E42210">
        <v>7.0583330000000002</v>
      </c>
      <c r="F42210">
        <v>-73.129722000000001</v>
      </c>
      <c r="G42210" t="s">
        <v>27303</v>
      </c>
      <c r="H42210" t="s">
        <v>27274</v>
      </c>
      <c r="I42210" t="s">
        <v>50511</v>
      </c>
      <c r="J42210" t="s">
        <v>50515</v>
      </c>
    </row>
    <row r="42211" spans="1:10" x14ac:dyDescent="0.35">
      <c r="A42211">
        <v>45151</v>
      </c>
      <c r="B42211" t="s">
        <v>50516</v>
      </c>
      <c r="C42211" t="s">
        <v>11</v>
      </c>
      <c r="D42211" t="s">
        <v>50517</v>
      </c>
      <c r="E42211">
        <v>7.1136109999999997</v>
      </c>
      <c r="F42211">
        <v>-73.129166999999995</v>
      </c>
      <c r="G42211" t="s">
        <v>27303</v>
      </c>
      <c r="H42211" t="s">
        <v>27274</v>
      </c>
      <c r="I42211" t="s">
        <v>50511</v>
      </c>
      <c r="J42211" t="s">
        <v>50518</v>
      </c>
    </row>
    <row r="42212" spans="1:10" x14ac:dyDescent="0.35">
      <c r="A42212">
        <v>45152</v>
      </c>
      <c r="B42212" t="s">
        <v>50519</v>
      </c>
      <c r="C42212" t="s">
        <v>11</v>
      </c>
      <c r="D42212" t="s">
        <v>50520</v>
      </c>
      <c r="E42212">
        <v>7.0747220000000004</v>
      </c>
      <c r="F42212">
        <v>-73.115278000000004</v>
      </c>
      <c r="G42212" t="s">
        <v>27303</v>
      </c>
      <c r="H42212" t="s">
        <v>27274</v>
      </c>
      <c r="I42212" t="s">
        <v>50511</v>
      </c>
      <c r="J42212" t="s">
        <v>50518</v>
      </c>
    </row>
    <row r="42213" spans="1:10" x14ac:dyDescent="0.35">
      <c r="A42213">
        <v>45153</v>
      </c>
      <c r="B42213" t="s">
        <v>30312</v>
      </c>
      <c r="C42213" t="s">
        <v>11</v>
      </c>
      <c r="D42213" t="s">
        <v>30313</v>
      </c>
      <c r="E42213">
        <v>-35.058300000000003</v>
      </c>
      <c r="F42213">
        <v>-58.7883</v>
      </c>
      <c r="G42213" t="s">
        <v>27303</v>
      </c>
      <c r="H42213" t="s">
        <v>28953</v>
      </c>
      <c r="I42213" t="s">
        <v>28968</v>
      </c>
      <c r="J42213" t="s">
        <v>29200</v>
      </c>
    </row>
    <row r="42214" spans="1:10" x14ac:dyDescent="0.35">
      <c r="A42214">
        <v>45154</v>
      </c>
      <c r="B42214" t="s">
        <v>30314</v>
      </c>
      <c r="C42214" t="s">
        <v>11</v>
      </c>
      <c r="D42214" t="s">
        <v>30315</v>
      </c>
      <c r="E42214">
        <v>-34.916699999999999</v>
      </c>
      <c r="F42214">
        <v>-58.250799999999998</v>
      </c>
      <c r="G42214" t="s">
        <v>27303</v>
      </c>
      <c r="H42214" t="s">
        <v>28953</v>
      </c>
      <c r="I42214" t="s">
        <v>28968</v>
      </c>
      <c r="J42214" t="s">
        <v>29366</v>
      </c>
    </row>
    <row r="42215" spans="1:10" x14ac:dyDescent="0.35">
      <c r="A42215">
        <v>45155</v>
      </c>
      <c r="B42215" t="s">
        <v>30316</v>
      </c>
      <c r="C42215" t="s">
        <v>11</v>
      </c>
      <c r="D42215" t="s">
        <v>30317</v>
      </c>
      <c r="E42215">
        <v>-33.361699999999999</v>
      </c>
      <c r="F42215">
        <v>-60.251100000000001</v>
      </c>
      <c r="G42215" t="s">
        <v>27303</v>
      </c>
      <c r="H42215" t="s">
        <v>28953</v>
      </c>
      <c r="I42215" t="s">
        <v>28994</v>
      </c>
      <c r="J42215" t="s">
        <v>30318</v>
      </c>
    </row>
    <row r="42216" spans="1:10" x14ac:dyDescent="0.35">
      <c r="A42216">
        <v>45156</v>
      </c>
      <c r="B42216" t="s">
        <v>30319</v>
      </c>
      <c r="C42216" t="s">
        <v>11</v>
      </c>
      <c r="D42216" t="s">
        <v>30320</v>
      </c>
      <c r="E42216">
        <v>-34.433151000000002</v>
      </c>
      <c r="F42216">
        <v>-58.972484999999999</v>
      </c>
      <c r="G42216" t="s">
        <v>27303</v>
      </c>
      <c r="H42216" t="s">
        <v>28953</v>
      </c>
      <c r="I42216" t="s">
        <v>28968</v>
      </c>
      <c r="J42216" t="s">
        <v>29125</v>
      </c>
    </row>
    <row r="42217" spans="1:10" x14ac:dyDescent="0.35">
      <c r="A42217">
        <v>45157</v>
      </c>
      <c r="B42217" t="s">
        <v>30321</v>
      </c>
      <c r="C42217" t="s">
        <v>11</v>
      </c>
      <c r="D42217" t="s">
        <v>30322</v>
      </c>
      <c r="E42217">
        <v>-52.836399999999998</v>
      </c>
      <c r="F42217">
        <v>-68.178899999999999</v>
      </c>
      <c r="G42217" t="s">
        <v>27303</v>
      </c>
      <c r="H42217" t="s">
        <v>28953</v>
      </c>
      <c r="I42217" t="s">
        <v>28954</v>
      </c>
      <c r="J42217" t="s">
        <v>13145</v>
      </c>
    </row>
    <row r="42218" spans="1:10" x14ac:dyDescent="0.35">
      <c r="A42218">
        <v>45159</v>
      </c>
      <c r="B42218" t="s">
        <v>122935</v>
      </c>
      <c r="C42218" t="s">
        <v>20</v>
      </c>
      <c r="D42218" t="s">
        <v>122936</v>
      </c>
      <c r="E42218">
        <v>51.785259000000003</v>
      </c>
      <c r="F42218">
        <v>5.8809899999999997</v>
      </c>
      <c r="G42218" t="s">
        <v>27251</v>
      </c>
      <c r="H42218" t="s">
        <v>61618</v>
      </c>
      <c r="I42218" t="s">
        <v>61645</v>
      </c>
      <c r="J42218" t="s">
        <v>98846</v>
      </c>
    </row>
    <row r="42219" spans="1:10" x14ac:dyDescent="0.35">
      <c r="A42219">
        <v>45160</v>
      </c>
      <c r="B42219" t="s">
        <v>29546</v>
      </c>
      <c r="C42219" t="s">
        <v>20</v>
      </c>
      <c r="D42219" t="s">
        <v>29547</v>
      </c>
      <c r="E42219">
        <v>-35.138610999999997</v>
      </c>
      <c r="F42219">
        <v>-62.705278</v>
      </c>
      <c r="G42219" t="s">
        <v>27303</v>
      </c>
      <c r="H42219" t="s">
        <v>28953</v>
      </c>
      <c r="I42219" t="s">
        <v>28968</v>
      </c>
      <c r="J42219" t="s">
        <v>4726</v>
      </c>
    </row>
    <row r="42220" spans="1:10" x14ac:dyDescent="0.35">
      <c r="A42220">
        <v>45161</v>
      </c>
      <c r="B42220" t="s">
        <v>30252</v>
      </c>
      <c r="C42220" t="s">
        <v>20</v>
      </c>
      <c r="D42220" t="s">
        <v>30253</v>
      </c>
      <c r="E42220">
        <v>-33.176428999999999</v>
      </c>
      <c r="F42220">
        <v>-61.20299</v>
      </c>
      <c r="G42220" t="s">
        <v>27303</v>
      </c>
      <c r="H42220" t="s">
        <v>28953</v>
      </c>
      <c r="I42220" t="s">
        <v>28994</v>
      </c>
      <c r="J42220" t="s">
        <v>8815</v>
      </c>
    </row>
    <row r="42221" spans="1:10" x14ac:dyDescent="0.35">
      <c r="A42221">
        <v>45162</v>
      </c>
      <c r="B42221" t="s">
        <v>30323</v>
      </c>
      <c r="C42221" t="s">
        <v>20</v>
      </c>
      <c r="D42221" t="s">
        <v>30324</v>
      </c>
      <c r="E42221">
        <v>-35.996667000000002</v>
      </c>
      <c r="F42221">
        <v>-62.705278</v>
      </c>
      <c r="G42221" t="s">
        <v>27303</v>
      </c>
      <c r="H42221" t="s">
        <v>28953</v>
      </c>
      <c r="I42221" t="s">
        <v>28968</v>
      </c>
      <c r="J42221" t="s">
        <v>29391</v>
      </c>
    </row>
    <row r="42222" spans="1:10" x14ac:dyDescent="0.35">
      <c r="A42222">
        <v>45163</v>
      </c>
      <c r="B42222" t="s">
        <v>160778</v>
      </c>
      <c r="C42222" t="s">
        <v>20</v>
      </c>
      <c r="D42222" t="s">
        <v>13083</v>
      </c>
      <c r="E42222">
        <v>36.807043</v>
      </c>
      <c r="F42222">
        <v>-117.78174199999999</v>
      </c>
      <c r="G42222" t="s">
        <v>13</v>
      </c>
      <c r="H42222" t="s">
        <v>14</v>
      </c>
      <c r="I42222" t="s">
        <v>50</v>
      </c>
      <c r="J42222" t="s">
        <v>98341</v>
      </c>
    </row>
    <row r="42223" spans="1:10" x14ac:dyDescent="0.35">
      <c r="A42223">
        <v>45164</v>
      </c>
      <c r="B42223" t="s">
        <v>31350</v>
      </c>
      <c r="C42223" t="s">
        <v>20</v>
      </c>
      <c r="D42223" t="s">
        <v>31351</v>
      </c>
      <c r="E42223">
        <v>-28.299816669999998</v>
      </c>
      <c r="F42223">
        <v>113.5958</v>
      </c>
      <c r="G42223" t="s">
        <v>81</v>
      </c>
      <c r="H42223" t="s">
        <v>28092</v>
      </c>
      <c r="I42223" t="s">
        <v>28093</v>
      </c>
      <c r="J42223" t="s">
        <v>18</v>
      </c>
    </row>
    <row r="42224" spans="1:10" x14ac:dyDescent="0.35">
      <c r="A42224">
        <v>45165</v>
      </c>
      <c r="B42224" t="s">
        <v>187988</v>
      </c>
      <c r="C42224" t="s">
        <v>20</v>
      </c>
      <c r="D42224" t="s">
        <v>187989</v>
      </c>
      <c r="E42224">
        <v>-28.7197</v>
      </c>
      <c r="F42224">
        <v>113.78449999999999</v>
      </c>
      <c r="G42224" t="s">
        <v>81</v>
      </c>
      <c r="H42224" t="s">
        <v>28092</v>
      </c>
      <c r="I42224" t="s">
        <v>28093</v>
      </c>
      <c r="J42224" t="s">
        <v>18</v>
      </c>
    </row>
    <row r="42225" spans="1:10" x14ac:dyDescent="0.35">
      <c r="A42225">
        <v>45166</v>
      </c>
      <c r="B42225" t="s">
        <v>31352</v>
      </c>
      <c r="C42225" t="s">
        <v>20</v>
      </c>
      <c r="D42225" t="s">
        <v>31353</v>
      </c>
      <c r="E42225">
        <v>-28.4754063</v>
      </c>
      <c r="F42225">
        <v>113.6891842</v>
      </c>
      <c r="G42225" t="s">
        <v>81</v>
      </c>
      <c r="H42225" t="s">
        <v>28092</v>
      </c>
      <c r="I42225" t="s">
        <v>28093</v>
      </c>
      <c r="J42225" t="s">
        <v>18</v>
      </c>
    </row>
    <row r="42226" spans="1:10" x14ac:dyDescent="0.35">
      <c r="A42226">
        <v>45167</v>
      </c>
      <c r="B42226" t="s">
        <v>71669</v>
      </c>
      <c r="C42226" t="s">
        <v>20</v>
      </c>
      <c r="D42226" t="s">
        <v>71670</v>
      </c>
      <c r="E42226">
        <v>51.928166670000003</v>
      </c>
      <c r="F42226">
        <v>-1.4285000000000001</v>
      </c>
      <c r="G42226" t="s">
        <v>27251</v>
      </c>
      <c r="H42226" t="s">
        <v>27252</v>
      </c>
      <c r="I42226" t="s">
        <v>27253</v>
      </c>
      <c r="J42226" t="s">
        <v>71671</v>
      </c>
    </row>
    <row r="42227" spans="1:10" x14ac:dyDescent="0.35">
      <c r="A42227">
        <v>45168</v>
      </c>
      <c r="B42227" t="s">
        <v>63112</v>
      </c>
      <c r="C42227" t="s">
        <v>20</v>
      </c>
      <c r="D42227" t="s">
        <v>63113</v>
      </c>
      <c r="E42227">
        <v>36.858888890000003</v>
      </c>
      <c r="F42227">
        <v>-6.1391666669999996</v>
      </c>
      <c r="G42227" t="s">
        <v>27251</v>
      </c>
      <c r="H42227" t="s">
        <v>27837</v>
      </c>
      <c r="I42227" t="s">
        <v>27838</v>
      </c>
      <c r="J42227" t="s">
        <v>63114</v>
      </c>
    </row>
    <row r="42228" spans="1:10" x14ac:dyDescent="0.35">
      <c r="A42228">
        <v>45169</v>
      </c>
      <c r="B42228" t="s">
        <v>135959</v>
      </c>
      <c r="C42228" t="s">
        <v>36</v>
      </c>
      <c r="D42228" t="s">
        <v>135960</v>
      </c>
      <c r="E42228">
        <v>43.029000000000003</v>
      </c>
      <c r="F42228">
        <v>131.542</v>
      </c>
      <c r="G42228" t="s">
        <v>27251</v>
      </c>
      <c r="H42228" t="s">
        <v>57417</v>
      </c>
      <c r="I42228" t="s">
        <v>57418</v>
      </c>
      <c r="J42228" t="s">
        <v>135961</v>
      </c>
    </row>
    <row r="42229" spans="1:10" x14ac:dyDescent="0.35">
      <c r="A42229">
        <v>5728</v>
      </c>
      <c r="B42229" t="s">
        <v>134939</v>
      </c>
      <c r="C42229" t="s">
        <v>16932</v>
      </c>
      <c r="D42229" t="s">
        <v>134940</v>
      </c>
      <c r="E42229">
        <v>13.576399800000001</v>
      </c>
      <c r="F42229">
        <v>124.2060013</v>
      </c>
      <c r="G42229" t="s">
        <v>27268</v>
      </c>
      <c r="H42229" t="s">
        <v>27269</v>
      </c>
      <c r="I42229" t="s">
        <v>134941</v>
      </c>
      <c r="J42229" t="s">
        <v>134942</v>
      </c>
    </row>
    <row r="42230" spans="1:10" x14ac:dyDescent="0.35">
      <c r="A42230">
        <v>45171</v>
      </c>
      <c r="B42230" t="s">
        <v>135962</v>
      </c>
      <c r="C42230" t="s">
        <v>11</v>
      </c>
      <c r="D42230" t="s">
        <v>135963</v>
      </c>
      <c r="E42230">
        <v>55.6203</v>
      </c>
      <c r="F42230">
        <v>38.152099999999997</v>
      </c>
      <c r="G42230" t="s">
        <v>27251</v>
      </c>
      <c r="H42230" t="s">
        <v>57417</v>
      </c>
      <c r="I42230" t="s">
        <v>135201</v>
      </c>
      <c r="J42230" t="s">
        <v>135964</v>
      </c>
    </row>
    <row r="42231" spans="1:10" x14ac:dyDescent="0.35">
      <c r="A42231">
        <v>45172</v>
      </c>
      <c r="B42231" t="s">
        <v>135965</v>
      </c>
      <c r="C42231" t="s">
        <v>11</v>
      </c>
      <c r="D42231" t="s">
        <v>135966</v>
      </c>
      <c r="E42231">
        <v>55.820300000000003</v>
      </c>
      <c r="F42231">
        <v>36.968901000000002</v>
      </c>
      <c r="G42231" t="s">
        <v>27251</v>
      </c>
      <c r="H42231" t="s">
        <v>57417</v>
      </c>
      <c r="I42231" t="s">
        <v>135201</v>
      </c>
      <c r="J42231" t="s">
        <v>18</v>
      </c>
    </row>
    <row r="42232" spans="1:10" x14ac:dyDescent="0.35">
      <c r="A42232">
        <v>45173</v>
      </c>
      <c r="B42232" t="s">
        <v>135967</v>
      </c>
      <c r="C42232" t="s">
        <v>20</v>
      </c>
      <c r="D42232" t="s">
        <v>135968</v>
      </c>
      <c r="E42232">
        <v>54.1965</v>
      </c>
      <c r="F42232">
        <v>48.320999999999998</v>
      </c>
      <c r="G42232" t="s">
        <v>27251</v>
      </c>
      <c r="H42232" t="s">
        <v>57417</v>
      </c>
      <c r="I42232" t="s">
        <v>135969</v>
      </c>
      <c r="J42232" t="s">
        <v>135970</v>
      </c>
    </row>
    <row r="42233" spans="1:10" x14ac:dyDescent="0.35">
      <c r="A42233">
        <v>45174</v>
      </c>
      <c r="B42233" t="s">
        <v>79023</v>
      </c>
      <c r="C42233" t="s">
        <v>20</v>
      </c>
      <c r="D42233" t="s">
        <v>79024</v>
      </c>
      <c r="E42233">
        <v>43.762908000000003</v>
      </c>
      <c r="F42233">
        <v>-113.344722</v>
      </c>
      <c r="G42233" t="s">
        <v>13</v>
      </c>
      <c r="H42233" t="s">
        <v>14</v>
      </c>
      <c r="I42233" t="s">
        <v>86</v>
      </c>
      <c r="J42233" t="s">
        <v>9699</v>
      </c>
    </row>
    <row r="42234" spans="1:10" x14ac:dyDescent="0.35">
      <c r="A42234">
        <v>5927</v>
      </c>
      <c r="B42234" t="s">
        <v>139171</v>
      </c>
      <c r="C42234" t="s">
        <v>16932</v>
      </c>
      <c r="D42234" t="s">
        <v>139172</v>
      </c>
      <c r="E42234">
        <v>-23.007404000000001</v>
      </c>
      <c r="F42234">
        <v>-47.134501999999998</v>
      </c>
      <c r="G42234" t="s">
        <v>27303</v>
      </c>
      <c r="H42234" t="s">
        <v>35718</v>
      </c>
      <c r="I42234" t="s">
        <v>35719</v>
      </c>
      <c r="J42234" t="s">
        <v>36876</v>
      </c>
    </row>
    <row r="42235" spans="1:10" x14ac:dyDescent="0.35">
      <c r="A42235">
        <v>45176</v>
      </c>
      <c r="B42235" t="s">
        <v>135974</v>
      </c>
      <c r="C42235" t="s">
        <v>36</v>
      </c>
      <c r="D42235" t="s">
        <v>135975</v>
      </c>
      <c r="E42235">
        <v>48.936999999999998</v>
      </c>
      <c r="F42235">
        <v>40.417000000000002</v>
      </c>
      <c r="G42235" t="s">
        <v>27251</v>
      </c>
      <c r="H42235" t="s">
        <v>57417</v>
      </c>
      <c r="I42235" t="s">
        <v>135400</v>
      </c>
      <c r="J42235" t="s">
        <v>135973</v>
      </c>
    </row>
    <row r="42236" spans="1:10" x14ac:dyDescent="0.35">
      <c r="A42236">
        <v>45177</v>
      </c>
      <c r="B42236" t="s">
        <v>158812</v>
      </c>
      <c r="C42236" t="s">
        <v>20</v>
      </c>
      <c r="D42236" t="s">
        <v>158813</v>
      </c>
      <c r="E42236">
        <v>49.627000000000002</v>
      </c>
      <c r="F42236">
        <v>34.487000000000002</v>
      </c>
      <c r="G42236" t="s">
        <v>27251</v>
      </c>
      <c r="H42236" t="s">
        <v>42239</v>
      </c>
      <c r="I42236" t="s">
        <v>158814</v>
      </c>
      <c r="J42236" t="s">
        <v>158815</v>
      </c>
    </row>
    <row r="42237" spans="1:10" x14ac:dyDescent="0.35">
      <c r="A42237">
        <v>45178</v>
      </c>
      <c r="B42237" t="s">
        <v>158816</v>
      </c>
      <c r="C42237" t="s">
        <v>20</v>
      </c>
      <c r="D42237" t="s">
        <v>158817</v>
      </c>
      <c r="E42237">
        <v>49.932000000000002</v>
      </c>
      <c r="F42237">
        <v>33.640999999999998</v>
      </c>
      <c r="G42237" t="s">
        <v>27251</v>
      </c>
      <c r="H42237" t="s">
        <v>42239</v>
      </c>
      <c r="I42237" t="s">
        <v>158814</v>
      </c>
      <c r="J42237" t="s">
        <v>158818</v>
      </c>
    </row>
    <row r="42238" spans="1:10" x14ac:dyDescent="0.35">
      <c r="A42238">
        <v>45179</v>
      </c>
      <c r="B42238" t="s">
        <v>158819</v>
      </c>
      <c r="C42238" t="s">
        <v>20</v>
      </c>
      <c r="D42238" t="s">
        <v>158820</v>
      </c>
      <c r="E42238">
        <v>49.136799000000003</v>
      </c>
      <c r="F42238">
        <v>33.477893000000002</v>
      </c>
      <c r="G42238" t="s">
        <v>27251</v>
      </c>
      <c r="H42238" t="s">
        <v>42239</v>
      </c>
      <c r="I42238" t="s">
        <v>158814</v>
      </c>
      <c r="J42238" t="s">
        <v>158821</v>
      </c>
    </row>
    <row r="42239" spans="1:10" x14ac:dyDescent="0.35">
      <c r="A42239">
        <v>45180</v>
      </c>
      <c r="B42239" t="s">
        <v>158822</v>
      </c>
      <c r="C42239" t="s">
        <v>20</v>
      </c>
      <c r="D42239" t="s">
        <v>158823</v>
      </c>
      <c r="E42239">
        <v>50.345999999999997</v>
      </c>
      <c r="F42239">
        <v>33.295999999999999</v>
      </c>
      <c r="G42239" t="s">
        <v>27251</v>
      </c>
      <c r="H42239" t="s">
        <v>42239</v>
      </c>
      <c r="I42239" t="s">
        <v>158814</v>
      </c>
      <c r="J42239" t="s">
        <v>158824</v>
      </c>
    </row>
    <row r="42240" spans="1:10" x14ac:dyDescent="0.35">
      <c r="A42240">
        <v>45181</v>
      </c>
      <c r="B42240" t="s">
        <v>158825</v>
      </c>
      <c r="C42240" t="s">
        <v>20</v>
      </c>
      <c r="D42240" t="s">
        <v>158826</v>
      </c>
      <c r="E42240">
        <v>49.970999999999997</v>
      </c>
      <c r="F42240">
        <v>36.011000000000003</v>
      </c>
      <c r="G42240" t="s">
        <v>27251</v>
      </c>
      <c r="H42240" t="s">
        <v>42239</v>
      </c>
      <c r="I42240" t="s">
        <v>158746</v>
      </c>
      <c r="J42240" t="s">
        <v>158827</v>
      </c>
    </row>
    <row r="42241" spans="1:10" x14ac:dyDescent="0.35">
      <c r="A42241">
        <v>45182</v>
      </c>
      <c r="B42241" t="s">
        <v>158828</v>
      </c>
      <c r="C42241" t="s">
        <v>36</v>
      </c>
      <c r="D42241" t="s">
        <v>158829</v>
      </c>
      <c r="E42241">
        <v>49.762999999999998</v>
      </c>
      <c r="F42241">
        <v>32.122999999999998</v>
      </c>
      <c r="G42241" t="s">
        <v>27251</v>
      </c>
      <c r="H42241" t="s">
        <v>42239</v>
      </c>
      <c r="I42241" t="s">
        <v>158830</v>
      </c>
      <c r="J42241" t="s">
        <v>158831</v>
      </c>
    </row>
    <row r="42242" spans="1:10" x14ac:dyDescent="0.35">
      <c r="A42242">
        <v>45183</v>
      </c>
      <c r="B42242" t="s">
        <v>31354</v>
      </c>
      <c r="C42242" t="s">
        <v>20</v>
      </c>
      <c r="D42242" t="s">
        <v>31355</v>
      </c>
      <c r="E42242">
        <v>-26.971128</v>
      </c>
      <c r="F42242">
        <v>152.566575</v>
      </c>
      <c r="G42242" t="s">
        <v>81</v>
      </c>
      <c r="H42242" t="s">
        <v>28092</v>
      </c>
      <c r="I42242" t="s">
        <v>31356</v>
      </c>
      <c r="J42242" t="s">
        <v>31357</v>
      </c>
    </row>
    <row r="42243" spans="1:10" x14ac:dyDescent="0.35">
      <c r="A42243">
        <v>45184</v>
      </c>
      <c r="B42243" t="s">
        <v>54947</v>
      </c>
      <c r="C42243" t="s">
        <v>36</v>
      </c>
      <c r="D42243" t="s">
        <v>54948</v>
      </c>
      <c r="E42243">
        <v>53.201000000000001</v>
      </c>
      <c r="F42243">
        <v>12.523999999999999</v>
      </c>
      <c r="G42243" t="s">
        <v>27251</v>
      </c>
      <c r="H42243" t="s">
        <v>54865</v>
      </c>
      <c r="I42243" t="s">
        <v>54878</v>
      </c>
      <c r="J42243" t="s">
        <v>54949</v>
      </c>
    </row>
    <row r="42244" spans="1:10" x14ac:dyDescent="0.35">
      <c r="A42244">
        <v>45185</v>
      </c>
      <c r="B42244" t="s">
        <v>54950</v>
      </c>
      <c r="C42244" t="s">
        <v>20</v>
      </c>
      <c r="D42244" t="s">
        <v>54951</v>
      </c>
      <c r="E42244">
        <v>53.225177520000003</v>
      </c>
      <c r="F42244">
        <v>12.56552696</v>
      </c>
      <c r="G42244" t="s">
        <v>27251</v>
      </c>
      <c r="H42244" t="s">
        <v>54865</v>
      </c>
      <c r="I42244" t="s">
        <v>54878</v>
      </c>
      <c r="J42244" t="s">
        <v>54952</v>
      </c>
    </row>
    <row r="42245" spans="1:10" x14ac:dyDescent="0.35">
      <c r="A42245">
        <v>45186</v>
      </c>
      <c r="B42245" t="s">
        <v>159723</v>
      </c>
      <c r="C42245" t="s">
        <v>20</v>
      </c>
      <c r="D42245" t="s">
        <v>159724</v>
      </c>
      <c r="E42245">
        <v>41.921737</v>
      </c>
      <c r="F42245">
        <v>44.712166000000003</v>
      </c>
      <c r="G42245" t="s">
        <v>27268</v>
      </c>
      <c r="H42245" t="s">
        <v>74395</v>
      </c>
      <c r="I42245" t="s">
        <v>159718</v>
      </c>
      <c r="J42245" t="s">
        <v>159725</v>
      </c>
    </row>
    <row r="42246" spans="1:10" x14ac:dyDescent="0.35">
      <c r="A42246">
        <v>45187</v>
      </c>
      <c r="B42246" t="s">
        <v>159716</v>
      </c>
      <c r="C42246" t="s">
        <v>36</v>
      </c>
      <c r="D42246" t="s">
        <v>159717</v>
      </c>
      <c r="E42246">
        <v>41.915999999999997</v>
      </c>
      <c r="F42246">
        <v>44.566000000000003</v>
      </c>
      <c r="G42246" t="s">
        <v>27268</v>
      </c>
      <c r="H42246" t="s">
        <v>74395</v>
      </c>
      <c r="I42246" t="s">
        <v>159718</v>
      </c>
      <c r="J42246" t="s">
        <v>159719</v>
      </c>
    </row>
    <row r="42247" spans="1:10" x14ac:dyDescent="0.35">
      <c r="A42247">
        <v>45188</v>
      </c>
      <c r="B42247" t="s">
        <v>135976</v>
      </c>
      <c r="C42247" t="s">
        <v>20</v>
      </c>
      <c r="D42247" t="s">
        <v>135977</v>
      </c>
      <c r="E42247">
        <v>56.121000000000002</v>
      </c>
      <c r="F42247">
        <v>43.545000000000002</v>
      </c>
      <c r="G42247" t="s">
        <v>27251</v>
      </c>
      <c r="H42247" t="s">
        <v>57417</v>
      </c>
      <c r="I42247" t="s">
        <v>135268</v>
      </c>
      <c r="J42247" t="s">
        <v>135978</v>
      </c>
    </row>
    <row r="42248" spans="1:10" x14ac:dyDescent="0.35">
      <c r="A42248">
        <v>45189</v>
      </c>
      <c r="B42248" t="s">
        <v>159873</v>
      </c>
      <c r="C42248" t="s">
        <v>20</v>
      </c>
      <c r="D42248" t="s">
        <v>159874</v>
      </c>
      <c r="E42248">
        <v>52.381041000000003</v>
      </c>
      <c r="F42248">
        <v>140.449378</v>
      </c>
      <c r="G42248" t="s">
        <v>27268</v>
      </c>
      <c r="H42248" t="s">
        <v>57417</v>
      </c>
      <c r="I42248" t="s">
        <v>135576</v>
      </c>
      <c r="J42248" t="s">
        <v>159875</v>
      </c>
    </row>
    <row r="42249" spans="1:10" x14ac:dyDescent="0.35">
      <c r="A42249">
        <v>45190</v>
      </c>
      <c r="B42249" t="s">
        <v>135979</v>
      </c>
      <c r="C42249" t="s">
        <v>20</v>
      </c>
      <c r="D42249" t="s">
        <v>135980</v>
      </c>
      <c r="E42249">
        <v>46.058999999999997</v>
      </c>
      <c r="F42249">
        <v>38.24</v>
      </c>
      <c r="G42249" t="s">
        <v>27251</v>
      </c>
      <c r="H42249" t="s">
        <v>57417</v>
      </c>
      <c r="I42249" t="s">
        <v>135208</v>
      </c>
      <c r="J42249" t="s">
        <v>135981</v>
      </c>
    </row>
    <row r="42250" spans="1:10" x14ac:dyDescent="0.35">
      <c r="A42250">
        <v>1934</v>
      </c>
      <c r="B42250" t="s">
        <v>53470</v>
      </c>
      <c r="C42250" t="s">
        <v>16932</v>
      </c>
      <c r="D42250" t="s">
        <v>53471</v>
      </c>
      <c r="E42250">
        <v>49.878300000000003</v>
      </c>
      <c r="F42250">
        <v>-100.91799899999999</v>
      </c>
      <c r="G42250" t="s">
        <v>13</v>
      </c>
      <c r="H42250" t="s">
        <v>42524</v>
      </c>
      <c r="I42250" t="s">
        <v>42544</v>
      </c>
      <c r="J42250" t="s">
        <v>7798</v>
      </c>
    </row>
    <row r="42251" spans="1:10" x14ac:dyDescent="0.35">
      <c r="A42251">
        <v>45192</v>
      </c>
      <c r="B42251" t="s">
        <v>135982</v>
      </c>
      <c r="C42251" t="s">
        <v>20</v>
      </c>
      <c r="D42251" t="s">
        <v>135983</v>
      </c>
      <c r="E42251">
        <v>45.302121</v>
      </c>
      <c r="F42251">
        <v>37.321114999999999</v>
      </c>
      <c r="G42251" t="s">
        <v>27251</v>
      </c>
      <c r="H42251" t="s">
        <v>57417</v>
      </c>
      <c r="I42251" t="s">
        <v>135208</v>
      </c>
      <c r="J42251" t="s">
        <v>135984</v>
      </c>
    </row>
    <row r="42252" spans="1:10" x14ac:dyDescent="0.35">
      <c r="A42252">
        <v>45193</v>
      </c>
      <c r="B42252" t="s">
        <v>135985</v>
      </c>
      <c r="C42252" t="s">
        <v>20</v>
      </c>
      <c r="D42252" t="s">
        <v>135986</v>
      </c>
      <c r="E42252">
        <v>45.447000000000003</v>
      </c>
      <c r="F42252">
        <v>39.423999999999999</v>
      </c>
      <c r="G42252" t="s">
        <v>27251</v>
      </c>
      <c r="H42252" t="s">
        <v>57417</v>
      </c>
      <c r="I42252" t="s">
        <v>135208</v>
      </c>
      <c r="J42252" t="s">
        <v>135987</v>
      </c>
    </row>
    <row r="42253" spans="1:10" x14ac:dyDescent="0.35">
      <c r="A42253">
        <v>45194</v>
      </c>
      <c r="B42253" t="s">
        <v>135988</v>
      </c>
      <c r="C42253" t="s">
        <v>20</v>
      </c>
      <c r="D42253" t="s">
        <v>135989</v>
      </c>
      <c r="E42253">
        <v>46.536999999999999</v>
      </c>
      <c r="F42253">
        <v>39.548000000000002</v>
      </c>
      <c r="G42253" t="s">
        <v>27251</v>
      </c>
      <c r="H42253" t="s">
        <v>57417</v>
      </c>
      <c r="I42253" t="s">
        <v>135208</v>
      </c>
      <c r="J42253" t="s">
        <v>135990</v>
      </c>
    </row>
    <row r="42254" spans="1:10" x14ac:dyDescent="0.35">
      <c r="A42254">
        <v>45195</v>
      </c>
      <c r="B42254" t="s">
        <v>75326</v>
      </c>
      <c r="C42254" t="s">
        <v>20</v>
      </c>
      <c r="D42254" t="s">
        <v>75327</v>
      </c>
      <c r="E42254">
        <v>14.609280289999999</v>
      </c>
      <c r="F42254">
        <v>-91.244190930000002</v>
      </c>
      <c r="G42254" t="s">
        <v>13</v>
      </c>
      <c r="H42254" t="s">
        <v>62344</v>
      </c>
      <c r="I42254" t="s">
        <v>75328</v>
      </c>
      <c r="J42254" t="s">
        <v>18</v>
      </c>
    </row>
    <row r="42255" spans="1:10" x14ac:dyDescent="0.35">
      <c r="A42255">
        <v>45196</v>
      </c>
      <c r="B42255" t="s">
        <v>75329</v>
      </c>
      <c r="C42255" t="s">
        <v>20</v>
      </c>
      <c r="D42255" t="s">
        <v>75330</v>
      </c>
      <c r="E42255">
        <v>15.447310099999999</v>
      </c>
      <c r="F42255">
        <v>-91.162147520000005</v>
      </c>
      <c r="G42255" t="s">
        <v>13</v>
      </c>
      <c r="H42255" t="s">
        <v>62344</v>
      </c>
      <c r="I42255" t="s">
        <v>75331</v>
      </c>
      <c r="J42255" t="s">
        <v>18</v>
      </c>
    </row>
    <row r="42256" spans="1:10" x14ac:dyDescent="0.35">
      <c r="A42256">
        <v>45197</v>
      </c>
      <c r="B42256" t="s">
        <v>75332</v>
      </c>
      <c r="C42256" t="s">
        <v>20</v>
      </c>
      <c r="D42256" t="s">
        <v>75333</v>
      </c>
      <c r="E42256">
        <v>15.477176999999999</v>
      </c>
      <c r="F42256">
        <v>-91.034683999999999</v>
      </c>
      <c r="G42256" t="s">
        <v>13</v>
      </c>
      <c r="H42256" t="s">
        <v>62344</v>
      </c>
      <c r="I42256" t="s">
        <v>75331</v>
      </c>
      <c r="J42256" t="s">
        <v>75334</v>
      </c>
    </row>
    <row r="42257" spans="1:10" x14ac:dyDescent="0.35">
      <c r="A42257">
        <v>45198</v>
      </c>
      <c r="B42257" t="s">
        <v>75335</v>
      </c>
      <c r="C42257" t="s">
        <v>36</v>
      </c>
      <c r="D42257" t="s">
        <v>75336</v>
      </c>
      <c r="E42257">
        <v>15.802907530000001</v>
      </c>
      <c r="F42257">
        <v>-91.322736739999996</v>
      </c>
      <c r="G42257" t="s">
        <v>13</v>
      </c>
      <c r="H42257" t="s">
        <v>62344</v>
      </c>
      <c r="I42257" t="s">
        <v>75337</v>
      </c>
      <c r="J42257" t="s">
        <v>18</v>
      </c>
    </row>
    <row r="42258" spans="1:10" x14ac:dyDescent="0.35">
      <c r="A42258">
        <v>45199</v>
      </c>
      <c r="B42258" t="s">
        <v>75338</v>
      </c>
      <c r="C42258" t="s">
        <v>20</v>
      </c>
      <c r="D42258" t="s">
        <v>75339</v>
      </c>
      <c r="E42258">
        <v>15.816286119999999</v>
      </c>
      <c r="F42258">
        <v>-91.296901700000006</v>
      </c>
      <c r="G42258" t="s">
        <v>13</v>
      </c>
      <c r="H42258" t="s">
        <v>62344</v>
      </c>
      <c r="I42258" t="s">
        <v>75337</v>
      </c>
      <c r="J42258" t="s">
        <v>18</v>
      </c>
    </row>
    <row r="42259" spans="1:10" x14ac:dyDescent="0.35">
      <c r="A42259">
        <v>45200</v>
      </c>
      <c r="B42259" t="s">
        <v>75340</v>
      </c>
      <c r="C42259" t="s">
        <v>20</v>
      </c>
      <c r="D42259" t="s">
        <v>75341</v>
      </c>
      <c r="E42259">
        <v>15.79894333</v>
      </c>
      <c r="F42259">
        <v>-91.087474819999997</v>
      </c>
      <c r="G42259" t="s">
        <v>13</v>
      </c>
      <c r="H42259" t="s">
        <v>62344</v>
      </c>
      <c r="I42259" t="s">
        <v>75331</v>
      </c>
      <c r="J42259" t="s">
        <v>18</v>
      </c>
    </row>
    <row r="42260" spans="1:10" x14ac:dyDescent="0.35">
      <c r="A42260">
        <v>45201</v>
      </c>
      <c r="B42260" t="s">
        <v>75342</v>
      </c>
      <c r="C42260" t="s">
        <v>20</v>
      </c>
      <c r="D42260" t="s">
        <v>75343</v>
      </c>
      <c r="E42260">
        <v>15.87515793</v>
      </c>
      <c r="F42260">
        <v>-91.143093109999995</v>
      </c>
      <c r="G42260" t="s">
        <v>13</v>
      </c>
      <c r="H42260" t="s">
        <v>62344</v>
      </c>
      <c r="I42260" t="s">
        <v>75337</v>
      </c>
      <c r="J42260" t="s">
        <v>18</v>
      </c>
    </row>
    <row r="42261" spans="1:10" x14ac:dyDescent="0.35">
      <c r="A42261">
        <v>45202</v>
      </c>
      <c r="B42261" t="s">
        <v>75344</v>
      </c>
      <c r="C42261" t="s">
        <v>20</v>
      </c>
      <c r="D42261" t="s">
        <v>75345</v>
      </c>
      <c r="E42261">
        <v>15.86921373</v>
      </c>
      <c r="F42261">
        <v>-90.998382570000004</v>
      </c>
      <c r="G42261" t="s">
        <v>13</v>
      </c>
      <c r="H42261" t="s">
        <v>62344</v>
      </c>
      <c r="I42261" t="s">
        <v>75331</v>
      </c>
      <c r="J42261" t="s">
        <v>18</v>
      </c>
    </row>
    <row r="42262" spans="1:10" x14ac:dyDescent="0.35">
      <c r="A42262">
        <v>45203</v>
      </c>
      <c r="B42262" t="s">
        <v>75346</v>
      </c>
      <c r="C42262" t="s">
        <v>20</v>
      </c>
      <c r="D42262" t="s">
        <v>75347</v>
      </c>
      <c r="E42262">
        <v>16.022715810000001</v>
      </c>
      <c r="F42262">
        <v>-91.111378669999993</v>
      </c>
      <c r="G42262" t="s">
        <v>13</v>
      </c>
      <c r="H42262" t="s">
        <v>62344</v>
      </c>
      <c r="I42262" t="s">
        <v>75331</v>
      </c>
      <c r="J42262" t="s">
        <v>75348</v>
      </c>
    </row>
    <row r="42263" spans="1:10" x14ac:dyDescent="0.35">
      <c r="A42263">
        <v>45204</v>
      </c>
      <c r="B42263" t="s">
        <v>75349</v>
      </c>
      <c r="C42263" t="s">
        <v>20</v>
      </c>
      <c r="D42263" t="s">
        <v>75350</v>
      </c>
      <c r="E42263">
        <v>16.043668790000002</v>
      </c>
      <c r="F42263">
        <v>-91.066789630000002</v>
      </c>
      <c r="G42263" t="s">
        <v>13</v>
      </c>
      <c r="H42263" t="s">
        <v>62344</v>
      </c>
      <c r="I42263" t="s">
        <v>75331</v>
      </c>
      <c r="J42263" t="s">
        <v>285</v>
      </c>
    </row>
    <row r="42264" spans="1:10" x14ac:dyDescent="0.35">
      <c r="A42264">
        <v>45205</v>
      </c>
      <c r="B42264" t="s">
        <v>75351</v>
      </c>
      <c r="C42264" t="s">
        <v>20</v>
      </c>
      <c r="D42264" t="s">
        <v>75352</v>
      </c>
      <c r="E42264">
        <v>16.04012178</v>
      </c>
      <c r="F42264">
        <v>-90.976624490000006</v>
      </c>
      <c r="G42264" t="s">
        <v>13</v>
      </c>
      <c r="H42264" t="s">
        <v>62344</v>
      </c>
      <c r="I42264" t="s">
        <v>75331</v>
      </c>
      <c r="J42264" t="s">
        <v>75353</v>
      </c>
    </row>
    <row r="42265" spans="1:10" x14ac:dyDescent="0.35">
      <c r="A42265">
        <v>45206</v>
      </c>
      <c r="B42265" t="s">
        <v>75354</v>
      </c>
      <c r="C42265" t="s">
        <v>20</v>
      </c>
      <c r="D42265" t="s">
        <v>75355</v>
      </c>
      <c r="E42265">
        <v>16.062227650000001</v>
      </c>
      <c r="F42265">
        <v>-91.419811249999995</v>
      </c>
      <c r="G42265" t="s">
        <v>13</v>
      </c>
      <c r="H42265" t="s">
        <v>62344</v>
      </c>
      <c r="I42265" t="s">
        <v>75337</v>
      </c>
      <c r="J42265" t="s">
        <v>75356</v>
      </c>
    </row>
    <row r="42266" spans="1:10" x14ac:dyDescent="0.35">
      <c r="A42266">
        <v>45207</v>
      </c>
      <c r="B42266" t="s">
        <v>75357</v>
      </c>
      <c r="C42266" t="s">
        <v>20</v>
      </c>
      <c r="D42266" t="s">
        <v>75358</v>
      </c>
      <c r="E42266">
        <v>15.980308170000001</v>
      </c>
      <c r="F42266">
        <v>-91.180000309999997</v>
      </c>
      <c r="G42266" t="s">
        <v>13</v>
      </c>
      <c r="H42266" t="s">
        <v>62344</v>
      </c>
      <c r="I42266" t="s">
        <v>75337</v>
      </c>
      <c r="J42266" t="s">
        <v>75359</v>
      </c>
    </row>
    <row r="42267" spans="1:10" x14ac:dyDescent="0.35">
      <c r="A42267">
        <v>45208</v>
      </c>
      <c r="B42267" t="s">
        <v>75360</v>
      </c>
      <c r="C42267" t="s">
        <v>20</v>
      </c>
      <c r="D42267" t="s">
        <v>75361</v>
      </c>
      <c r="E42267">
        <v>14.98929156</v>
      </c>
      <c r="F42267">
        <v>-90.798375609999994</v>
      </c>
      <c r="G42267" t="s">
        <v>13</v>
      </c>
      <c r="H42267" t="s">
        <v>62344</v>
      </c>
      <c r="I42267" t="s">
        <v>75331</v>
      </c>
      <c r="J42267" t="s">
        <v>75362</v>
      </c>
    </row>
    <row r="42268" spans="1:10" x14ac:dyDescent="0.35">
      <c r="A42268">
        <v>45209</v>
      </c>
      <c r="B42268" t="s">
        <v>75363</v>
      </c>
      <c r="C42268" t="s">
        <v>20</v>
      </c>
      <c r="D42268" t="s">
        <v>75364</v>
      </c>
      <c r="E42268">
        <v>15.015510320000001</v>
      </c>
      <c r="F42268">
        <v>-90.898518559999999</v>
      </c>
      <c r="G42268" t="s">
        <v>13</v>
      </c>
      <c r="H42268" t="s">
        <v>62344</v>
      </c>
      <c r="I42268" t="s">
        <v>75331</v>
      </c>
      <c r="J42268" t="s">
        <v>75365</v>
      </c>
    </row>
    <row r="42269" spans="1:10" x14ac:dyDescent="0.35">
      <c r="A42269">
        <v>45210</v>
      </c>
      <c r="B42269" t="s">
        <v>75366</v>
      </c>
      <c r="C42269" t="s">
        <v>20</v>
      </c>
      <c r="D42269" t="s">
        <v>75367</v>
      </c>
      <c r="E42269">
        <v>15.170063000000001</v>
      </c>
      <c r="F42269">
        <v>-90.858735999999993</v>
      </c>
      <c r="G42269" t="s">
        <v>13</v>
      </c>
      <c r="H42269" t="s">
        <v>62344</v>
      </c>
      <c r="I42269" t="s">
        <v>75331</v>
      </c>
      <c r="J42269" t="s">
        <v>75368</v>
      </c>
    </row>
    <row r="42270" spans="1:10" x14ac:dyDescent="0.35">
      <c r="A42270">
        <v>45211</v>
      </c>
      <c r="B42270" t="s">
        <v>75369</v>
      </c>
      <c r="C42270" t="s">
        <v>20</v>
      </c>
      <c r="D42270" t="s">
        <v>75370</v>
      </c>
      <c r="E42270">
        <v>15.34254737</v>
      </c>
      <c r="F42270">
        <v>-90.872726439999994</v>
      </c>
      <c r="G42270" t="s">
        <v>13</v>
      </c>
      <c r="H42270" t="s">
        <v>62344</v>
      </c>
      <c r="I42270" t="s">
        <v>75331</v>
      </c>
      <c r="J42270" t="s">
        <v>75371</v>
      </c>
    </row>
    <row r="42271" spans="1:10" x14ac:dyDescent="0.35">
      <c r="A42271">
        <v>45212</v>
      </c>
      <c r="B42271" t="s">
        <v>75372</v>
      </c>
      <c r="C42271" t="s">
        <v>20</v>
      </c>
      <c r="D42271" t="s">
        <v>75373</v>
      </c>
      <c r="E42271">
        <v>15.816203</v>
      </c>
      <c r="F42271">
        <v>-90.275688000000002</v>
      </c>
      <c r="G42271" t="s">
        <v>13</v>
      </c>
      <c r="H42271" t="s">
        <v>62344</v>
      </c>
      <c r="I42271" t="s">
        <v>75374</v>
      </c>
      <c r="J42271" t="s">
        <v>75375</v>
      </c>
    </row>
    <row r="42272" spans="1:10" x14ac:dyDescent="0.35">
      <c r="A42272">
        <v>45213</v>
      </c>
      <c r="B42272" t="s">
        <v>75376</v>
      </c>
      <c r="C42272" t="s">
        <v>20</v>
      </c>
      <c r="D42272" t="s">
        <v>75377</v>
      </c>
      <c r="E42272">
        <v>15.70386197</v>
      </c>
      <c r="F42272">
        <v>-90.888347629999998</v>
      </c>
      <c r="G42272" t="s">
        <v>13</v>
      </c>
      <c r="H42272" t="s">
        <v>62344</v>
      </c>
      <c r="I42272" t="s">
        <v>75331</v>
      </c>
      <c r="J42272" t="s">
        <v>75378</v>
      </c>
    </row>
    <row r="42273" spans="1:10" x14ac:dyDescent="0.35">
      <c r="A42273">
        <v>45214</v>
      </c>
      <c r="B42273" t="s">
        <v>42819</v>
      </c>
      <c r="C42273" t="s">
        <v>36</v>
      </c>
      <c r="D42273" t="s">
        <v>42820</v>
      </c>
      <c r="E42273">
        <v>50.46023615</v>
      </c>
      <c r="F42273">
        <v>-105.81241609999999</v>
      </c>
      <c r="G42273" t="s">
        <v>13</v>
      </c>
      <c r="H42273" t="s">
        <v>42524</v>
      </c>
      <c r="I42273" t="s">
        <v>42532</v>
      </c>
      <c r="J42273" t="s">
        <v>18</v>
      </c>
    </row>
    <row r="42274" spans="1:10" x14ac:dyDescent="0.35">
      <c r="A42274">
        <v>45215</v>
      </c>
      <c r="B42274" t="s">
        <v>135991</v>
      </c>
      <c r="C42274" t="s">
        <v>20</v>
      </c>
      <c r="D42274" t="s">
        <v>135992</v>
      </c>
      <c r="E42274">
        <v>52.957000000000001</v>
      </c>
      <c r="F42274">
        <v>41.469000000000001</v>
      </c>
      <c r="G42274" t="s">
        <v>27251</v>
      </c>
      <c r="H42274" t="s">
        <v>57417</v>
      </c>
      <c r="I42274" t="s">
        <v>135993</v>
      </c>
      <c r="J42274" t="s">
        <v>135994</v>
      </c>
    </row>
    <row r="42275" spans="1:10" x14ac:dyDescent="0.35">
      <c r="A42275">
        <v>45217</v>
      </c>
      <c r="B42275" t="s">
        <v>44056</v>
      </c>
      <c r="C42275" t="s">
        <v>11</v>
      </c>
      <c r="D42275" t="s">
        <v>52030</v>
      </c>
      <c r="E42275">
        <v>48.486944000000001</v>
      </c>
      <c r="F42275">
        <v>-81.313610999999995</v>
      </c>
      <c r="G42275" t="s">
        <v>13</v>
      </c>
      <c r="H42275" t="s">
        <v>42524</v>
      </c>
      <c r="I42275" t="s">
        <v>42536</v>
      </c>
      <c r="J42275" t="s">
        <v>52031</v>
      </c>
    </row>
    <row r="42276" spans="1:10" x14ac:dyDescent="0.35">
      <c r="A42276">
        <v>45218</v>
      </c>
      <c r="B42276" t="s">
        <v>51242</v>
      </c>
      <c r="C42276" t="s">
        <v>36</v>
      </c>
      <c r="D42276" t="s">
        <v>51243</v>
      </c>
      <c r="E42276">
        <v>52.261944</v>
      </c>
      <c r="F42276">
        <v>-113.95138900000001</v>
      </c>
      <c r="G42276" t="s">
        <v>13</v>
      </c>
      <c r="H42276" t="s">
        <v>42524</v>
      </c>
      <c r="I42276" t="s">
        <v>42540</v>
      </c>
      <c r="J42276" t="s">
        <v>18</v>
      </c>
    </row>
    <row r="42277" spans="1:10" x14ac:dyDescent="0.35">
      <c r="A42277">
        <v>45219</v>
      </c>
      <c r="B42277" t="s">
        <v>50201</v>
      </c>
      <c r="C42277" t="s">
        <v>11</v>
      </c>
      <c r="D42277" t="s">
        <v>50202</v>
      </c>
      <c r="E42277">
        <v>51.103332000000002</v>
      </c>
      <c r="F42277">
        <v>-115.01222199999999</v>
      </c>
      <c r="G42277" t="s">
        <v>13</v>
      </c>
      <c r="H42277" t="s">
        <v>42524</v>
      </c>
      <c r="I42277" t="s">
        <v>42540</v>
      </c>
      <c r="J42277" t="s">
        <v>44386</v>
      </c>
    </row>
    <row r="42278" spans="1:10" x14ac:dyDescent="0.35">
      <c r="A42278">
        <v>45220</v>
      </c>
      <c r="B42278" t="s">
        <v>46336</v>
      </c>
      <c r="C42278" t="s">
        <v>20</v>
      </c>
      <c r="D42278" t="s">
        <v>46337</v>
      </c>
      <c r="E42278">
        <v>43.836244999999998</v>
      </c>
      <c r="F42278">
        <v>-81.606746000000001</v>
      </c>
      <c r="G42278" t="s">
        <v>13</v>
      </c>
      <c r="H42278" t="s">
        <v>42524</v>
      </c>
      <c r="I42278" t="s">
        <v>42536</v>
      </c>
      <c r="J42278" t="s">
        <v>46338</v>
      </c>
    </row>
    <row r="42279" spans="1:10" x14ac:dyDescent="0.35">
      <c r="A42279">
        <v>45221</v>
      </c>
      <c r="B42279" t="s">
        <v>45777</v>
      </c>
      <c r="C42279" t="s">
        <v>20</v>
      </c>
      <c r="D42279" t="s">
        <v>45778</v>
      </c>
      <c r="E42279">
        <v>53.819721999999999</v>
      </c>
      <c r="F42279">
        <v>-113.76083300000001</v>
      </c>
      <c r="G42279" t="s">
        <v>13</v>
      </c>
      <c r="H42279" t="s">
        <v>42524</v>
      </c>
      <c r="I42279" t="s">
        <v>42540</v>
      </c>
      <c r="J42279" t="s">
        <v>18</v>
      </c>
    </row>
    <row r="42280" spans="1:10" x14ac:dyDescent="0.35">
      <c r="A42280">
        <v>45222</v>
      </c>
      <c r="B42280" t="s">
        <v>45335</v>
      </c>
      <c r="C42280" t="s">
        <v>20</v>
      </c>
      <c r="D42280" t="s">
        <v>45336</v>
      </c>
      <c r="E42280">
        <v>50.041111000000001</v>
      </c>
      <c r="F42280">
        <v>-96.585832999999994</v>
      </c>
      <c r="G42280" t="s">
        <v>13</v>
      </c>
      <c r="H42280" t="s">
        <v>42524</v>
      </c>
      <c r="I42280" t="s">
        <v>42544</v>
      </c>
      <c r="J42280" t="s">
        <v>42638</v>
      </c>
    </row>
    <row r="42281" spans="1:10" x14ac:dyDescent="0.35">
      <c r="A42281">
        <v>45223</v>
      </c>
      <c r="B42281" t="s">
        <v>31358</v>
      </c>
      <c r="C42281" t="s">
        <v>20</v>
      </c>
      <c r="D42281" t="s">
        <v>31359</v>
      </c>
      <c r="E42281">
        <v>-34.987464000000003</v>
      </c>
      <c r="F42281">
        <v>118.05556300000001</v>
      </c>
      <c r="G42281" t="s">
        <v>81</v>
      </c>
      <c r="H42281" t="s">
        <v>28092</v>
      </c>
      <c r="I42281" t="s">
        <v>28093</v>
      </c>
      <c r="J42281" t="s">
        <v>31360</v>
      </c>
    </row>
    <row r="42282" spans="1:10" x14ac:dyDescent="0.35">
      <c r="A42282">
        <v>45224</v>
      </c>
      <c r="B42282" t="s">
        <v>54953</v>
      </c>
      <c r="C42282" t="s">
        <v>11</v>
      </c>
      <c r="D42282" t="s">
        <v>54954</v>
      </c>
      <c r="E42282">
        <v>47.874141000000002</v>
      </c>
      <c r="F42282">
        <v>12.631413</v>
      </c>
      <c r="G42282" t="s">
        <v>27251</v>
      </c>
      <c r="H42282" t="s">
        <v>54865</v>
      </c>
      <c r="I42282" t="s">
        <v>54882</v>
      </c>
      <c r="J42282" t="s">
        <v>54955</v>
      </c>
    </row>
    <row r="42283" spans="1:10" x14ac:dyDescent="0.35">
      <c r="A42283">
        <v>45225</v>
      </c>
      <c r="B42283" t="s">
        <v>54956</v>
      </c>
      <c r="C42283" t="s">
        <v>11</v>
      </c>
      <c r="D42283" t="s">
        <v>54957</v>
      </c>
      <c r="E42283">
        <v>47.728492230000001</v>
      </c>
      <c r="F42283">
        <v>12.872484330000001</v>
      </c>
      <c r="G42283" t="s">
        <v>27251</v>
      </c>
      <c r="H42283" t="s">
        <v>54865</v>
      </c>
      <c r="I42283" t="s">
        <v>54882</v>
      </c>
      <c r="J42283" t="s">
        <v>54958</v>
      </c>
    </row>
    <row r="42284" spans="1:10" x14ac:dyDescent="0.35">
      <c r="A42284">
        <v>45226</v>
      </c>
      <c r="B42284" t="s">
        <v>54959</v>
      </c>
      <c r="C42284" t="s">
        <v>11</v>
      </c>
      <c r="D42284" t="s">
        <v>54960</v>
      </c>
      <c r="E42284">
        <v>47.640345230000001</v>
      </c>
      <c r="F42284">
        <v>13.006052970000001</v>
      </c>
      <c r="G42284" t="s">
        <v>27251</v>
      </c>
      <c r="H42284" t="s">
        <v>54865</v>
      </c>
      <c r="I42284" t="s">
        <v>54882</v>
      </c>
      <c r="J42284" t="s">
        <v>54961</v>
      </c>
    </row>
    <row r="42285" spans="1:10" x14ac:dyDescent="0.35">
      <c r="A42285">
        <v>45227</v>
      </c>
      <c r="B42285" t="s">
        <v>54962</v>
      </c>
      <c r="C42285" t="s">
        <v>11</v>
      </c>
      <c r="D42285" t="s">
        <v>54963</v>
      </c>
      <c r="E42285">
        <v>47.848497199999997</v>
      </c>
      <c r="F42285">
        <v>12.97974318</v>
      </c>
      <c r="G42285" t="s">
        <v>27251</v>
      </c>
      <c r="H42285" t="s">
        <v>54865</v>
      </c>
      <c r="I42285" t="s">
        <v>54882</v>
      </c>
      <c r="J42285" t="s">
        <v>54964</v>
      </c>
    </row>
    <row r="42286" spans="1:10" x14ac:dyDescent="0.35">
      <c r="A42286">
        <v>45228</v>
      </c>
      <c r="B42286" t="s">
        <v>54965</v>
      </c>
      <c r="C42286" t="s">
        <v>11</v>
      </c>
      <c r="D42286" t="s">
        <v>54966</v>
      </c>
      <c r="E42286">
        <v>48.029133260000002</v>
      </c>
      <c r="F42286">
        <v>12.543189529999999</v>
      </c>
      <c r="G42286" t="s">
        <v>27251</v>
      </c>
      <c r="H42286" t="s">
        <v>54865</v>
      </c>
      <c r="I42286" t="s">
        <v>54882</v>
      </c>
      <c r="J42286" t="s">
        <v>54967</v>
      </c>
    </row>
    <row r="42287" spans="1:10" x14ac:dyDescent="0.35">
      <c r="A42287">
        <v>45229</v>
      </c>
      <c r="B42287" t="s">
        <v>28628</v>
      </c>
      <c r="C42287" t="s">
        <v>20</v>
      </c>
      <c r="D42287" t="s">
        <v>28629</v>
      </c>
      <c r="E42287">
        <v>31.351987000000001</v>
      </c>
      <c r="F42287">
        <v>-113.305177</v>
      </c>
      <c r="G42287" t="s">
        <v>13</v>
      </c>
      <c r="H42287" t="s">
        <v>28630</v>
      </c>
      <c r="I42287" t="s">
        <v>28631</v>
      </c>
      <c r="J42287" t="s">
        <v>28632</v>
      </c>
    </row>
    <row r="42288" spans="1:10" x14ac:dyDescent="0.35">
      <c r="A42288">
        <v>45230</v>
      </c>
      <c r="B42288" t="s">
        <v>135995</v>
      </c>
      <c r="C42288" t="s">
        <v>36</v>
      </c>
      <c r="D42288" t="s">
        <v>135996</v>
      </c>
      <c r="E42288">
        <v>57.415999999999997</v>
      </c>
      <c r="F42288">
        <v>42.19</v>
      </c>
      <c r="G42288" t="s">
        <v>27251</v>
      </c>
      <c r="H42288" t="s">
        <v>57417</v>
      </c>
      <c r="I42288" t="s">
        <v>135877</v>
      </c>
      <c r="J42288" t="s">
        <v>135997</v>
      </c>
    </row>
    <row r="42289" spans="1:10" x14ac:dyDescent="0.35">
      <c r="A42289">
        <v>45231</v>
      </c>
      <c r="B42289" t="s">
        <v>135998</v>
      </c>
      <c r="C42289" t="s">
        <v>36</v>
      </c>
      <c r="D42289" t="s">
        <v>135999</v>
      </c>
      <c r="E42289">
        <v>57.481299999999997</v>
      </c>
      <c r="F42289">
        <v>43.286299999999997</v>
      </c>
      <c r="G42289" t="s">
        <v>27251</v>
      </c>
      <c r="H42289" t="s">
        <v>57417</v>
      </c>
      <c r="I42289" t="s">
        <v>135877</v>
      </c>
      <c r="J42289" t="s">
        <v>136000</v>
      </c>
    </row>
    <row r="42290" spans="1:10" x14ac:dyDescent="0.35">
      <c r="A42290">
        <v>45232</v>
      </c>
      <c r="B42290" t="s">
        <v>136001</v>
      </c>
      <c r="C42290" t="s">
        <v>36</v>
      </c>
      <c r="D42290" t="s">
        <v>136002</v>
      </c>
      <c r="E42290">
        <v>57.337299999999999</v>
      </c>
      <c r="F42290">
        <v>43.096600000000002</v>
      </c>
      <c r="G42290" t="s">
        <v>27251</v>
      </c>
      <c r="H42290" t="s">
        <v>57417</v>
      </c>
      <c r="I42290" t="s">
        <v>135877</v>
      </c>
      <c r="J42290" t="s">
        <v>136003</v>
      </c>
    </row>
    <row r="42291" spans="1:10" x14ac:dyDescent="0.35">
      <c r="A42291">
        <v>45233</v>
      </c>
      <c r="B42291" t="s">
        <v>136004</v>
      </c>
      <c r="C42291" t="s">
        <v>36</v>
      </c>
      <c r="D42291" t="s">
        <v>136005</v>
      </c>
      <c r="E42291">
        <v>57.713299999999997</v>
      </c>
      <c r="F42291">
        <v>43.687800000000003</v>
      </c>
      <c r="G42291" t="s">
        <v>27251</v>
      </c>
      <c r="H42291" t="s">
        <v>57417</v>
      </c>
      <c r="I42291" t="s">
        <v>135794</v>
      </c>
      <c r="J42291" t="s">
        <v>136006</v>
      </c>
    </row>
    <row r="42292" spans="1:10" x14ac:dyDescent="0.35">
      <c r="A42292">
        <v>45234</v>
      </c>
      <c r="B42292" t="s">
        <v>43096</v>
      </c>
      <c r="C42292" t="s">
        <v>36</v>
      </c>
      <c r="D42292" t="s">
        <v>43097</v>
      </c>
      <c r="E42292">
        <v>51.253669700000003</v>
      </c>
      <c r="F42292">
        <v>-119.8636293</v>
      </c>
      <c r="G42292" t="s">
        <v>13</v>
      </c>
      <c r="H42292" t="s">
        <v>42524</v>
      </c>
      <c r="I42292" t="s">
        <v>42575</v>
      </c>
      <c r="J42292" t="s">
        <v>18</v>
      </c>
    </row>
    <row r="42293" spans="1:10" x14ac:dyDescent="0.35">
      <c r="A42293">
        <v>45235</v>
      </c>
      <c r="B42293" t="s">
        <v>76603</v>
      </c>
      <c r="C42293" t="s">
        <v>154</v>
      </c>
      <c r="D42293" t="s">
        <v>76604</v>
      </c>
      <c r="E42293">
        <v>31.063611000000002</v>
      </c>
      <c r="F42293">
        <v>-87.87</v>
      </c>
      <c r="G42293" t="s">
        <v>13</v>
      </c>
      <c r="H42293" t="s">
        <v>14</v>
      </c>
      <c r="I42293" t="s">
        <v>30</v>
      </c>
      <c r="J42293" t="s">
        <v>3246</v>
      </c>
    </row>
    <row r="42294" spans="1:10" x14ac:dyDescent="0.35">
      <c r="A42294">
        <v>45236</v>
      </c>
      <c r="B42294" t="s">
        <v>16977</v>
      </c>
      <c r="C42294" t="s">
        <v>11</v>
      </c>
      <c r="D42294" t="s">
        <v>16978</v>
      </c>
      <c r="E42294">
        <v>32.818486</v>
      </c>
      <c r="F42294">
        <v>-85.741510000000005</v>
      </c>
      <c r="G42294" t="s">
        <v>13</v>
      </c>
      <c r="H42294" t="s">
        <v>14</v>
      </c>
      <c r="I42294" t="s">
        <v>30</v>
      </c>
      <c r="J42294" t="s">
        <v>16979</v>
      </c>
    </row>
    <row r="42295" spans="1:10" x14ac:dyDescent="0.35">
      <c r="A42295">
        <v>45237</v>
      </c>
      <c r="B42295" t="s">
        <v>28506</v>
      </c>
      <c r="C42295" t="s">
        <v>154</v>
      </c>
      <c r="D42295" t="s">
        <v>28507</v>
      </c>
      <c r="E42295">
        <v>30.675476</v>
      </c>
      <c r="F42295">
        <v>-87.959871000000007</v>
      </c>
      <c r="G42295" t="s">
        <v>13</v>
      </c>
      <c r="H42295" t="s">
        <v>14</v>
      </c>
      <c r="I42295" t="s">
        <v>30</v>
      </c>
      <c r="J42295" t="s">
        <v>28508</v>
      </c>
    </row>
    <row r="42296" spans="1:10" x14ac:dyDescent="0.35">
      <c r="A42296">
        <v>45238</v>
      </c>
      <c r="B42296" t="s">
        <v>20754</v>
      </c>
      <c r="C42296" t="s">
        <v>20</v>
      </c>
      <c r="D42296" t="s">
        <v>20755</v>
      </c>
      <c r="E42296">
        <v>31.808648999999999</v>
      </c>
      <c r="F42296">
        <v>-86.524109999999993</v>
      </c>
      <c r="G42296" t="s">
        <v>13</v>
      </c>
      <c r="H42296" t="s">
        <v>14</v>
      </c>
      <c r="I42296" t="s">
        <v>30</v>
      </c>
      <c r="J42296" t="s">
        <v>567</v>
      </c>
    </row>
    <row r="42297" spans="1:10" x14ac:dyDescent="0.35">
      <c r="A42297">
        <v>45239</v>
      </c>
      <c r="B42297" t="s">
        <v>19471</v>
      </c>
      <c r="C42297" t="s">
        <v>36</v>
      </c>
      <c r="D42297" t="s">
        <v>9732</v>
      </c>
      <c r="E42297">
        <v>34.582047000000003</v>
      </c>
      <c r="F42297">
        <v>-85.755572000000001</v>
      </c>
      <c r="G42297" t="s">
        <v>13</v>
      </c>
      <c r="H42297" t="s">
        <v>14</v>
      </c>
      <c r="I42297" t="s">
        <v>30</v>
      </c>
      <c r="J42297" t="s">
        <v>19472</v>
      </c>
    </row>
    <row r="42298" spans="1:10" x14ac:dyDescent="0.35">
      <c r="A42298">
        <v>45240</v>
      </c>
      <c r="B42298" t="s">
        <v>23305</v>
      </c>
      <c r="C42298" t="s">
        <v>20</v>
      </c>
      <c r="D42298" t="s">
        <v>23306</v>
      </c>
      <c r="E42298">
        <v>31.303100000000001</v>
      </c>
      <c r="F42298">
        <v>-85.527050000000003</v>
      </c>
      <c r="G42298" t="s">
        <v>13</v>
      </c>
      <c r="H42298" t="s">
        <v>14</v>
      </c>
      <c r="I42298" t="s">
        <v>30</v>
      </c>
      <c r="J42298" t="s">
        <v>21792</v>
      </c>
    </row>
    <row r="42299" spans="1:10" x14ac:dyDescent="0.35">
      <c r="A42299">
        <v>45241</v>
      </c>
      <c r="B42299" t="s">
        <v>28388</v>
      </c>
      <c r="C42299" t="s">
        <v>20</v>
      </c>
      <c r="D42299" t="s">
        <v>28389</v>
      </c>
      <c r="E42299">
        <v>35.853889000000002</v>
      </c>
      <c r="F42299">
        <v>-87.723889</v>
      </c>
      <c r="G42299" t="s">
        <v>13</v>
      </c>
      <c r="H42299" t="s">
        <v>14</v>
      </c>
      <c r="I42299" t="s">
        <v>30</v>
      </c>
      <c r="J42299" t="s">
        <v>5495</v>
      </c>
    </row>
    <row r="42300" spans="1:10" x14ac:dyDescent="0.35">
      <c r="A42300">
        <v>45242</v>
      </c>
      <c r="B42300" t="s">
        <v>27227</v>
      </c>
      <c r="C42300" t="s">
        <v>11</v>
      </c>
      <c r="D42300" t="s">
        <v>27228</v>
      </c>
      <c r="E42300">
        <v>58.328608000000003</v>
      </c>
      <c r="F42300">
        <v>-134.46565000000001</v>
      </c>
      <c r="G42300" t="s">
        <v>13</v>
      </c>
      <c r="H42300" t="s">
        <v>14</v>
      </c>
      <c r="I42300" t="s">
        <v>26</v>
      </c>
      <c r="J42300" t="s">
        <v>4968</v>
      </c>
    </row>
    <row r="42301" spans="1:10" x14ac:dyDescent="0.35">
      <c r="A42301">
        <v>45243</v>
      </c>
      <c r="B42301" t="s">
        <v>28301</v>
      </c>
      <c r="C42301" t="s">
        <v>20</v>
      </c>
      <c r="D42301" t="s">
        <v>28302</v>
      </c>
      <c r="E42301">
        <v>61.482332999999997</v>
      </c>
      <c r="F42301">
        <v>-149.76398599999999</v>
      </c>
      <c r="G42301" t="s">
        <v>13</v>
      </c>
      <c r="H42301" t="s">
        <v>14</v>
      </c>
      <c r="I42301" t="s">
        <v>26</v>
      </c>
      <c r="J42301" t="s">
        <v>267</v>
      </c>
    </row>
    <row r="42302" spans="1:10" x14ac:dyDescent="0.35">
      <c r="A42302">
        <v>45244</v>
      </c>
      <c r="B42302" t="s">
        <v>28136</v>
      </c>
      <c r="C42302" t="s">
        <v>20</v>
      </c>
      <c r="D42302" t="s">
        <v>28137</v>
      </c>
      <c r="E42302">
        <v>60.542340000000003</v>
      </c>
      <c r="F42302">
        <v>-150.598612</v>
      </c>
      <c r="G42302" t="s">
        <v>13</v>
      </c>
      <c r="H42302" t="s">
        <v>14</v>
      </c>
      <c r="I42302" t="s">
        <v>26</v>
      </c>
      <c r="J42302" t="s">
        <v>1253</v>
      </c>
    </row>
    <row r="42303" spans="1:10" x14ac:dyDescent="0.35">
      <c r="A42303">
        <v>45245</v>
      </c>
      <c r="B42303" t="s">
        <v>18267</v>
      </c>
      <c r="C42303" t="s">
        <v>11</v>
      </c>
      <c r="D42303" t="s">
        <v>18268</v>
      </c>
      <c r="E42303">
        <v>61.607661999999998</v>
      </c>
      <c r="F42303">
        <v>-149.27906200000001</v>
      </c>
      <c r="G42303" t="s">
        <v>13</v>
      </c>
      <c r="H42303" t="s">
        <v>14</v>
      </c>
      <c r="I42303" t="s">
        <v>26</v>
      </c>
      <c r="J42303" t="s">
        <v>267</v>
      </c>
    </row>
    <row r="42304" spans="1:10" x14ac:dyDescent="0.35">
      <c r="A42304">
        <v>45246</v>
      </c>
      <c r="B42304" t="s">
        <v>28287</v>
      </c>
      <c r="C42304" t="s">
        <v>154</v>
      </c>
      <c r="D42304" t="s">
        <v>28288</v>
      </c>
      <c r="E42304">
        <v>62.313414000000002</v>
      </c>
      <c r="F42304">
        <v>-150.06934999999999</v>
      </c>
      <c r="G42304" t="s">
        <v>13</v>
      </c>
      <c r="H42304" t="s">
        <v>14</v>
      </c>
      <c r="I42304" t="s">
        <v>26</v>
      </c>
      <c r="J42304" t="s">
        <v>1775</v>
      </c>
    </row>
    <row r="42305" spans="1:10" x14ac:dyDescent="0.35">
      <c r="A42305">
        <v>45247</v>
      </c>
      <c r="B42305" t="s">
        <v>27214</v>
      </c>
      <c r="C42305" t="s">
        <v>20</v>
      </c>
      <c r="D42305" t="s">
        <v>27215</v>
      </c>
      <c r="E42305">
        <v>64.130758</v>
      </c>
      <c r="F42305">
        <v>-145.80505400000001</v>
      </c>
      <c r="G42305" t="s">
        <v>13</v>
      </c>
      <c r="H42305" t="s">
        <v>14</v>
      </c>
      <c r="I42305" t="s">
        <v>26</v>
      </c>
      <c r="J42305" t="s">
        <v>3791</v>
      </c>
    </row>
    <row r="42306" spans="1:10" x14ac:dyDescent="0.35">
      <c r="A42306">
        <v>45248</v>
      </c>
      <c r="B42306" t="s">
        <v>1592</v>
      </c>
      <c r="C42306" t="s">
        <v>20</v>
      </c>
      <c r="D42306" t="s">
        <v>1593</v>
      </c>
      <c r="E42306">
        <v>61.568742999999998</v>
      </c>
      <c r="F42306">
        <v>-149.72575699999999</v>
      </c>
      <c r="G42306" t="s">
        <v>13</v>
      </c>
      <c r="H42306" t="s">
        <v>14</v>
      </c>
      <c r="I42306" t="s">
        <v>26</v>
      </c>
      <c r="J42306" t="s">
        <v>479</v>
      </c>
    </row>
    <row r="42307" spans="1:10" x14ac:dyDescent="0.35">
      <c r="A42307">
        <v>45249</v>
      </c>
      <c r="B42307" t="s">
        <v>28330</v>
      </c>
      <c r="C42307" t="s">
        <v>20</v>
      </c>
      <c r="D42307" t="s">
        <v>28331</v>
      </c>
      <c r="E42307">
        <v>61.446666999999998</v>
      </c>
      <c r="F42307">
        <v>-149.761111</v>
      </c>
      <c r="G42307" t="s">
        <v>13</v>
      </c>
      <c r="H42307" t="s">
        <v>14</v>
      </c>
      <c r="I42307" t="s">
        <v>26</v>
      </c>
      <c r="J42307" t="s">
        <v>267</v>
      </c>
    </row>
    <row r="42308" spans="1:10" x14ac:dyDescent="0.35">
      <c r="A42308">
        <v>45250</v>
      </c>
      <c r="B42308" t="s">
        <v>21179</v>
      </c>
      <c r="C42308" t="s">
        <v>20</v>
      </c>
      <c r="D42308" t="s">
        <v>21180</v>
      </c>
      <c r="E42308">
        <v>60.593066999999998</v>
      </c>
      <c r="F42308">
        <v>-151.327956</v>
      </c>
      <c r="G42308" t="s">
        <v>13</v>
      </c>
      <c r="H42308" t="s">
        <v>14</v>
      </c>
      <c r="I42308" t="s">
        <v>26</v>
      </c>
      <c r="J42308" t="s">
        <v>682</v>
      </c>
    </row>
    <row r="42309" spans="1:10" x14ac:dyDescent="0.35">
      <c r="A42309">
        <v>45251</v>
      </c>
      <c r="B42309" t="s">
        <v>23512</v>
      </c>
      <c r="C42309" t="s">
        <v>154</v>
      </c>
      <c r="D42309" t="s">
        <v>23513</v>
      </c>
      <c r="E42309">
        <v>61.551431000000001</v>
      </c>
      <c r="F42309">
        <v>-149.94575</v>
      </c>
      <c r="G42309" t="s">
        <v>13</v>
      </c>
      <c r="H42309" t="s">
        <v>14</v>
      </c>
      <c r="I42309" t="s">
        <v>26</v>
      </c>
      <c r="J42309" t="s">
        <v>479</v>
      </c>
    </row>
    <row r="42310" spans="1:10" x14ac:dyDescent="0.35">
      <c r="A42310">
        <v>45252</v>
      </c>
      <c r="B42310" t="s">
        <v>27185</v>
      </c>
      <c r="C42310" t="s">
        <v>154</v>
      </c>
      <c r="D42310" t="s">
        <v>27186</v>
      </c>
      <c r="E42310">
        <v>61.571480999999999</v>
      </c>
      <c r="F42310">
        <v>-149.92411100000001</v>
      </c>
      <c r="G42310" t="s">
        <v>13</v>
      </c>
      <c r="H42310" t="s">
        <v>14</v>
      </c>
      <c r="I42310" t="s">
        <v>26</v>
      </c>
      <c r="J42310" t="s">
        <v>479</v>
      </c>
    </row>
    <row r="42311" spans="1:10" x14ac:dyDescent="0.35">
      <c r="A42311">
        <v>45253</v>
      </c>
      <c r="B42311" t="s">
        <v>18988</v>
      </c>
      <c r="C42311" t="s">
        <v>154</v>
      </c>
      <c r="D42311" t="s">
        <v>18989</v>
      </c>
      <c r="E42311">
        <v>61.63</v>
      </c>
      <c r="F42311">
        <v>-149.56916699999999</v>
      </c>
      <c r="G42311" t="s">
        <v>13</v>
      </c>
      <c r="H42311" t="s">
        <v>14</v>
      </c>
      <c r="I42311" t="s">
        <v>26</v>
      </c>
      <c r="J42311" t="s">
        <v>267</v>
      </c>
    </row>
    <row r="42312" spans="1:10" x14ac:dyDescent="0.35">
      <c r="A42312">
        <v>45254</v>
      </c>
      <c r="B42312" t="s">
        <v>28303</v>
      </c>
      <c r="C42312" t="s">
        <v>20</v>
      </c>
      <c r="D42312" t="s">
        <v>25598</v>
      </c>
      <c r="E42312">
        <v>61.573538999999997</v>
      </c>
      <c r="F42312">
        <v>-149.91135</v>
      </c>
      <c r="G42312" t="s">
        <v>13</v>
      </c>
      <c r="H42312" t="s">
        <v>14</v>
      </c>
      <c r="I42312" t="s">
        <v>26</v>
      </c>
      <c r="J42312" t="s">
        <v>479</v>
      </c>
    </row>
    <row r="42313" spans="1:10" x14ac:dyDescent="0.35">
      <c r="A42313">
        <v>45255</v>
      </c>
      <c r="B42313" t="s">
        <v>25079</v>
      </c>
      <c r="C42313" t="s">
        <v>154</v>
      </c>
      <c r="D42313" t="s">
        <v>25080</v>
      </c>
      <c r="E42313">
        <v>61.576388999999999</v>
      </c>
      <c r="F42313">
        <v>-149.943333</v>
      </c>
      <c r="G42313" t="s">
        <v>13</v>
      </c>
      <c r="H42313" t="s">
        <v>14</v>
      </c>
      <c r="I42313" t="s">
        <v>26</v>
      </c>
      <c r="J42313" t="s">
        <v>479</v>
      </c>
    </row>
    <row r="42314" spans="1:10" x14ac:dyDescent="0.35">
      <c r="A42314">
        <v>45256</v>
      </c>
      <c r="B42314" t="s">
        <v>23411</v>
      </c>
      <c r="C42314" t="s">
        <v>154</v>
      </c>
      <c r="D42314" t="s">
        <v>23412</v>
      </c>
      <c r="E42314">
        <v>61.509166999999998</v>
      </c>
      <c r="F42314">
        <v>-149.90861100000001</v>
      </c>
      <c r="G42314" t="s">
        <v>13</v>
      </c>
      <c r="H42314" t="s">
        <v>14</v>
      </c>
      <c r="I42314" t="s">
        <v>26</v>
      </c>
      <c r="J42314" t="s">
        <v>479</v>
      </c>
    </row>
    <row r="42315" spans="1:10" x14ac:dyDescent="0.35">
      <c r="A42315">
        <v>45257</v>
      </c>
      <c r="B42315" t="s">
        <v>27203</v>
      </c>
      <c r="C42315" t="s">
        <v>154</v>
      </c>
      <c r="D42315" t="s">
        <v>27204</v>
      </c>
      <c r="E42315">
        <v>61.550739</v>
      </c>
      <c r="F42315">
        <v>-149.676131</v>
      </c>
      <c r="G42315" t="s">
        <v>13</v>
      </c>
      <c r="H42315" t="s">
        <v>14</v>
      </c>
      <c r="I42315" t="s">
        <v>26</v>
      </c>
      <c r="J42315" t="s">
        <v>267</v>
      </c>
    </row>
    <row r="42316" spans="1:10" x14ac:dyDescent="0.35">
      <c r="A42316">
        <v>45258</v>
      </c>
      <c r="B42316" t="s">
        <v>28190</v>
      </c>
      <c r="C42316" t="s">
        <v>11</v>
      </c>
      <c r="D42316" t="s">
        <v>28191</v>
      </c>
      <c r="E42316">
        <v>70.495422000000005</v>
      </c>
      <c r="F42316">
        <v>-150.253467</v>
      </c>
      <c r="G42316" t="s">
        <v>13</v>
      </c>
      <c r="H42316" t="s">
        <v>14</v>
      </c>
      <c r="I42316" t="s">
        <v>26</v>
      </c>
      <c r="J42316" t="s">
        <v>27218</v>
      </c>
    </row>
    <row r="42317" spans="1:10" x14ac:dyDescent="0.35">
      <c r="A42317">
        <v>45259</v>
      </c>
      <c r="B42317" t="s">
        <v>27216</v>
      </c>
      <c r="C42317" t="s">
        <v>11</v>
      </c>
      <c r="D42317" t="s">
        <v>27217</v>
      </c>
      <c r="E42317">
        <v>70.414028000000002</v>
      </c>
      <c r="F42317">
        <v>-150.018563</v>
      </c>
      <c r="G42317" t="s">
        <v>13</v>
      </c>
      <c r="H42317" t="s">
        <v>14</v>
      </c>
      <c r="I42317" t="s">
        <v>26</v>
      </c>
      <c r="J42317" t="s">
        <v>27218</v>
      </c>
    </row>
    <row r="42318" spans="1:10" x14ac:dyDescent="0.35">
      <c r="A42318">
        <v>45260</v>
      </c>
      <c r="B42318" t="s">
        <v>27187</v>
      </c>
      <c r="C42318" t="s">
        <v>11</v>
      </c>
      <c r="D42318" t="s">
        <v>27188</v>
      </c>
      <c r="E42318">
        <v>70.171227999999999</v>
      </c>
      <c r="F42318">
        <v>-146.25851700000001</v>
      </c>
      <c r="G42318" t="s">
        <v>13</v>
      </c>
      <c r="H42318" t="s">
        <v>14</v>
      </c>
      <c r="I42318" t="s">
        <v>26</v>
      </c>
      <c r="J42318" t="s">
        <v>7231</v>
      </c>
    </row>
    <row r="42319" spans="1:10" x14ac:dyDescent="0.35">
      <c r="A42319">
        <v>45261</v>
      </c>
      <c r="B42319" t="s">
        <v>11651</v>
      </c>
      <c r="C42319" t="s">
        <v>36</v>
      </c>
      <c r="D42319" t="s">
        <v>11652</v>
      </c>
      <c r="E42319">
        <v>61.940525000000001</v>
      </c>
      <c r="F42319">
        <v>-151.036069</v>
      </c>
      <c r="G42319" t="s">
        <v>13</v>
      </c>
      <c r="H42319" t="s">
        <v>14</v>
      </c>
      <c r="I42319" t="s">
        <v>26</v>
      </c>
      <c r="J42319" t="s">
        <v>5289</v>
      </c>
    </row>
    <row r="42320" spans="1:10" x14ac:dyDescent="0.35">
      <c r="A42320">
        <v>45262</v>
      </c>
      <c r="B42320" t="s">
        <v>27195</v>
      </c>
      <c r="C42320" t="s">
        <v>11</v>
      </c>
      <c r="D42320" t="s">
        <v>27196</v>
      </c>
      <c r="E42320">
        <v>61.521791</v>
      </c>
      <c r="F42320">
        <v>-149.92663300000001</v>
      </c>
      <c r="G42320" t="s">
        <v>13</v>
      </c>
      <c r="H42320" t="s">
        <v>14</v>
      </c>
      <c r="I42320" t="s">
        <v>26</v>
      </c>
      <c r="J42320" t="s">
        <v>479</v>
      </c>
    </row>
    <row r="42321" spans="1:10" x14ac:dyDescent="0.35">
      <c r="A42321">
        <v>45263</v>
      </c>
      <c r="B42321" t="s">
        <v>27181</v>
      </c>
      <c r="C42321" t="s">
        <v>20</v>
      </c>
      <c r="D42321" t="s">
        <v>27182</v>
      </c>
      <c r="E42321">
        <v>62.510150000000003</v>
      </c>
      <c r="F42321">
        <v>-149.926717</v>
      </c>
      <c r="G42321" t="s">
        <v>13</v>
      </c>
      <c r="H42321" t="s">
        <v>14</v>
      </c>
      <c r="I42321" t="s">
        <v>26</v>
      </c>
      <c r="J42321" t="s">
        <v>1775</v>
      </c>
    </row>
    <row r="42322" spans="1:10" x14ac:dyDescent="0.35">
      <c r="A42322">
        <v>45264</v>
      </c>
      <c r="B42322" t="s">
        <v>27193</v>
      </c>
      <c r="C42322" t="s">
        <v>20</v>
      </c>
      <c r="D42322" t="s">
        <v>27194</v>
      </c>
      <c r="E42322">
        <v>61.288670000000003</v>
      </c>
      <c r="F42322">
        <v>-149.80888400000001</v>
      </c>
      <c r="G42322" t="s">
        <v>13</v>
      </c>
      <c r="H42322" t="s">
        <v>14</v>
      </c>
      <c r="I42322" t="s">
        <v>26</v>
      </c>
      <c r="J42322" t="s">
        <v>9689</v>
      </c>
    </row>
    <row r="42323" spans="1:10" x14ac:dyDescent="0.35">
      <c r="A42323">
        <v>45265</v>
      </c>
      <c r="B42323" t="s">
        <v>28186</v>
      </c>
      <c r="C42323" t="s">
        <v>20</v>
      </c>
      <c r="D42323" t="s">
        <v>28187</v>
      </c>
      <c r="E42323">
        <v>60.391153000000003</v>
      </c>
      <c r="F42323">
        <v>-146.097464</v>
      </c>
      <c r="G42323" t="s">
        <v>13</v>
      </c>
      <c r="H42323" t="s">
        <v>14</v>
      </c>
      <c r="I42323" t="s">
        <v>26</v>
      </c>
      <c r="J42323" t="s">
        <v>5507</v>
      </c>
    </row>
    <row r="42324" spans="1:10" x14ac:dyDescent="0.35">
      <c r="A42324">
        <v>45266</v>
      </c>
      <c r="B42324" t="s">
        <v>27233</v>
      </c>
      <c r="C42324" t="s">
        <v>20</v>
      </c>
      <c r="D42324" t="s">
        <v>27234</v>
      </c>
      <c r="E42324">
        <v>64.780010000000004</v>
      </c>
      <c r="F42324">
        <v>-147.32768999999999</v>
      </c>
      <c r="G42324" t="s">
        <v>13</v>
      </c>
      <c r="H42324" t="s">
        <v>14</v>
      </c>
      <c r="I42324" t="s">
        <v>26</v>
      </c>
      <c r="J42324" t="s">
        <v>1951</v>
      </c>
    </row>
    <row r="42325" spans="1:10" x14ac:dyDescent="0.35">
      <c r="A42325">
        <v>45267</v>
      </c>
      <c r="B42325" t="s">
        <v>27219</v>
      </c>
      <c r="C42325" t="s">
        <v>20</v>
      </c>
      <c r="D42325" t="s">
        <v>27220</v>
      </c>
      <c r="E42325">
        <v>61.648189000000002</v>
      </c>
      <c r="F42325">
        <v>-149.87083100000001</v>
      </c>
      <c r="G42325" t="s">
        <v>13</v>
      </c>
      <c r="H42325" t="s">
        <v>14</v>
      </c>
      <c r="I42325" t="s">
        <v>26</v>
      </c>
      <c r="J42325" t="s">
        <v>1016</v>
      </c>
    </row>
    <row r="42326" spans="1:10" x14ac:dyDescent="0.35">
      <c r="A42326">
        <v>45268</v>
      </c>
      <c r="B42326" t="s">
        <v>27189</v>
      </c>
      <c r="C42326" t="s">
        <v>11</v>
      </c>
      <c r="D42326" t="s">
        <v>27190</v>
      </c>
      <c r="E42326">
        <v>61.224775000000001</v>
      </c>
      <c r="F42326">
        <v>-149.83909399999999</v>
      </c>
      <c r="G42326" t="s">
        <v>13</v>
      </c>
      <c r="H42326" t="s">
        <v>14</v>
      </c>
      <c r="I42326" t="s">
        <v>26</v>
      </c>
      <c r="J42326" t="s">
        <v>9689</v>
      </c>
    </row>
    <row r="42327" spans="1:10" x14ac:dyDescent="0.35">
      <c r="A42327">
        <v>45269</v>
      </c>
      <c r="B42327" t="s">
        <v>27235</v>
      </c>
      <c r="C42327" t="s">
        <v>154</v>
      </c>
      <c r="D42327" t="s">
        <v>27236</v>
      </c>
      <c r="E42327">
        <v>61.616419</v>
      </c>
      <c r="F42327">
        <v>-149.22103100000001</v>
      </c>
      <c r="G42327" t="s">
        <v>13</v>
      </c>
      <c r="H42327" t="s">
        <v>14</v>
      </c>
      <c r="I42327" t="s">
        <v>26</v>
      </c>
      <c r="J42327" t="s">
        <v>679</v>
      </c>
    </row>
    <row r="42328" spans="1:10" x14ac:dyDescent="0.35">
      <c r="A42328">
        <v>45270</v>
      </c>
      <c r="B42328" t="s">
        <v>1776</v>
      </c>
      <c r="C42328" t="s">
        <v>20</v>
      </c>
      <c r="D42328" t="s">
        <v>1777</v>
      </c>
      <c r="E42328">
        <v>61.589360999999997</v>
      </c>
      <c r="F42328">
        <v>-149.84733299999999</v>
      </c>
      <c r="G42328" t="s">
        <v>13</v>
      </c>
      <c r="H42328" t="s">
        <v>14</v>
      </c>
      <c r="I42328" t="s">
        <v>26</v>
      </c>
      <c r="J42328" t="s">
        <v>479</v>
      </c>
    </row>
    <row r="42329" spans="1:10" x14ac:dyDescent="0.35">
      <c r="A42329">
        <v>45271</v>
      </c>
      <c r="B42329" t="s">
        <v>27183</v>
      </c>
      <c r="C42329" t="s">
        <v>154</v>
      </c>
      <c r="D42329" t="s">
        <v>27184</v>
      </c>
      <c r="E42329">
        <v>61.584961</v>
      </c>
      <c r="F42329">
        <v>-149.846531</v>
      </c>
      <c r="G42329" t="s">
        <v>13</v>
      </c>
      <c r="H42329" t="s">
        <v>14</v>
      </c>
      <c r="I42329" t="s">
        <v>26</v>
      </c>
      <c r="J42329" t="s">
        <v>479</v>
      </c>
    </row>
    <row r="42330" spans="1:10" x14ac:dyDescent="0.35">
      <c r="A42330">
        <v>45272</v>
      </c>
      <c r="B42330" t="s">
        <v>1254</v>
      </c>
      <c r="C42330" t="s">
        <v>20</v>
      </c>
      <c r="D42330" t="s">
        <v>1255</v>
      </c>
      <c r="E42330">
        <v>61.627619000000003</v>
      </c>
      <c r="F42330">
        <v>-149.57533100000001</v>
      </c>
      <c r="G42330" t="s">
        <v>13</v>
      </c>
      <c r="H42330" t="s">
        <v>14</v>
      </c>
      <c r="I42330" t="s">
        <v>26</v>
      </c>
      <c r="J42330" t="s">
        <v>267</v>
      </c>
    </row>
    <row r="42331" spans="1:10" x14ac:dyDescent="0.35">
      <c r="A42331">
        <v>45273</v>
      </c>
      <c r="B42331" t="s">
        <v>1935</v>
      </c>
      <c r="C42331" t="s">
        <v>20</v>
      </c>
      <c r="D42331" t="s">
        <v>1936</v>
      </c>
      <c r="E42331">
        <v>61.725555999999997</v>
      </c>
      <c r="F42331">
        <v>-150.67861099999999</v>
      </c>
      <c r="G42331" t="s">
        <v>13</v>
      </c>
      <c r="H42331" t="s">
        <v>14</v>
      </c>
      <c r="I42331" t="s">
        <v>26</v>
      </c>
      <c r="J42331" t="s">
        <v>482</v>
      </c>
    </row>
    <row r="42332" spans="1:10" x14ac:dyDescent="0.35">
      <c r="A42332">
        <v>45274</v>
      </c>
      <c r="B42332" t="s">
        <v>6927</v>
      </c>
      <c r="C42332" t="s">
        <v>20</v>
      </c>
      <c r="D42332" t="s">
        <v>6928</v>
      </c>
      <c r="E42332">
        <v>61.504078999999997</v>
      </c>
      <c r="F42332">
        <v>-149.895591</v>
      </c>
      <c r="G42332" t="s">
        <v>13</v>
      </c>
      <c r="H42332" t="s">
        <v>14</v>
      </c>
      <c r="I42332" t="s">
        <v>26</v>
      </c>
      <c r="J42332" t="s">
        <v>479</v>
      </c>
    </row>
    <row r="42333" spans="1:10" x14ac:dyDescent="0.35">
      <c r="A42333">
        <v>45275</v>
      </c>
      <c r="B42333" t="s">
        <v>15724</v>
      </c>
      <c r="C42333" t="s">
        <v>20</v>
      </c>
      <c r="D42333" t="s">
        <v>15725</v>
      </c>
      <c r="E42333">
        <v>61.380460999999997</v>
      </c>
      <c r="F42333">
        <v>-150.116163</v>
      </c>
      <c r="G42333" t="s">
        <v>13</v>
      </c>
      <c r="H42333" t="s">
        <v>14</v>
      </c>
      <c r="I42333" t="s">
        <v>26</v>
      </c>
      <c r="J42333" t="s">
        <v>1954</v>
      </c>
    </row>
    <row r="42334" spans="1:10" x14ac:dyDescent="0.35">
      <c r="A42334">
        <v>45276</v>
      </c>
      <c r="B42334" t="s">
        <v>15853</v>
      </c>
      <c r="C42334" t="s">
        <v>20</v>
      </c>
      <c r="D42334" t="s">
        <v>15854</v>
      </c>
      <c r="E42334">
        <v>62.23883</v>
      </c>
      <c r="F42334">
        <v>-150.063849</v>
      </c>
      <c r="G42334" t="s">
        <v>13</v>
      </c>
      <c r="H42334" t="s">
        <v>14</v>
      </c>
      <c r="I42334" t="s">
        <v>26</v>
      </c>
      <c r="J42334" t="s">
        <v>1775</v>
      </c>
    </row>
    <row r="42335" spans="1:10" x14ac:dyDescent="0.35">
      <c r="A42335">
        <v>45277</v>
      </c>
      <c r="B42335" t="s">
        <v>20624</v>
      </c>
      <c r="C42335" t="s">
        <v>20</v>
      </c>
      <c r="D42335" t="s">
        <v>20625</v>
      </c>
      <c r="E42335">
        <v>60.518312999999999</v>
      </c>
      <c r="F42335">
        <v>-150.952878</v>
      </c>
      <c r="G42335" t="s">
        <v>13</v>
      </c>
      <c r="H42335" t="s">
        <v>14</v>
      </c>
      <c r="I42335" t="s">
        <v>26</v>
      </c>
      <c r="J42335" t="s">
        <v>880</v>
      </c>
    </row>
    <row r="42336" spans="1:10" x14ac:dyDescent="0.35">
      <c r="A42336">
        <v>45278</v>
      </c>
      <c r="B42336" t="s">
        <v>21645</v>
      </c>
      <c r="C42336" t="s">
        <v>20</v>
      </c>
      <c r="D42336" t="s">
        <v>21646</v>
      </c>
      <c r="E42336">
        <v>61.481839000000001</v>
      </c>
      <c r="F42336">
        <v>-149.74401900000001</v>
      </c>
      <c r="G42336" t="s">
        <v>13</v>
      </c>
      <c r="H42336" t="s">
        <v>14</v>
      </c>
      <c r="I42336" t="s">
        <v>26</v>
      </c>
      <c r="J42336" t="s">
        <v>267</v>
      </c>
    </row>
    <row r="42337" spans="1:10" x14ac:dyDescent="0.35">
      <c r="A42337">
        <v>45279</v>
      </c>
      <c r="B42337" t="s">
        <v>27191</v>
      </c>
      <c r="C42337" t="s">
        <v>20</v>
      </c>
      <c r="D42337" t="s">
        <v>27192</v>
      </c>
      <c r="E42337">
        <v>61.507866999999997</v>
      </c>
      <c r="F42337">
        <v>-149.078925</v>
      </c>
      <c r="G42337" t="s">
        <v>13</v>
      </c>
      <c r="H42337" t="s">
        <v>14</v>
      </c>
      <c r="I42337" t="s">
        <v>26</v>
      </c>
      <c r="J42337" t="s">
        <v>679</v>
      </c>
    </row>
    <row r="42338" spans="1:10" x14ac:dyDescent="0.35">
      <c r="A42338">
        <v>45280</v>
      </c>
      <c r="B42338" t="s">
        <v>27221</v>
      </c>
      <c r="C42338" t="s">
        <v>20</v>
      </c>
      <c r="D42338" t="s">
        <v>27222</v>
      </c>
      <c r="E42338">
        <v>61.604149999999997</v>
      </c>
      <c r="F42338">
        <v>-149.77011899999999</v>
      </c>
      <c r="G42338" t="s">
        <v>13</v>
      </c>
      <c r="H42338" t="s">
        <v>14</v>
      </c>
      <c r="I42338" t="s">
        <v>26</v>
      </c>
      <c r="J42338" t="s">
        <v>1016</v>
      </c>
    </row>
    <row r="42339" spans="1:10" x14ac:dyDescent="0.35">
      <c r="A42339">
        <v>45281</v>
      </c>
      <c r="B42339" t="s">
        <v>27229</v>
      </c>
      <c r="C42339" t="s">
        <v>20</v>
      </c>
      <c r="D42339" t="s">
        <v>27230</v>
      </c>
      <c r="E42339">
        <v>70.181144000000003</v>
      </c>
      <c r="F42339">
        <v>-146.35034999999999</v>
      </c>
      <c r="G42339" t="s">
        <v>13</v>
      </c>
      <c r="H42339" t="s">
        <v>14</v>
      </c>
      <c r="I42339" t="s">
        <v>26</v>
      </c>
      <c r="J42339" t="s">
        <v>7231</v>
      </c>
    </row>
    <row r="42340" spans="1:10" x14ac:dyDescent="0.35">
      <c r="A42340">
        <v>45282</v>
      </c>
      <c r="B42340" t="s">
        <v>28129</v>
      </c>
      <c r="C42340" t="s">
        <v>20</v>
      </c>
      <c r="D42340" t="s">
        <v>28130</v>
      </c>
      <c r="E42340">
        <v>60.528982999999997</v>
      </c>
      <c r="F42340">
        <v>-150.62513300000001</v>
      </c>
      <c r="G42340" t="s">
        <v>13</v>
      </c>
      <c r="H42340" t="s">
        <v>14</v>
      </c>
      <c r="I42340" t="s">
        <v>26</v>
      </c>
      <c r="J42340" t="s">
        <v>1253</v>
      </c>
    </row>
    <row r="42341" spans="1:10" x14ac:dyDescent="0.35">
      <c r="A42341">
        <v>45283</v>
      </c>
      <c r="B42341" t="s">
        <v>28168</v>
      </c>
      <c r="C42341" t="s">
        <v>20</v>
      </c>
      <c r="D42341" t="s">
        <v>28169</v>
      </c>
      <c r="E42341">
        <v>70.420621999999995</v>
      </c>
      <c r="F42341">
        <v>-150.88666699999999</v>
      </c>
      <c r="G42341" t="s">
        <v>13</v>
      </c>
      <c r="H42341" t="s">
        <v>14</v>
      </c>
      <c r="I42341" t="s">
        <v>26</v>
      </c>
      <c r="J42341" t="s">
        <v>27218</v>
      </c>
    </row>
    <row r="42342" spans="1:10" x14ac:dyDescent="0.35">
      <c r="A42342">
        <v>45284</v>
      </c>
      <c r="B42342" t="s">
        <v>28286</v>
      </c>
      <c r="C42342" t="s">
        <v>36</v>
      </c>
      <c r="D42342" t="s">
        <v>8142</v>
      </c>
      <c r="E42342">
        <v>61.593688</v>
      </c>
      <c r="F42342">
        <v>-149.566519</v>
      </c>
      <c r="G42342" t="s">
        <v>13</v>
      </c>
      <c r="H42342" t="s">
        <v>14</v>
      </c>
      <c r="I42342" t="s">
        <v>26</v>
      </c>
      <c r="J42342" t="s">
        <v>267</v>
      </c>
    </row>
    <row r="42343" spans="1:10" x14ac:dyDescent="0.35">
      <c r="A42343">
        <v>45285</v>
      </c>
      <c r="B42343" t="s">
        <v>8576</v>
      </c>
      <c r="C42343" t="s">
        <v>11</v>
      </c>
      <c r="D42343" t="s">
        <v>8577</v>
      </c>
      <c r="E42343">
        <v>33.027293999999998</v>
      </c>
      <c r="F42343">
        <v>-112.085127</v>
      </c>
      <c r="G42343" t="s">
        <v>13</v>
      </c>
      <c r="H42343" t="s">
        <v>14</v>
      </c>
      <c r="I42343" t="s">
        <v>46</v>
      </c>
      <c r="J42343" t="s">
        <v>2023</v>
      </c>
    </row>
    <row r="42344" spans="1:10" x14ac:dyDescent="0.35">
      <c r="A42344">
        <v>45286</v>
      </c>
      <c r="B42344" t="s">
        <v>19512</v>
      </c>
      <c r="C42344" t="s">
        <v>20</v>
      </c>
      <c r="D42344" t="s">
        <v>19513</v>
      </c>
      <c r="E42344">
        <v>31.857966999999999</v>
      </c>
      <c r="F42344">
        <v>-109.535515</v>
      </c>
      <c r="G42344" t="s">
        <v>13</v>
      </c>
      <c r="H42344" t="s">
        <v>14</v>
      </c>
      <c r="I42344" t="s">
        <v>46</v>
      </c>
      <c r="J42344" t="s">
        <v>19514</v>
      </c>
    </row>
    <row r="42345" spans="1:10" x14ac:dyDescent="0.35">
      <c r="A42345">
        <v>45287</v>
      </c>
      <c r="B42345" t="s">
        <v>21433</v>
      </c>
      <c r="C42345" t="s">
        <v>11</v>
      </c>
      <c r="D42345" t="s">
        <v>21434</v>
      </c>
      <c r="E42345">
        <v>33.608333000000002</v>
      </c>
      <c r="F42345">
        <v>-112.179597</v>
      </c>
      <c r="G42345" t="s">
        <v>13</v>
      </c>
      <c r="H42345" t="s">
        <v>14</v>
      </c>
      <c r="I42345" t="s">
        <v>46</v>
      </c>
      <c r="J42345" t="s">
        <v>1273</v>
      </c>
    </row>
    <row r="42346" spans="1:10" x14ac:dyDescent="0.35">
      <c r="A42346">
        <v>45288</v>
      </c>
      <c r="B42346" t="s">
        <v>21183</v>
      </c>
      <c r="C42346" t="s">
        <v>11</v>
      </c>
      <c r="D42346" t="s">
        <v>21184</v>
      </c>
      <c r="E42346">
        <v>34.754427999999997</v>
      </c>
      <c r="F42346">
        <v>-112.119614</v>
      </c>
      <c r="G42346" t="s">
        <v>13</v>
      </c>
      <c r="H42346" t="s">
        <v>14</v>
      </c>
      <c r="I42346" t="s">
        <v>46</v>
      </c>
      <c r="J42346" t="s">
        <v>8980</v>
      </c>
    </row>
    <row r="42347" spans="1:10" x14ac:dyDescent="0.35">
      <c r="A42347">
        <v>45289</v>
      </c>
      <c r="B42347" t="s">
        <v>14470</v>
      </c>
      <c r="C42347" t="s">
        <v>11</v>
      </c>
      <c r="D42347" t="s">
        <v>14471</v>
      </c>
      <c r="E42347">
        <v>31.601433</v>
      </c>
      <c r="F42347">
        <v>-110.068883</v>
      </c>
      <c r="G42347" t="s">
        <v>13</v>
      </c>
      <c r="H42347" t="s">
        <v>14</v>
      </c>
      <c r="I42347" t="s">
        <v>46</v>
      </c>
      <c r="J42347" t="s">
        <v>14472</v>
      </c>
    </row>
    <row r="42348" spans="1:10" x14ac:dyDescent="0.35">
      <c r="A42348">
        <v>45290</v>
      </c>
      <c r="B42348" t="s">
        <v>23944</v>
      </c>
      <c r="C42348" t="s">
        <v>20</v>
      </c>
      <c r="D42348" t="s">
        <v>23945</v>
      </c>
      <c r="E42348">
        <v>31.892427000000001</v>
      </c>
      <c r="F42348">
        <v>-109.05407</v>
      </c>
      <c r="G42348" t="s">
        <v>13</v>
      </c>
      <c r="H42348" t="s">
        <v>14</v>
      </c>
      <c r="I42348" t="s">
        <v>46</v>
      </c>
      <c r="J42348" t="s">
        <v>7764</v>
      </c>
    </row>
    <row r="42349" spans="1:10" x14ac:dyDescent="0.35">
      <c r="A42349">
        <v>45291</v>
      </c>
      <c r="B42349" t="s">
        <v>17021</v>
      </c>
      <c r="C42349" t="s">
        <v>20</v>
      </c>
      <c r="D42349" t="s">
        <v>17022</v>
      </c>
      <c r="E42349">
        <v>32.924999999999997</v>
      </c>
      <c r="F42349">
        <v>-112.259444</v>
      </c>
      <c r="G42349" t="s">
        <v>13</v>
      </c>
      <c r="H42349" t="s">
        <v>14</v>
      </c>
      <c r="I42349" t="s">
        <v>46</v>
      </c>
      <c r="J42349" t="s">
        <v>5351</v>
      </c>
    </row>
    <row r="42350" spans="1:10" x14ac:dyDescent="0.35">
      <c r="A42350">
        <v>45292</v>
      </c>
      <c r="B42350" t="s">
        <v>34105</v>
      </c>
      <c r="C42350" t="s">
        <v>11</v>
      </c>
      <c r="D42350" t="s">
        <v>34106</v>
      </c>
      <c r="E42350">
        <v>32.821694000000001</v>
      </c>
      <c r="F42350">
        <v>-109.736014</v>
      </c>
      <c r="G42350" t="s">
        <v>13</v>
      </c>
      <c r="H42350" t="s">
        <v>14</v>
      </c>
      <c r="I42350" t="s">
        <v>46</v>
      </c>
      <c r="J42350" t="s">
        <v>5359</v>
      </c>
    </row>
    <row r="42351" spans="1:10" x14ac:dyDescent="0.35">
      <c r="A42351">
        <v>45293</v>
      </c>
      <c r="B42351" t="s">
        <v>13504</v>
      </c>
      <c r="C42351" t="s">
        <v>11</v>
      </c>
      <c r="D42351" t="s">
        <v>13505</v>
      </c>
      <c r="E42351">
        <v>33.400669000000001</v>
      </c>
      <c r="F42351">
        <v>-113.229861</v>
      </c>
      <c r="G42351" t="s">
        <v>13</v>
      </c>
      <c r="H42351" t="s">
        <v>14</v>
      </c>
      <c r="I42351" t="s">
        <v>46</v>
      </c>
      <c r="J42351" t="s">
        <v>4142</v>
      </c>
    </row>
    <row r="42352" spans="1:10" x14ac:dyDescent="0.35">
      <c r="A42352">
        <v>45294</v>
      </c>
      <c r="B42352" t="s">
        <v>21076</v>
      </c>
      <c r="C42352" t="s">
        <v>20</v>
      </c>
      <c r="D42352" t="s">
        <v>21077</v>
      </c>
      <c r="E42352">
        <v>31.619610999999999</v>
      </c>
      <c r="F42352">
        <v>-110.047361</v>
      </c>
      <c r="G42352" t="s">
        <v>13</v>
      </c>
      <c r="H42352" t="s">
        <v>14</v>
      </c>
      <c r="I42352" t="s">
        <v>46</v>
      </c>
      <c r="J42352" t="s">
        <v>14472</v>
      </c>
    </row>
    <row r="42353" spans="1:10" x14ac:dyDescent="0.35">
      <c r="A42353">
        <v>45295</v>
      </c>
      <c r="B42353" t="s">
        <v>10550</v>
      </c>
      <c r="C42353" t="s">
        <v>11</v>
      </c>
      <c r="D42353" t="s">
        <v>10551</v>
      </c>
      <c r="E42353">
        <v>33.67</v>
      </c>
      <c r="F42353">
        <v>-111.922222</v>
      </c>
      <c r="G42353" t="s">
        <v>13</v>
      </c>
      <c r="H42353" t="s">
        <v>14</v>
      </c>
      <c r="I42353" t="s">
        <v>46</v>
      </c>
      <c r="J42353" t="s">
        <v>10552</v>
      </c>
    </row>
    <row r="42354" spans="1:10" x14ac:dyDescent="0.35">
      <c r="A42354">
        <v>45296</v>
      </c>
      <c r="B42354" t="s">
        <v>19507</v>
      </c>
      <c r="C42354" t="s">
        <v>11</v>
      </c>
      <c r="D42354" t="s">
        <v>19508</v>
      </c>
      <c r="E42354">
        <v>33.624499999999998</v>
      </c>
      <c r="F42354">
        <v>-111.921334</v>
      </c>
      <c r="G42354" t="s">
        <v>13</v>
      </c>
      <c r="H42354" t="s">
        <v>14</v>
      </c>
      <c r="I42354" t="s">
        <v>46</v>
      </c>
      <c r="J42354" t="s">
        <v>10552</v>
      </c>
    </row>
    <row r="42355" spans="1:10" x14ac:dyDescent="0.35">
      <c r="A42355">
        <v>45297</v>
      </c>
      <c r="B42355" t="s">
        <v>15855</v>
      </c>
      <c r="C42355" t="s">
        <v>11</v>
      </c>
      <c r="D42355" t="s">
        <v>15856</v>
      </c>
      <c r="E42355">
        <v>34.591830000000002</v>
      </c>
      <c r="F42355">
        <v>-112.330763</v>
      </c>
      <c r="G42355" t="s">
        <v>13</v>
      </c>
      <c r="H42355" t="s">
        <v>14</v>
      </c>
      <c r="I42355" t="s">
        <v>46</v>
      </c>
      <c r="J42355" t="s">
        <v>15857</v>
      </c>
    </row>
    <row r="42356" spans="1:10" x14ac:dyDescent="0.35">
      <c r="A42356">
        <v>45298</v>
      </c>
      <c r="B42356" t="s">
        <v>16696</v>
      </c>
      <c r="C42356" t="s">
        <v>20</v>
      </c>
      <c r="D42356" t="s">
        <v>16697</v>
      </c>
      <c r="E42356">
        <v>34.093611000000003</v>
      </c>
      <c r="F42356">
        <v>-110.932778</v>
      </c>
      <c r="G42356" t="s">
        <v>13</v>
      </c>
      <c r="H42356" t="s">
        <v>14</v>
      </c>
      <c r="I42356" t="s">
        <v>46</v>
      </c>
      <c r="J42356" t="s">
        <v>7602</v>
      </c>
    </row>
    <row r="42357" spans="1:10" x14ac:dyDescent="0.35">
      <c r="A42357">
        <v>45299</v>
      </c>
      <c r="B42357" t="s">
        <v>19494</v>
      </c>
      <c r="C42357" t="s">
        <v>11</v>
      </c>
      <c r="D42357" t="s">
        <v>19495</v>
      </c>
      <c r="E42357">
        <v>35.504888999999999</v>
      </c>
      <c r="F42357">
        <v>-91.997693999999996</v>
      </c>
      <c r="G42357" t="s">
        <v>13</v>
      </c>
      <c r="H42357" t="s">
        <v>14</v>
      </c>
      <c r="I42357" t="s">
        <v>38</v>
      </c>
      <c r="J42357" t="s">
        <v>11699</v>
      </c>
    </row>
    <row r="42358" spans="1:10" x14ac:dyDescent="0.35">
      <c r="A42358">
        <v>45300</v>
      </c>
      <c r="B42358" t="s">
        <v>21808</v>
      </c>
      <c r="C42358" t="s">
        <v>36</v>
      </c>
      <c r="D42358" t="s">
        <v>21809</v>
      </c>
      <c r="E42358">
        <v>35.292222000000002</v>
      </c>
      <c r="F42358">
        <v>-91.890196000000003</v>
      </c>
      <c r="G42358" t="s">
        <v>13</v>
      </c>
      <c r="H42358" t="s">
        <v>14</v>
      </c>
      <c r="I42358" t="s">
        <v>38</v>
      </c>
      <c r="J42358" t="s">
        <v>7928</v>
      </c>
    </row>
    <row r="42359" spans="1:10" x14ac:dyDescent="0.35">
      <c r="A42359">
        <v>45301</v>
      </c>
      <c r="B42359" t="s">
        <v>3959</v>
      </c>
      <c r="C42359" t="s">
        <v>20</v>
      </c>
      <c r="D42359" t="s">
        <v>3960</v>
      </c>
      <c r="E42359">
        <v>34.515444000000002</v>
      </c>
      <c r="F42359">
        <v>-90.973721999999995</v>
      </c>
      <c r="G42359" t="s">
        <v>13</v>
      </c>
      <c r="H42359" t="s">
        <v>14</v>
      </c>
      <c r="I42359" t="s">
        <v>38</v>
      </c>
      <c r="J42359" t="s">
        <v>3961</v>
      </c>
    </row>
    <row r="42360" spans="1:10" x14ac:dyDescent="0.35">
      <c r="A42360">
        <v>45302</v>
      </c>
      <c r="B42360" t="s">
        <v>1072</v>
      </c>
      <c r="C42360" t="s">
        <v>20</v>
      </c>
      <c r="D42360" t="s">
        <v>1073</v>
      </c>
      <c r="E42360">
        <v>36.000633000000001</v>
      </c>
      <c r="F42360">
        <v>-93.570250000000001</v>
      </c>
      <c r="G42360" t="s">
        <v>13</v>
      </c>
      <c r="H42360" t="s">
        <v>14</v>
      </c>
      <c r="I42360" t="s">
        <v>38</v>
      </c>
      <c r="J42360" t="s">
        <v>1074</v>
      </c>
    </row>
    <row r="42361" spans="1:10" x14ac:dyDescent="0.35">
      <c r="A42361">
        <v>45303</v>
      </c>
      <c r="B42361" t="s">
        <v>16227</v>
      </c>
      <c r="C42361" t="s">
        <v>20</v>
      </c>
      <c r="D42361" t="s">
        <v>16228</v>
      </c>
      <c r="E42361">
        <v>35.392856000000002</v>
      </c>
      <c r="F42361">
        <v>-93.758706000000004</v>
      </c>
      <c r="G42361" t="s">
        <v>13</v>
      </c>
      <c r="H42361" t="s">
        <v>14</v>
      </c>
      <c r="I42361" t="s">
        <v>38</v>
      </c>
      <c r="J42361" t="s">
        <v>16229</v>
      </c>
    </row>
    <row r="42362" spans="1:10" x14ac:dyDescent="0.35">
      <c r="A42362">
        <v>45304</v>
      </c>
      <c r="B42362" t="s">
        <v>26085</v>
      </c>
      <c r="C42362" t="s">
        <v>20</v>
      </c>
      <c r="D42362" t="s">
        <v>26086</v>
      </c>
      <c r="E42362">
        <v>34.887388999999999</v>
      </c>
      <c r="F42362">
        <v>-91.989485999999999</v>
      </c>
      <c r="G42362" t="s">
        <v>13</v>
      </c>
      <c r="H42362" t="s">
        <v>14</v>
      </c>
      <c r="I42362" t="s">
        <v>38</v>
      </c>
      <c r="J42362" t="s">
        <v>1044</v>
      </c>
    </row>
    <row r="42363" spans="1:10" x14ac:dyDescent="0.35">
      <c r="A42363">
        <v>45305</v>
      </c>
      <c r="B42363" t="s">
        <v>8734</v>
      </c>
      <c r="C42363" t="s">
        <v>11</v>
      </c>
      <c r="D42363" t="s">
        <v>8735</v>
      </c>
      <c r="E42363">
        <v>34.058055000000003</v>
      </c>
      <c r="F42363">
        <v>-118.24954</v>
      </c>
      <c r="G42363" t="s">
        <v>13</v>
      </c>
      <c r="H42363" t="s">
        <v>14</v>
      </c>
      <c r="I42363" t="s">
        <v>50</v>
      </c>
      <c r="J42363" t="s">
        <v>285</v>
      </c>
    </row>
    <row r="42364" spans="1:10" x14ac:dyDescent="0.35">
      <c r="A42364">
        <v>45306</v>
      </c>
      <c r="B42364" t="s">
        <v>8723</v>
      </c>
      <c r="C42364" t="s">
        <v>11</v>
      </c>
      <c r="D42364" t="s">
        <v>8724</v>
      </c>
      <c r="E42364">
        <v>34.292347999999997</v>
      </c>
      <c r="F42364">
        <v>-118.47471299999999</v>
      </c>
      <c r="G42364" t="s">
        <v>13</v>
      </c>
      <c r="H42364" t="s">
        <v>14</v>
      </c>
      <c r="I42364" t="s">
        <v>50</v>
      </c>
      <c r="J42364" t="s">
        <v>285</v>
      </c>
    </row>
    <row r="42365" spans="1:10" x14ac:dyDescent="0.35">
      <c r="A42365">
        <v>45307</v>
      </c>
      <c r="B42365" t="s">
        <v>21845</v>
      </c>
      <c r="C42365" t="s">
        <v>11</v>
      </c>
      <c r="D42365" t="s">
        <v>21846</v>
      </c>
      <c r="E42365">
        <v>33.838461000000002</v>
      </c>
      <c r="F42365">
        <v>-116.543899</v>
      </c>
      <c r="G42365" t="s">
        <v>13</v>
      </c>
      <c r="H42365" t="s">
        <v>14</v>
      </c>
      <c r="I42365" t="s">
        <v>50</v>
      </c>
      <c r="J42365" t="s">
        <v>21847</v>
      </c>
    </row>
    <row r="42366" spans="1:10" x14ac:dyDescent="0.35">
      <c r="A42366">
        <v>45308</v>
      </c>
      <c r="B42366" t="s">
        <v>49960</v>
      </c>
      <c r="C42366" t="s">
        <v>11</v>
      </c>
      <c r="D42366" t="s">
        <v>49961</v>
      </c>
      <c r="E42366">
        <v>38.155081000000003</v>
      </c>
      <c r="F42366">
        <v>-122.450692</v>
      </c>
      <c r="G42366" t="s">
        <v>13</v>
      </c>
      <c r="H42366" t="s">
        <v>14</v>
      </c>
      <c r="I42366" t="s">
        <v>50</v>
      </c>
      <c r="J42366" t="s">
        <v>3231</v>
      </c>
    </row>
    <row r="42367" spans="1:10" x14ac:dyDescent="0.35">
      <c r="A42367">
        <v>45309</v>
      </c>
      <c r="B42367" t="s">
        <v>50046</v>
      </c>
      <c r="C42367" t="s">
        <v>11</v>
      </c>
      <c r="D42367" t="s">
        <v>50047</v>
      </c>
      <c r="E42367">
        <v>36.299861</v>
      </c>
      <c r="F42367">
        <v>-119.59486099999999</v>
      </c>
      <c r="G42367" t="s">
        <v>13</v>
      </c>
      <c r="H42367" t="s">
        <v>14</v>
      </c>
      <c r="I42367" t="s">
        <v>50</v>
      </c>
      <c r="J42367" t="s">
        <v>14555</v>
      </c>
    </row>
    <row r="42368" spans="1:10" x14ac:dyDescent="0.35">
      <c r="A42368">
        <v>45310</v>
      </c>
      <c r="B42368" t="s">
        <v>8739</v>
      </c>
      <c r="C42368" t="s">
        <v>20</v>
      </c>
      <c r="D42368" t="s">
        <v>8740</v>
      </c>
      <c r="E42368">
        <v>34.304167</v>
      </c>
      <c r="F42368">
        <v>-117.15138899999999</v>
      </c>
      <c r="G42368" t="s">
        <v>13</v>
      </c>
      <c r="H42368" t="s">
        <v>14</v>
      </c>
      <c r="I42368" t="s">
        <v>50</v>
      </c>
      <c r="J42368" t="s">
        <v>4145</v>
      </c>
    </row>
    <row r="42369" spans="1:10" x14ac:dyDescent="0.35">
      <c r="A42369">
        <v>45311</v>
      </c>
      <c r="B42369" t="s">
        <v>23523</v>
      </c>
      <c r="C42369" t="s">
        <v>11</v>
      </c>
      <c r="D42369" t="s">
        <v>23524</v>
      </c>
      <c r="E42369">
        <v>37.340819000000003</v>
      </c>
      <c r="F42369">
        <v>-120.46663599999999</v>
      </c>
      <c r="G42369" t="s">
        <v>13</v>
      </c>
      <c r="H42369" t="s">
        <v>14</v>
      </c>
      <c r="I42369" t="s">
        <v>50</v>
      </c>
      <c r="J42369" t="s">
        <v>4494</v>
      </c>
    </row>
    <row r="42370" spans="1:10" x14ac:dyDescent="0.35">
      <c r="A42370">
        <v>45312</v>
      </c>
      <c r="B42370" t="s">
        <v>8736</v>
      </c>
      <c r="C42370" t="s">
        <v>11</v>
      </c>
      <c r="D42370" t="s">
        <v>8737</v>
      </c>
      <c r="E42370">
        <v>32.896236000000002</v>
      </c>
      <c r="F42370">
        <v>-117.196029</v>
      </c>
      <c r="G42370" t="s">
        <v>13</v>
      </c>
      <c r="H42370" t="s">
        <v>14</v>
      </c>
      <c r="I42370" t="s">
        <v>50</v>
      </c>
      <c r="J42370" t="s">
        <v>8738</v>
      </c>
    </row>
    <row r="42371" spans="1:10" x14ac:dyDescent="0.35">
      <c r="A42371">
        <v>45313</v>
      </c>
      <c r="B42371" t="s">
        <v>49958</v>
      </c>
      <c r="C42371" t="s">
        <v>11</v>
      </c>
      <c r="D42371" t="s">
        <v>49959</v>
      </c>
      <c r="E42371">
        <v>37.783330999999997</v>
      </c>
      <c r="F42371">
        <v>-122.506389</v>
      </c>
      <c r="G42371" t="s">
        <v>13</v>
      </c>
      <c r="H42371" t="s">
        <v>14</v>
      </c>
      <c r="I42371" t="s">
        <v>50</v>
      </c>
      <c r="J42371" t="s">
        <v>4647</v>
      </c>
    </row>
    <row r="42372" spans="1:10" x14ac:dyDescent="0.35">
      <c r="A42372">
        <v>45314</v>
      </c>
      <c r="B42372" t="s">
        <v>14011</v>
      </c>
      <c r="C42372" t="s">
        <v>11</v>
      </c>
      <c r="D42372" t="s">
        <v>14012</v>
      </c>
      <c r="E42372">
        <v>34.312935000000003</v>
      </c>
      <c r="F42372">
        <v>-118.47433100000001</v>
      </c>
      <c r="G42372" t="s">
        <v>13</v>
      </c>
      <c r="H42372" t="s">
        <v>14</v>
      </c>
      <c r="I42372" t="s">
        <v>50</v>
      </c>
      <c r="J42372" t="s">
        <v>14013</v>
      </c>
    </row>
    <row r="42373" spans="1:10" x14ac:dyDescent="0.35">
      <c r="A42373">
        <v>45315</v>
      </c>
      <c r="B42373" t="s">
        <v>8725</v>
      </c>
      <c r="C42373" t="s">
        <v>20</v>
      </c>
      <c r="D42373" t="s">
        <v>8726</v>
      </c>
      <c r="E42373">
        <v>33.511111</v>
      </c>
      <c r="F42373">
        <v>-117.328611</v>
      </c>
      <c r="G42373" t="s">
        <v>13</v>
      </c>
      <c r="H42373" t="s">
        <v>14</v>
      </c>
      <c r="I42373" t="s">
        <v>50</v>
      </c>
      <c r="J42373" t="s">
        <v>8727</v>
      </c>
    </row>
    <row r="42374" spans="1:10" x14ac:dyDescent="0.35">
      <c r="A42374">
        <v>45316</v>
      </c>
      <c r="B42374" t="s">
        <v>1614</v>
      </c>
      <c r="C42374" t="s">
        <v>11</v>
      </c>
      <c r="D42374" t="s">
        <v>1615</v>
      </c>
      <c r="E42374">
        <v>36.172030999999997</v>
      </c>
      <c r="F42374">
        <v>-119.306181</v>
      </c>
      <c r="G42374" t="s">
        <v>13</v>
      </c>
      <c r="H42374" t="s">
        <v>14</v>
      </c>
      <c r="I42374" t="s">
        <v>50</v>
      </c>
      <c r="J42374" t="s">
        <v>1616</v>
      </c>
    </row>
    <row r="42375" spans="1:10" x14ac:dyDescent="0.35">
      <c r="A42375">
        <v>45317</v>
      </c>
      <c r="B42375" t="s">
        <v>1793</v>
      </c>
      <c r="C42375" t="s">
        <v>11</v>
      </c>
      <c r="D42375" t="s">
        <v>1794</v>
      </c>
      <c r="E42375">
        <v>36.182555999999998</v>
      </c>
      <c r="F42375">
        <v>-119.31357199999999</v>
      </c>
      <c r="G42375" t="s">
        <v>13</v>
      </c>
      <c r="H42375" t="s">
        <v>14</v>
      </c>
      <c r="I42375" t="s">
        <v>50</v>
      </c>
      <c r="J42375" t="s">
        <v>1616</v>
      </c>
    </row>
    <row r="42376" spans="1:10" x14ac:dyDescent="0.35">
      <c r="A42376">
        <v>45318</v>
      </c>
      <c r="B42376" t="s">
        <v>50063</v>
      </c>
      <c r="C42376" t="s">
        <v>20</v>
      </c>
      <c r="D42376" t="s">
        <v>50064</v>
      </c>
      <c r="E42376">
        <v>33.245556000000001</v>
      </c>
      <c r="F42376">
        <v>-114.710278</v>
      </c>
      <c r="G42376" t="s">
        <v>13</v>
      </c>
      <c r="H42376" t="s">
        <v>14</v>
      </c>
      <c r="I42376" t="s">
        <v>50</v>
      </c>
      <c r="J42376" t="s">
        <v>50065</v>
      </c>
    </row>
    <row r="42377" spans="1:10" x14ac:dyDescent="0.35">
      <c r="A42377">
        <v>45319</v>
      </c>
      <c r="B42377" t="s">
        <v>7422</v>
      </c>
      <c r="C42377" t="s">
        <v>20</v>
      </c>
      <c r="D42377" t="s">
        <v>7423</v>
      </c>
      <c r="E42377">
        <v>39.297424999999997</v>
      </c>
      <c r="F42377">
        <v>-102.32122200000001</v>
      </c>
      <c r="G42377" t="s">
        <v>13</v>
      </c>
      <c r="H42377" t="s">
        <v>14</v>
      </c>
      <c r="I42377" t="s">
        <v>60</v>
      </c>
      <c r="J42377" t="s">
        <v>3654</v>
      </c>
    </row>
    <row r="42378" spans="1:10" x14ac:dyDescent="0.35">
      <c r="A42378">
        <v>45320</v>
      </c>
      <c r="B42378" t="s">
        <v>8677</v>
      </c>
      <c r="C42378" t="s">
        <v>20</v>
      </c>
      <c r="D42378" t="s">
        <v>8678</v>
      </c>
      <c r="E42378">
        <v>39.119472000000002</v>
      </c>
      <c r="F42378">
        <v>-104.43180599999999</v>
      </c>
      <c r="G42378" t="s">
        <v>13</v>
      </c>
      <c r="H42378" t="s">
        <v>14</v>
      </c>
      <c r="I42378" t="s">
        <v>60</v>
      </c>
      <c r="J42378" t="s">
        <v>8679</v>
      </c>
    </row>
    <row r="42379" spans="1:10" x14ac:dyDescent="0.35">
      <c r="A42379">
        <v>45321</v>
      </c>
      <c r="B42379" t="s">
        <v>8690</v>
      </c>
      <c r="C42379" t="s">
        <v>11</v>
      </c>
      <c r="D42379" t="s">
        <v>8691</v>
      </c>
      <c r="E42379">
        <v>39.742381000000002</v>
      </c>
      <c r="F42379">
        <v>-104.835581</v>
      </c>
      <c r="G42379" t="s">
        <v>13</v>
      </c>
      <c r="H42379" t="s">
        <v>14</v>
      </c>
      <c r="I42379" t="s">
        <v>60</v>
      </c>
      <c r="J42379" t="s">
        <v>1154</v>
      </c>
    </row>
    <row r="42380" spans="1:10" x14ac:dyDescent="0.35">
      <c r="A42380">
        <v>45322</v>
      </c>
      <c r="B42380" t="s">
        <v>4651</v>
      </c>
      <c r="C42380" t="s">
        <v>20</v>
      </c>
      <c r="D42380" t="s">
        <v>4652</v>
      </c>
      <c r="E42380">
        <v>39.402270000000001</v>
      </c>
      <c r="F42380">
        <v>-108.07602</v>
      </c>
      <c r="G42380" t="s">
        <v>13</v>
      </c>
      <c r="H42380" t="s">
        <v>14</v>
      </c>
      <c r="I42380" t="s">
        <v>60</v>
      </c>
      <c r="J42380" t="s">
        <v>4653</v>
      </c>
    </row>
    <row r="42381" spans="1:10" x14ac:dyDescent="0.35">
      <c r="A42381">
        <v>45323</v>
      </c>
      <c r="B42381" t="s">
        <v>8683</v>
      </c>
      <c r="C42381" t="s">
        <v>11</v>
      </c>
      <c r="D42381" t="s">
        <v>8684</v>
      </c>
      <c r="E42381">
        <v>38.253332999999998</v>
      </c>
      <c r="F42381">
        <v>-107.972222</v>
      </c>
      <c r="G42381" t="s">
        <v>13</v>
      </c>
      <c r="H42381" t="s">
        <v>14</v>
      </c>
      <c r="I42381" t="s">
        <v>60</v>
      </c>
      <c r="J42381" t="s">
        <v>7360</v>
      </c>
    </row>
    <row r="42382" spans="1:10" x14ac:dyDescent="0.35">
      <c r="A42382">
        <v>45324</v>
      </c>
      <c r="B42382" t="s">
        <v>50766</v>
      </c>
      <c r="C42382" t="s">
        <v>11</v>
      </c>
      <c r="D42382" t="s">
        <v>50767</v>
      </c>
      <c r="E42382">
        <v>40.121943999999999</v>
      </c>
      <c r="F42382">
        <v>-104.980833</v>
      </c>
      <c r="G42382" t="s">
        <v>13</v>
      </c>
      <c r="H42382" t="s">
        <v>14</v>
      </c>
      <c r="I42382" t="s">
        <v>60</v>
      </c>
      <c r="J42382" t="s">
        <v>12241</v>
      </c>
    </row>
    <row r="42383" spans="1:10" x14ac:dyDescent="0.35">
      <c r="A42383">
        <v>45325</v>
      </c>
      <c r="B42383" t="s">
        <v>26159</v>
      </c>
      <c r="C42383" t="s">
        <v>20</v>
      </c>
      <c r="D42383" t="s">
        <v>26160</v>
      </c>
      <c r="E42383">
        <v>39.276682999999998</v>
      </c>
      <c r="F42383">
        <v>-104.34209300000001</v>
      </c>
      <c r="G42383" t="s">
        <v>13</v>
      </c>
      <c r="H42383" t="s">
        <v>14</v>
      </c>
      <c r="I42383" t="s">
        <v>60</v>
      </c>
      <c r="J42383" t="s">
        <v>1447</v>
      </c>
    </row>
    <row r="42384" spans="1:10" x14ac:dyDescent="0.35">
      <c r="A42384">
        <v>45326</v>
      </c>
      <c r="B42384" t="s">
        <v>8674</v>
      </c>
      <c r="C42384" t="s">
        <v>11</v>
      </c>
      <c r="D42384" t="s">
        <v>8675</v>
      </c>
      <c r="E42384">
        <v>40.416181999999999</v>
      </c>
      <c r="F42384">
        <v>-104.99694</v>
      </c>
      <c r="G42384" t="s">
        <v>13</v>
      </c>
      <c r="H42384" t="s">
        <v>14</v>
      </c>
      <c r="I42384" t="s">
        <v>60</v>
      </c>
      <c r="J42384" t="s">
        <v>8676</v>
      </c>
    </row>
    <row r="42385" spans="1:10" x14ac:dyDescent="0.35">
      <c r="A42385">
        <v>45327</v>
      </c>
      <c r="B42385" t="s">
        <v>7608</v>
      </c>
      <c r="C42385" t="s">
        <v>11</v>
      </c>
      <c r="D42385" t="s">
        <v>7609</v>
      </c>
      <c r="E42385">
        <v>40.567914000000002</v>
      </c>
      <c r="F42385">
        <v>-106.060647</v>
      </c>
      <c r="G42385" t="s">
        <v>13</v>
      </c>
      <c r="H42385" t="s">
        <v>14</v>
      </c>
      <c r="I42385" t="s">
        <v>60</v>
      </c>
      <c r="J42385" t="s">
        <v>7610</v>
      </c>
    </row>
    <row r="42386" spans="1:10" x14ac:dyDescent="0.35">
      <c r="A42386">
        <v>45328</v>
      </c>
      <c r="B42386" t="s">
        <v>7242</v>
      </c>
      <c r="C42386" t="s">
        <v>11</v>
      </c>
      <c r="D42386" t="s">
        <v>7243</v>
      </c>
      <c r="E42386">
        <v>39.966030000000003</v>
      </c>
      <c r="F42386">
        <v>-104.76745</v>
      </c>
      <c r="G42386" t="s">
        <v>13</v>
      </c>
      <c r="H42386" t="s">
        <v>14</v>
      </c>
      <c r="I42386" t="s">
        <v>60</v>
      </c>
      <c r="J42386" t="s">
        <v>2218</v>
      </c>
    </row>
    <row r="42387" spans="1:10" x14ac:dyDescent="0.35">
      <c r="A42387">
        <v>45329</v>
      </c>
      <c r="B42387" t="s">
        <v>8685</v>
      </c>
      <c r="C42387" t="s">
        <v>20</v>
      </c>
      <c r="D42387" t="s">
        <v>8686</v>
      </c>
      <c r="E42387">
        <v>39.394849999999998</v>
      </c>
      <c r="F42387">
        <v>-104.547033</v>
      </c>
      <c r="G42387" t="s">
        <v>13</v>
      </c>
      <c r="H42387" t="s">
        <v>14</v>
      </c>
      <c r="I42387" t="s">
        <v>60</v>
      </c>
      <c r="J42387" t="s">
        <v>5785</v>
      </c>
    </row>
    <row r="42388" spans="1:10" x14ac:dyDescent="0.35">
      <c r="A42388">
        <v>45330</v>
      </c>
      <c r="B42388" t="s">
        <v>46224</v>
      </c>
      <c r="C42388" t="s">
        <v>11</v>
      </c>
      <c r="D42388" t="s">
        <v>46225</v>
      </c>
      <c r="E42388">
        <v>39.528055999999999</v>
      </c>
      <c r="F42388">
        <v>-104.869722</v>
      </c>
      <c r="G42388" t="s">
        <v>13</v>
      </c>
      <c r="H42388" t="s">
        <v>14</v>
      </c>
      <c r="I42388" t="s">
        <v>60</v>
      </c>
      <c r="J42388" t="s">
        <v>46226</v>
      </c>
    </row>
    <row r="42389" spans="1:10" x14ac:dyDescent="0.35">
      <c r="A42389">
        <v>45331</v>
      </c>
      <c r="B42389" t="s">
        <v>4826</v>
      </c>
      <c r="C42389" t="s">
        <v>20</v>
      </c>
      <c r="D42389" t="s">
        <v>4827</v>
      </c>
      <c r="E42389">
        <v>40.272258000000001</v>
      </c>
      <c r="F42389">
        <v>-105.032625</v>
      </c>
      <c r="G42389" t="s">
        <v>13</v>
      </c>
      <c r="H42389" t="s">
        <v>14</v>
      </c>
      <c r="I42389" t="s">
        <v>60</v>
      </c>
      <c r="J42389" t="s">
        <v>4828</v>
      </c>
    </row>
    <row r="42390" spans="1:10" x14ac:dyDescent="0.35">
      <c r="A42390">
        <v>45332</v>
      </c>
      <c r="B42390" t="s">
        <v>8687</v>
      </c>
      <c r="C42390" t="s">
        <v>11</v>
      </c>
      <c r="D42390" t="s">
        <v>8688</v>
      </c>
      <c r="E42390">
        <v>39.469082999999998</v>
      </c>
      <c r="F42390">
        <v>-107.135722</v>
      </c>
      <c r="G42390" t="s">
        <v>13</v>
      </c>
      <c r="H42390" t="s">
        <v>14</v>
      </c>
      <c r="I42390" t="s">
        <v>60</v>
      </c>
      <c r="J42390" t="s">
        <v>8689</v>
      </c>
    </row>
    <row r="42391" spans="1:10" x14ac:dyDescent="0.35">
      <c r="A42391">
        <v>45333</v>
      </c>
      <c r="B42391" t="s">
        <v>8680</v>
      </c>
      <c r="C42391" t="s">
        <v>20</v>
      </c>
      <c r="D42391" t="s">
        <v>8681</v>
      </c>
      <c r="E42391">
        <v>39.430788</v>
      </c>
      <c r="F42391">
        <v>-107.62311099999999</v>
      </c>
      <c r="G42391" t="s">
        <v>13</v>
      </c>
      <c r="H42391" t="s">
        <v>14</v>
      </c>
      <c r="I42391" t="s">
        <v>60</v>
      </c>
      <c r="J42391" t="s">
        <v>8682</v>
      </c>
    </row>
    <row r="42392" spans="1:10" x14ac:dyDescent="0.35">
      <c r="A42392">
        <v>45334</v>
      </c>
      <c r="B42392" t="s">
        <v>7767</v>
      </c>
      <c r="C42392" t="s">
        <v>20</v>
      </c>
      <c r="D42392" t="s">
        <v>7768</v>
      </c>
      <c r="E42392">
        <v>39.152332999999999</v>
      </c>
      <c r="F42392">
        <v>-105.720167</v>
      </c>
      <c r="G42392" t="s">
        <v>13</v>
      </c>
      <c r="H42392" t="s">
        <v>14</v>
      </c>
      <c r="I42392" t="s">
        <v>60</v>
      </c>
      <c r="J42392" t="s">
        <v>7769</v>
      </c>
    </row>
    <row r="42393" spans="1:10" x14ac:dyDescent="0.35">
      <c r="A42393">
        <v>45335</v>
      </c>
      <c r="B42393" t="s">
        <v>8692</v>
      </c>
      <c r="C42393" t="s">
        <v>20</v>
      </c>
      <c r="D42393" t="s">
        <v>8693</v>
      </c>
      <c r="E42393">
        <v>40.681399999999996</v>
      </c>
      <c r="F42393">
        <v>-105.13855</v>
      </c>
      <c r="G42393" t="s">
        <v>13</v>
      </c>
      <c r="H42393" t="s">
        <v>14</v>
      </c>
      <c r="I42393" t="s">
        <v>60</v>
      </c>
      <c r="J42393" t="s">
        <v>8694</v>
      </c>
    </row>
    <row r="42394" spans="1:10" x14ac:dyDescent="0.35">
      <c r="A42394">
        <v>45336</v>
      </c>
      <c r="B42394" t="s">
        <v>51743</v>
      </c>
      <c r="C42394" t="s">
        <v>11</v>
      </c>
      <c r="D42394" t="s">
        <v>51744</v>
      </c>
      <c r="E42394">
        <v>41.742631000000003</v>
      </c>
      <c r="F42394">
        <v>-71.8125</v>
      </c>
      <c r="G42394" t="s">
        <v>13</v>
      </c>
      <c r="H42394" t="s">
        <v>14</v>
      </c>
      <c r="I42394" t="s">
        <v>291</v>
      </c>
      <c r="J42394" t="s">
        <v>1253</v>
      </c>
    </row>
    <row r="42395" spans="1:10" x14ac:dyDescent="0.35">
      <c r="A42395">
        <v>45337</v>
      </c>
      <c r="B42395" t="s">
        <v>10705</v>
      </c>
      <c r="C42395" t="s">
        <v>20</v>
      </c>
      <c r="D42395" t="s">
        <v>10706</v>
      </c>
      <c r="E42395">
        <v>41.609444000000003</v>
      </c>
      <c r="F42395">
        <v>-73.239722</v>
      </c>
      <c r="G42395" t="s">
        <v>13</v>
      </c>
      <c r="H42395" t="s">
        <v>14</v>
      </c>
      <c r="I42395" t="s">
        <v>291</v>
      </c>
      <c r="J42395" t="s">
        <v>10707</v>
      </c>
    </row>
    <row r="42396" spans="1:10" x14ac:dyDescent="0.35">
      <c r="A42396">
        <v>45338</v>
      </c>
      <c r="B42396" t="s">
        <v>10432</v>
      </c>
      <c r="C42396" t="s">
        <v>11</v>
      </c>
      <c r="D42396" t="s">
        <v>10433</v>
      </c>
      <c r="E42396">
        <v>41.854767000000002</v>
      </c>
      <c r="F42396">
        <v>-71.928483</v>
      </c>
      <c r="G42396" t="s">
        <v>13</v>
      </c>
      <c r="H42396" t="s">
        <v>14</v>
      </c>
      <c r="I42396" t="s">
        <v>291</v>
      </c>
      <c r="J42396" t="s">
        <v>10434</v>
      </c>
    </row>
    <row r="42397" spans="1:10" x14ac:dyDescent="0.35">
      <c r="A42397">
        <v>45339</v>
      </c>
      <c r="B42397" t="s">
        <v>19350</v>
      </c>
      <c r="C42397" t="s">
        <v>11</v>
      </c>
      <c r="D42397" t="s">
        <v>19351</v>
      </c>
      <c r="E42397">
        <v>41.319916999999997</v>
      </c>
      <c r="F42397">
        <v>-71.993167</v>
      </c>
      <c r="G42397" t="s">
        <v>13</v>
      </c>
      <c r="H42397" t="s">
        <v>14</v>
      </c>
      <c r="I42397" t="s">
        <v>291</v>
      </c>
      <c r="J42397" t="s">
        <v>19352</v>
      </c>
    </row>
    <row r="42398" spans="1:10" x14ac:dyDescent="0.35">
      <c r="A42398">
        <v>45340</v>
      </c>
      <c r="B42398" t="s">
        <v>51856</v>
      </c>
      <c r="C42398" t="s">
        <v>11</v>
      </c>
      <c r="D42398" t="s">
        <v>51857</v>
      </c>
      <c r="E42398">
        <v>41.809722000000001</v>
      </c>
      <c r="F42398">
        <v>-72.609722000000005</v>
      </c>
      <c r="G42398" t="s">
        <v>13</v>
      </c>
      <c r="H42398" t="s">
        <v>14</v>
      </c>
      <c r="I42398" t="s">
        <v>291</v>
      </c>
      <c r="J42398" t="s">
        <v>51721</v>
      </c>
    </row>
    <row r="42399" spans="1:10" x14ac:dyDescent="0.35">
      <c r="A42399">
        <v>45341</v>
      </c>
      <c r="B42399" t="s">
        <v>7620</v>
      </c>
      <c r="C42399" t="s">
        <v>20</v>
      </c>
      <c r="D42399" t="s">
        <v>7621</v>
      </c>
      <c r="E42399">
        <v>41.582234</v>
      </c>
      <c r="F42399">
        <v>-71.968226000000001</v>
      </c>
      <c r="G42399" t="s">
        <v>13</v>
      </c>
      <c r="H42399" t="s">
        <v>14</v>
      </c>
      <c r="I42399" t="s">
        <v>291</v>
      </c>
      <c r="J42399" t="s">
        <v>7622</v>
      </c>
    </row>
    <row r="42400" spans="1:10" x14ac:dyDescent="0.35">
      <c r="A42400">
        <v>45342</v>
      </c>
      <c r="B42400" t="s">
        <v>7436</v>
      </c>
      <c r="C42400" t="s">
        <v>20</v>
      </c>
      <c r="D42400" t="s">
        <v>7437</v>
      </c>
      <c r="E42400">
        <v>39.312567000000001</v>
      </c>
      <c r="F42400">
        <v>-75.728982999999999</v>
      </c>
      <c r="G42400" t="s">
        <v>13</v>
      </c>
      <c r="H42400" t="s">
        <v>14</v>
      </c>
      <c r="I42400" t="s">
        <v>2864</v>
      </c>
      <c r="J42400" t="s">
        <v>801</v>
      </c>
    </row>
    <row r="42401" spans="1:10" x14ac:dyDescent="0.35">
      <c r="A42401">
        <v>45343</v>
      </c>
      <c r="B42401" t="s">
        <v>15991</v>
      </c>
      <c r="C42401" t="s">
        <v>20</v>
      </c>
      <c r="D42401" t="s">
        <v>15992</v>
      </c>
      <c r="E42401">
        <v>27.939610999999999</v>
      </c>
      <c r="F42401">
        <v>-81.432028000000003</v>
      </c>
      <c r="G42401" t="s">
        <v>13</v>
      </c>
      <c r="H42401" t="s">
        <v>14</v>
      </c>
      <c r="I42401" t="s">
        <v>64</v>
      </c>
      <c r="J42401" t="s">
        <v>15993</v>
      </c>
    </row>
    <row r="42402" spans="1:10" x14ac:dyDescent="0.35">
      <c r="A42402">
        <v>45344</v>
      </c>
      <c r="B42402" t="s">
        <v>65046</v>
      </c>
      <c r="C42402" t="s">
        <v>20</v>
      </c>
      <c r="D42402" t="s">
        <v>65047</v>
      </c>
      <c r="E42402">
        <v>30.50095</v>
      </c>
      <c r="F42402">
        <v>-84.078100000000006</v>
      </c>
      <c r="G42402" t="s">
        <v>13</v>
      </c>
      <c r="H42402" t="s">
        <v>14</v>
      </c>
      <c r="I42402" t="s">
        <v>64</v>
      </c>
      <c r="J42402" t="s">
        <v>65048</v>
      </c>
    </row>
    <row r="42403" spans="1:10" x14ac:dyDescent="0.35">
      <c r="A42403">
        <v>45345</v>
      </c>
      <c r="B42403" t="s">
        <v>21444</v>
      </c>
      <c r="C42403" t="s">
        <v>11</v>
      </c>
      <c r="D42403" t="s">
        <v>21445</v>
      </c>
      <c r="E42403">
        <v>28.329336000000001</v>
      </c>
      <c r="F42403">
        <v>-81.542850000000001</v>
      </c>
      <c r="G42403" t="s">
        <v>13</v>
      </c>
      <c r="H42403" t="s">
        <v>14</v>
      </c>
      <c r="I42403" t="s">
        <v>64</v>
      </c>
      <c r="J42403" t="s">
        <v>21446</v>
      </c>
    </row>
    <row r="42404" spans="1:10" x14ac:dyDescent="0.35">
      <c r="A42404">
        <v>45346</v>
      </c>
      <c r="B42404" t="s">
        <v>8813</v>
      </c>
      <c r="C42404" t="s">
        <v>11</v>
      </c>
      <c r="D42404" t="s">
        <v>8814</v>
      </c>
      <c r="E42404">
        <v>28.813459000000002</v>
      </c>
      <c r="F42404">
        <v>-81.283188999999993</v>
      </c>
      <c r="G42404" t="s">
        <v>13</v>
      </c>
      <c r="H42404" t="s">
        <v>14</v>
      </c>
      <c r="I42404" t="s">
        <v>64</v>
      </c>
      <c r="J42404" t="s">
        <v>8815</v>
      </c>
    </row>
    <row r="42405" spans="1:10" x14ac:dyDescent="0.35">
      <c r="A42405">
        <v>45347</v>
      </c>
      <c r="B42405" t="s">
        <v>514</v>
      </c>
      <c r="C42405" t="s">
        <v>36</v>
      </c>
      <c r="D42405" t="s">
        <v>515</v>
      </c>
      <c r="E42405">
        <v>30.642527000000001</v>
      </c>
      <c r="F42405">
        <v>-86.118779000000004</v>
      </c>
      <c r="G42405" t="s">
        <v>13</v>
      </c>
      <c r="H42405" t="s">
        <v>14</v>
      </c>
      <c r="I42405" t="s">
        <v>64</v>
      </c>
      <c r="J42405" t="s">
        <v>516</v>
      </c>
    </row>
    <row r="42406" spans="1:10" x14ac:dyDescent="0.35">
      <c r="A42406">
        <v>45348</v>
      </c>
      <c r="B42406" t="s">
        <v>7256</v>
      </c>
      <c r="C42406" t="s">
        <v>11</v>
      </c>
      <c r="D42406" t="s">
        <v>7257</v>
      </c>
      <c r="E42406">
        <v>30.393889000000001</v>
      </c>
      <c r="F42406">
        <v>-86.471389000000002</v>
      </c>
      <c r="G42406" t="s">
        <v>13</v>
      </c>
      <c r="H42406" t="s">
        <v>14</v>
      </c>
      <c r="I42406" t="s">
        <v>64</v>
      </c>
      <c r="J42406" t="s">
        <v>7258</v>
      </c>
    </row>
    <row r="42407" spans="1:10" x14ac:dyDescent="0.35">
      <c r="A42407">
        <v>45349</v>
      </c>
      <c r="B42407" t="s">
        <v>2213</v>
      </c>
      <c r="C42407" t="s">
        <v>11</v>
      </c>
      <c r="D42407" t="s">
        <v>2214</v>
      </c>
      <c r="E42407">
        <v>30.119752999999999</v>
      </c>
      <c r="F42407">
        <v>-83.592731999999998</v>
      </c>
      <c r="G42407" t="s">
        <v>13</v>
      </c>
      <c r="H42407" t="s">
        <v>14</v>
      </c>
      <c r="I42407" t="s">
        <v>64</v>
      </c>
      <c r="J42407" t="s">
        <v>2215</v>
      </c>
    </row>
    <row r="42408" spans="1:10" x14ac:dyDescent="0.35">
      <c r="A42408">
        <v>45350</v>
      </c>
      <c r="B42408" t="s">
        <v>17191</v>
      </c>
      <c r="C42408" t="s">
        <v>11</v>
      </c>
      <c r="D42408" t="s">
        <v>17192</v>
      </c>
      <c r="E42408">
        <v>29.471139000000001</v>
      </c>
      <c r="F42408">
        <v>-81.244305999999995</v>
      </c>
      <c r="G42408" t="s">
        <v>13</v>
      </c>
      <c r="H42408" t="s">
        <v>14</v>
      </c>
      <c r="I42408" t="s">
        <v>64</v>
      </c>
      <c r="J42408" t="s">
        <v>5577</v>
      </c>
    </row>
    <row r="42409" spans="1:10" x14ac:dyDescent="0.35">
      <c r="A42409">
        <v>45351</v>
      </c>
      <c r="B42409" t="s">
        <v>11832</v>
      </c>
      <c r="C42409" t="s">
        <v>36</v>
      </c>
      <c r="D42409" t="s">
        <v>11833</v>
      </c>
      <c r="E42409">
        <v>28.345832999999999</v>
      </c>
      <c r="F42409">
        <v>-81.664444000000003</v>
      </c>
      <c r="G42409" t="s">
        <v>13</v>
      </c>
      <c r="H42409" t="s">
        <v>14</v>
      </c>
      <c r="I42409" t="s">
        <v>64</v>
      </c>
      <c r="J42409" t="s">
        <v>3980</v>
      </c>
    </row>
    <row r="42410" spans="1:10" x14ac:dyDescent="0.35">
      <c r="A42410">
        <v>45352</v>
      </c>
      <c r="B42410" t="s">
        <v>21969</v>
      </c>
      <c r="C42410" t="s">
        <v>11</v>
      </c>
      <c r="D42410" t="s">
        <v>21970</v>
      </c>
      <c r="E42410">
        <v>27.390032999999999</v>
      </c>
      <c r="F42410">
        <v>-82.435447999999994</v>
      </c>
      <c r="G42410" t="s">
        <v>13</v>
      </c>
      <c r="H42410" t="s">
        <v>14</v>
      </c>
      <c r="I42410" t="s">
        <v>64</v>
      </c>
      <c r="J42410" t="s">
        <v>17213</v>
      </c>
    </row>
    <row r="42411" spans="1:10" x14ac:dyDescent="0.35">
      <c r="A42411">
        <v>45353</v>
      </c>
      <c r="B42411" t="s">
        <v>67312</v>
      </c>
      <c r="C42411" t="s">
        <v>36</v>
      </c>
      <c r="D42411" t="s">
        <v>67313</v>
      </c>
      <c r="E42411">
        <v>29.085813999999999</v>
      </c>
      <c r="F42411">
        <v>-81.984252999999995</v>
      </c>
      <c r="G42411" t="s">
        <v>13</v>
      </c>
      <c r="H42411" t="s">
        <v>14</v>
      </c>
      <c r="I42411" t="s">
        <v>64</v>
      </c>
      <c r="J42411" t="s">
        <v>4836</v>
      </c>
    </row>
    <row r="42412" spans="1:10" x14ac:dyDescent="0.35">
      <c r="A42412">
        <v>45354</v>
      </c>
      <c r="B42412" t="s">
        <v>8816</v>
      </c>
      <c r="C42412" t="s">
        <v>20</v>
      </c>
      <c r="D42412" t="s">
        <v>8817</v>
      </c>
      <c r="E42412">
        <v>30.336389</v>
      </c>
      <c r="F42412">
        <v>-83.783610999999993</v>
      </c>
      <c r="G42412" t="s">
        <v>13</v>
      </c>
      <c r="H42412" t="s">
        <v>14</v>
      </c>
      <c r="I42412" t="s">
        <v>64</v>
      </c>
      <c r="J42412" t="s">
        <v>8818</v>
      </c>
    </row>
    <row r="42413" spans="1:10" x14ac:dyDescent="0.35">
      <c r="A42413">
        <v>45355</v>
      </c>
      <c r="B42413" t="s">
        <v>14652</v>
      </c>
      <c r="C42413" t="s">
        <v>11</v>
      </c>
      <c r="D42413" t="s">
        <v>14653</v>
      </c>
      <c r="E42413">
        <v>26.1066</v>
      </c>
      <c r="F42413">
        <v>-81.685320000000004</v>
      </c>
      <c r="G42413" t="s">
        <v>13</v>
      </c>
      <c r="H42413" t="s">
        <v>14</v>
      </c>
      <c r="I42413" t="s">
        <v>64</v>
      </c>
      <c r="J42413" t="s">
        <v>12266</v>
      </c>
    </row>
    <row r="42414" spans="1:10" x14ac:dyDescent="0.35">
      <c r="A42414">
        <v>45356</v>
      </c>
      <c r="B42414" t="s">
        <v>65174</v>
      </c>
      <c r="C42414" t="s">
        <v>20</v>
      </c>
      <c r="D42414" t="s">
        <v>65175</v>
      </c>
      <c r="E42414">
        <v>30.425042000000001</v>
      </c>
      <c r="F42414">
        <v>-83.048468999999997</v>
      </c>
      <c r="G42414" t="s">
        <v>13</v>
      </c>
      <c r="H42414" t="s">
        <v>14</v>
      </c>
      <c r="I42414" t="s">
        <v>64</v>
      </c>
      <c r="J42414" t="s">
        <v>2142</v>
      </c>
    </row>
    <row r="42415" spans="1:10" x14ac:dyDescent="0.35">
      <c r="A42415">
        <v>45357</v>
      </c>
      <c r="B42415" t="s">
        <v>65153</v>
      </c>
      <c r="C42415" t="s">
        <v>154</v>
      </c>
      <c r="D42415" t="s">
        <v>65154</v>
      </c>
      <c r="E42415">
        <v>28.332999999999998</v>
      </c>
      <c r="F42415">
        <v>-81.25</v>
      </c>
      <c r="G42415" t="s">
        <v>13</v>
      </c>
      <c r="H42415" t="s">
        <v>14</v>
      </c>
      <c r="I42415" t="s">
        <v>64</v>
      </c>
      <c r="J42415" t="s">
        <v>10445</v>
      </c>
    </row>
    <row r="42416" spans="1:10" x14ac:dyDescent="0.35">
      <c r="A42416">
        <v>45358</v>
      </c>
      <c r="B42416" t="s">
        <v>11834</v>
      </c>
      <c r="C42416" t="s">
        <v>11</v>
      </c>
      <c r="D42416" t="s">
        <v>11835</v>
      </c>
      <c r="E42416">
        <v>28.226944</v>
      </c>
      <c r="F42416">
        <v>-81.366528000000002</v>
      </c>
      <c r="G42416" t="s">
        <v>13</v>
      </c>
      <c r="H42416" t="s">
        <v>14</v>
      </c>
      <c r="I42416" t="s">
        <v>64</v>
      </c>
      <c r="J42416" t="s">
        <v>11836</v>
      </c>
    </row>
    <row r="42417" spans="1:10" x14ac:dyDescent="0.35">
      <c r="A42417">
        <v>45359</v>
      </c>
      <c r="B42417" t="s">
        <v>66642</v>
      </c>
      <c r="C42417" t="s">
        <v>11</v>
      </c>
      <c r="D42417" t="s">
        <v>66643</v>
      </c>
      <c r="E42417">
        <v>30.157778</v>
      </c>
      <c r="F42417">
        <v>-81.537778000000003</v>
      </c>
      <c r="G42417" t="s">
        <v>13</v>
      </c>
      <c r="H42417" t="s">
        <v>14</v>
      </c>
      <c r="I42417" t="s">
        <v>64</v>
      </c>
      <c r="J42417" t="s">
        <v>982</v>
      </c>
    </row>
    <row r="42418" spans="1:10" x14ac:dyDescent="0.35">
      <c r="A42418">
        <v>45360</v>
      </c>
      <c r="B42418" t="s">
        <v>19664</v>
      </c>
      <c r="C42418" t="s">
        <v>11</v>
      </c>
      <c r="D42418" t="s">
        <v>19665</v>
      </c>
      <c r="E42418">
        <v>27.834669000000002</v>
      </c>
      <c r="F42418">
        <v>-81.437533000000002</v>
      </c>
      <c r="G42418" t="s">
        <v>13</v>
      </c>
      <c r="H42418" t="s">
        <v>14</v>
      </c>
      <c r="I42418" t="s">
        <v>64</v>
      </c>
      <c r="J42418" t="s">
        <v>15993</v>
      </c>
    </row>
    <row r="42419" spans="1:10" x14ac:dyDescent="0.35">
      <c r="A42419">
        <v>45361</v>
      </c>
      <c r="B42419" t="s">
        <v>67223</v>
      </c>
      <c r="C42419" t="s">
        <v>36</v>
      </c>
      <c r="D42419" t="s">
        <v>67224</v>
      </c>
      <c r="E42419">
        <v>29.867471999999999</v>
      </c>
      <c r="F42419">
        <v>-81.367361000000002</v>
      </c>
      <c r="G42419" t="s">
        <v>13</v>
      </c>
      <c r="H42419" t="s">
        <v>14</v>
      </c>
      <c r="I42419" t="s">
        <v>64</v>
      </c>
      <c r="J42419" t="s">
        <v>2592</v>
      </c>
    </row>
    <row r="42420" spans="1:10" x14ac:dyDescent="0.35">
      <c r="A42420">
        <v>45362</v>
      </c>
      <c r="B42420" t="s">
        <v>66613</v>
      </c>
      <c r="C42420" t="s">
        <v>11</v>
      </c>
      <c r="D42420" t="s">
        <v>66614</v>
      </c>
      <c r="E42420">
        <v>27.780083000000001</v>
      </c>
      <c r="F42420">
        <v>-81.643277999999995</v>
      </c>
      <c r="G42420" t="s">
        <v>13</v>
      </c>
      <c r="H42420" t="s">
        <v>14</v>
      </c>
      <c r="I42420" t="s">
        <v>64</v>
      </c>
      <c r="J42420" t="s">
        <v>5552</v>
      </c>
    </row>
    <row r="42421" spans="1:10" x14ac:dyDescent="0.35">
      <c r="A42421">
        <v>45363</v>
      </c>
      <c r="B42421" t="s">
        <v>14273</v>
      </c>
      <c r="C42421" t="s">
        <v>20</v>
      </c>
      <c r="D42421" t="s">
        <v>14274</v>
      </c>
      <c r="E42421">
        <v>30.611944000000001</v>
      </c>
      <c r="F42421">
        <v>-84.641666999999998</v>
      </c>
      <c r="G42421" t="s">
        <v>13</v>
      </c>
      <c r="H42421" t="s">
        <v>14</v>
      </c>
      <c r="I42421" t="s">
        <v>64</v>
      </c>
      <c r="J42421" t="s">
        <v>2485</v>
      </c>
    </row>
    <row r="42422" spans="1:10" x14ac:dyDescent="0.35">
      <c r="A42422">
        <v>45364</v>
      </c>
      <c r="B42422" t="s">
        <v>26192</v>
      </c>
      <c r="C42422" t="s">
        <v>20</v>
      </c>
      <c r="D42422" t="s">
        <v>26193</v>
      </c>
      <c r="E42422">
        <v>30.196482</v>
      </c>
      <c r="F42422">
        <v>-83.311645999999996</v>
      </c>
      <c r="G42422" t="s">
        <v>13</v>
      </c>
      <c r="H42422" t="s">
        <v>14</v>
      </c>
      <c r="I42422" t="s">
        <v>64</v>
      </c>
      <c r="J42422" t="s">
        <v>26194</v>
      </c>
    </row>
    <row r="42423" spans="1:10" x14ac:dyDescent="0.35">
      <c r="A42423">
        <v>45365</v>
      </c>
      <c r="B42423" t="s">
        <v>67244</v>
      </c>
      <c r="C42423" t="s">
        <v>36</v>
      </c>
      <c r="D42423" t="s">
        <v>67245</v>
      </c>
      <c r="E42423">
        <v>29.821178</v>
      </c>
      <c r="F42423">
        <v>-81.497057999999996</v>
      </c>
      <c r="G42423" t="s">
        <v>13</v>
      </c>
      <c r="H42423" t="s">
        <v>14</v>
      </c>
      <c r="I42423" t="s">
        <v>64</v>
      </c>
      <c r="J42423" t="s">
        <v>5385</v>
      </c>
    </row>
    <row r="42424" spans="1:10" x14ac:dyDescent="0.35">
      <c r="A42424">
        <v>45366</v>
      </c>
      <c r="B42424" t="s">
        <v>7787</v>
      </c>
      <c r="C42424" t="s">
        <v>11</v>
      </c>
      <c r="D42424" t="s">
        <v>7788</v>
      </c>
      <c r="E42424">
        <v>33.997500000000002</v>
      </c>
      <c r="F42424">
        <v>-83.038888999999998</v>
      </c>
      <c r="G42424" t="s">
        <v>13</v>
      </c>
      <c r="H42424" t="s">
        <v>14</v>
      </c>
      <c r="I42424" t="s">
        <v>74</v>
      </c>
      <c r="J42424" t="s">
        <v>7789</v>
      </c>
    </row>
    <row r="42425" spans="1:10" x14ac:dyDescent="0.35">
      <c r="A42425">
        <v>45367</v>
      </c>
      <c r="B42425" t="s">
        <v>74477</v>
      </c>
      <c r="C42425" t="s">
        <v>11</v>
      </c>
      <c r="D42425" t="s">
        <v>74478</v>
      </c>
      <c r="E42425">
        <v>31.518332999999998</v>
      </c>
      <c r="F42425">
        <v>-83.132499999999993</v>
      </c>
      <c r="G42425" t="s">
        <v>13</v>
      </c>
      <c r="H42425" t="s">
        <v>14</v>
      </c>
      <c r="I42425" t="s">
        <v>74</v>
      </c>
      <c r="J42425" t="s">
        <v>1466</v>
      </c>
    </row>
    <row r="42426" spans="1:10" x14ac:dyDescent="0.35">
      <c r="A42426">
        <v>45368</v>
      </c>
      <c r="B42426" t="s">
        <v>7265</v>
      </c>
      <c r="C42426" t="s">
        <v>11</v>
      </c>
      <c r="D42426" t="s">
        <v>7266</v>
      </c>
      <c r="E42426">
        <v>34.257778000000002</v>
      </c>
      <c r="F42426">
        <v>-84.274444000000003</v>
      </c>
      <c r="G42426" t="s">
        <v>13</v>
      </c>
      <c r="H42426" t="s">
        <v>14</v>
      </c>
      <c r="I42426" t="s">
        <v>74</v>
      </c>
      <c r="J42426" t="s">
        <v>7267</v>
      </c>
    </row>
    <row r="42427" spans="1:10" x14ac:dyDescent="0.35">
      <c r="A42427">
        <v>45369</v>
      </c>
      <c r="B42427" t="s">
        <v>26260</v>
      </c>
      <c r="C42427" t="s">
        <v>11</v>
      </c>
      <c r="D42427" t="s">
        <v>26261</v>
      </c>
      <c r="E42427">
        <v>33.740278000000004</v>
      </c>
      <c r="F42427">
        <v>-84.511388999999994</v>
      </c>
      <c r="G42427" t="s">
        <v>13</v>
      </c>
      <c r="H42427" t="s">
        <v>14</v>
      </c>
      <c r="I42427" t="s">
        <v>74</v>
      </c>
      <c r="J42427" t="s">
        <v>5656</v>
      </c>
    </row>
    <row r="42428" spans="1:10" x14ac:dyDescent="0.35">
      <c r="A42428">
        <v>45370</v>
      </c>
      <c r="B42428" t="s">
        <v>26256</v>
      </c>
      <c r="C42428" t="s">
        <v>11</v>
      </c>
      <c r="D42428" t="s">
        <v>26257</v>
      </c>
      <c r="E42428">
        <v>33.646166999999998</v>
      </c>
      <c r="F42428">
        <v>-82.654449999999997</v>
      </c>
      <c r="G42428" t="s">
        <v>13</v>
      </c>
      <c r="H42428" t="s">
        <v>14</v>
      </c>
      <c r="I42428" t="s">
        <v>74</v>
      </c>
      <c r="J42428" t="s">
        <v>1525</v>
      </c>
    </row>
    <row r="42429" spans="1:10" x14ac:dyDescent="0.35">
      <c r="A42429">
        <v>45371</v>
      </c>
      <c r="B42429" t="s">
        <v>7450</v>
      </c>
      <c r="C42429" t="s">
        <v>20</v>
      </c>
      <c r="D42429" t="s">
        <v>7451</v>
      </c>
      <c r="E42429">
        <v>32.383056000000003</v>
      </c>
      <c r="F42429">
        <v>-83.1</v>
      </c>
      <c r="G42429" t="s">
        <v>13</v>
      </c>
      <c r="H42429" t="s">
        <v>14</v>
      </c>
      <c r="I42429" t="s">
        <v>74</v>
      </c>
      <c r="J42429" t="s">
        <v>4963</v>
      </c>
    </row>
    <row r="42430" spans="1:10" x14ac:dyDescent="0.35">
      <c r="A42430">
        <v>45372</v>
      </c>
      <c r="B42430" t="s">
        <v>71454</v>
      </c>
      <c r="C42430" t="s">
        <v>20</v>
      </c>
      <c r="D42430" t="s">
        <v>71455</v>
      </c>
      <c r="E42430">
        <v>31.586110999999999</v>
      </c>
      <c r="F42430">
        <v>-84.790555999999995</v>
      </c>
      <c r="G42430" t="s">
        <v>13</v>
      </c>
      <c r="H42430" t="s">
        <v>14</v>
      </c>
      <c r="I42430" t="s">
        <v>74</v>
      </c>
      <c r="J42430" t="s">
        <v>23360</v>
      </c>
    </row>
    <row r="42431" spans="1:10" x14ac:dyDescent="0.35">
      <c r="A42431">
        <v>45373</v>
      </c>
      <c r="B42431" t="s">
        <v>26258</v>
      </c>
      <c r="C42431" t="s">
        <v>20</v>
      </c>
      <c r="D42431" t="s">
        <v>26259</v>
      </c>
      <c r="E42431">
        <v>33.531388999999997</v>
      </c>
      <c r="F42431">
        <v>-83.791944000000001</v>
      </c>
      <c r="G42431" t="s">
        <v>13</v>
      </c>
      <c r="H42431" t="s">
        <v>14</v>
      </c>
      <c r="I42431" t="s">
        <v>74</v>
      </c>
      <c r="J42431" t="s">
        <v>1215</v>
      </c>
    </row>
    <row r="42432" spans="1:10" x14ac:dyDescent="0.35">
      <c r="A42432">
        <v>45374</v>
      </c>
      <c r="B42432" t="s">
        <v>74502</v>
      </c>
      <c r="C42432" t="s">
        <v>20</v>
      </c>
      <c r="D42432" t="s">
        <v>27017</v>
      </c>
      <c r="E42432">
        <v>33.304319</v>
      </c>
      <c r="F42432">
        <v>-84.136797999999999</v>
      </c>
      <c r="G42432" t="s">
        <v>13</v>
      </c>
      <c r="H42432" t="s">
        <v>14</v>
      </c>
      <c r="I42432" t="s">
        <v>74</v>
      </c>
      <c r="J42432" t="s">
        <v>12608</v>
      </c>
    </row>
    <row r="42433" spans="1:10" x14ac:dyDescent="0.35">
      <c r="A42433">
        <v>45375</v>
      </c>
      <c r="B42433" t="s">
        <v>74505</v>
      </c>
      <c r="C42433" t="s">
        <v>20</v>
      </c>
      <c r="D42433" t="s">
        <v>74506</v>
      </c>
      <c r="E42433">
        <v>33.731389</v>
      </c>
      <c r="F42433">
        <v>-83.469722000000004</v>
      </c>
      <c r="G42433" t="s">
        <v>13</v>
      </c>
      <c r="H42433" t="s">
        <v>14</v>
      </c>
      <c r="I42433" t="s">
        <v>74</v>
      </c>
      <c r="J42433" t="s">
        <v>71381</v>
      </c>
    </row>
    <row r="42434" spans="1:10" x14ac:dyDescent="0.35">
      <c r="A42434">
        <v>45376</v>
      </c>
      <c r="B42434" t="s">
        <v>74503</v>
      </c>
      <c r="C42434" t="s">
        <v>11</v>
      </c>
      <c r="D42434" t="s">
        <v>74504</v>
      </c>
      <c r="E42434">
        <v>33.818888999999999</v>
      </c>
      <c r="F42434">
        <v>-84.150555999999995</v>
      </c>
      <c r="G42434" t="s">
        <v>13</v>
      </c>
      <c r="H42434" t="s">
        <v>14</v>
      </c>
      <c r="I42434" t="s">
        <v>74</v>
      </c>
      <c r="J42434" t="s">
        <v>11934</v>
      </c>
    </row>
    <row r="42435" spans="1:10" x14ac:dyDescent="0.35">
      <c r="A42435">
        <v>45377</v>
      </c>
      <c r="B42435" t="s">
        <v>14696</v>
      </c>
      <c r="C42435" t="s">
        <v>20</v>
      </c>
      <c r="D42435" t="s">
        <v>14697</v>
      </c>
      <c r="E42435">
        <v>32.499400000000001</v>
      </c>
      <c r="F42435">
        <v>-83.182917000000003</v>
      </c>
      <c r="G42435" t="s">
        <v>13</v>
      </c>
      <c r="H42435" t="s">
        <v>14</v>
      </c>
      <c r="I42435" t="s">
        <v>74</v>
      </c>
      <c r="J42435" t="s">
        <v>7360</v>
      </c>
    </row>
    <row r="42436" spans="1:10" x14ac:dyDescent="0.35">
      <c r="A42436">
        <v>45378</v>
      </c>
      <c r="B42436" t="s">
        <v>74465</v>
      </c>
      <c r="C42436" t="s">
        <v>20</v>
      </c>
      <c r="D42436" t="s">
        <v>74466</v>
      </c>
      <c r="E42436">
        <v>32.666944000000001</v>
      </c>
      <c r="F42436">
        <v>-84.965556000000007</v>
      </c>
      <c r="G42436" t="s">
        <v>13</v>
      </c>
      <c r="H42436" t="s">
        <v>14</v>
      </c>
      <c r="I42436" t="s">
        <v>74</v>
      </c>
      <c r="J42436" t="s">
        <v>25408</v>
      </c>
    </row>
    <row r="42437" spans="1:10" x14ac:dyDescent="0.35">
      <c r="A42437">
        <v>45379</v>
      </c>
      <c r="B42437" t="s">
        <v>74494</v>
      </c>
      <c r="C42437" t="s">
        <v>20</v>
      </c>
      <c r="D42437" t="s">
        <v>74495</v>
      </c>
      <c r="E42437">
        <v>32.381667</v>
      </c>
      <c r="F42437">
        <v>-83.059721999999994</v>
      </c>
      <c r="G42437" t="s">
        <v>13</v>
      </c>
      <c r="H42437" t="s">
        <v>14</v>
      </c>
      <c r="I42437" t="s">
        <v>74</v>
      </c>
      <c r="J42437" t="s">
        <v>4963</v>
      </c>
    </row>
    <row r="42438" spans="1:10" x14ac:dyDescent="0.35">
      <c r="A42438">
        <v>45380</v>
      </c>
      <c r="B42438" t="s">
        <v>11128</v>
      </c>
      <c r="C42438" t="s">
        <v>11</v>
      </c>
      <c r="D42438" t="s">
        <v>11129</v>
      </c>
      <c r="E42438">
        <v>43.807200000000002</v>
      </c>
      <c r="F42438">
        <v>-115.13079999999999</v>
      </c>
      <c r="G42438" t="s">
        <v>13</v>
      </c>
      <c r="H42438" t="s">
        <v>14</v>
      </c>
      <c r="I42438" t="s">
        <v>86</v>
      </c>
      <c r="J42438" t="s">
        <v>5656</v>
      </c>
    </row>
    <row r="42439" spans="1:10" x14ac:dyDescent="0.35">
      <c r="A42439">
        <v>45381</v>
      </c>
      <c r="B42439" t="s">
        <v>25106</v>
      </c>
      <c r="C42439" t="s">
        <v>11</v>
      </c>
      <c r="D42439" t="s">
        <v>25107</v>
      </c>
      <c r="E42439">
        <v>44.230832999999997</v>
      </c>
      <c r="F42439">
        <v>-116.17749999999999</v>
      </c>
      <c r="G42439" t="s">
        <v>13</v>
      </c>
      <c r="H42439" t="s">
        <v>14</v>
      </c>
      <c r="I42439" t="s">
        <v>86</v>
      </c>
      <c r="J42439" t="s">
        <v>25108</v>
      </c>
    </row>
    <row r="42440" spans="1:10" x14ac:dyDescent="0.35">
      <c r="A42440">
        <v>45382</v>
      </c>
      <c r="B42440" t="s">
        <v>10863</v>
      </c>
      <c r="C42440" t="s">
        <v>20</v>
      </c>
      <c r="D42440" t="s">
        <v>10864</v>
      </c>
      <c r="E42440">
        <v>46.570332999999998</v>
      </c>
      <c r="F42440">
        <v>-116.343611</v>
      </c>
      <c r="G42440" t="s">
        <v>13</v>
      </c>
      <c r="H42440" t="s">
        <v>14</v>
      </c>
      <c r="I42440" t="s">
        <v>86</v>
      </c>
      <c r="J42440" t="s">
        <v>10865</v>
      </c>
    </row>
    <row r="42441" spans="1:10" x14ac:dyDescent="0.35">
      <c r="A42441">
        <v>45383</v>
      </c>
      <c r="B42441" t="s">
        <v>6961</v>
      </c>
      <c r="C42441" t="s">
        <v>20</v>
      </c>
      <c r="D42441" t="s">
        <v>6962</v>
      </c>
      <c r="E42441">
        <v>43.720438999999999</v>
      </c>
      <c r="F42441">
        <v>-116.005667</v>
      </c>
      <c r="G42441" t="s">
        <v>13</v>
      </c>
      <c r="H42441" t="s">
        <v>14</v>
      </c>
      <c r="I42441" t="s">
        <v>86</v>
      </c>
      <c r="J42441" t="s">
        <v>6963</v>
      </c>
    </row>
    <row r="42442" spans="1:10" x14ac:dyDescent="0.35">
      <c r="A42442">
        <v>45384</v>
      </c>
      <c r="B42442" t="s">
        <v>11242</v>
      </c>
      <c r="C42442" t="s">
        <v>20</v>
      </c>
      <c r="D42442" t="s">
        <v>11243</v>
      </c>
      <c r="E42442">
        <v>45.782417000000002</v>
      </c>
      <c r="F42442">
        <v>-115.938</v>
      </c>
      <c r="G42442" t="s">
        <v>13</v>
      </c>
      <c r="H42442" t="s">
        <v>14</v>
      </c>
      <c r="I42442" t="s">
        <v>86</v>
      </c>
      <c r="J42442" t="s">
        <v>2389</v>
      </c>
    </row>
    <row r="42443" spans="1:10" x14ac:dyDescent="0.35">
      <c r="A42443">
        <v>45385</v>
      </c>
      <c r="B42443" t="s">
        <v>8964</v>
      </c>
      <c r="C42443" t="s">
        <v>20</v>
      </c>
      <c r="D42443" t="s">
        <v>8965</v>
      </c>
      <c r="E42443">
        <v>42.749198</v>
      </c>
      <c r="F42443">
        <v>-116.674089</v>
      </c>
      <c r="G42443" t="s">
        <v>13</v>
      </c>
      <c r="H42443" t="s">
        <v>14</v>
      </c>
      <c r="I42443" t="s">
        <v>86</v>
      </c>
      <c r="J42443" t="s">
        <v>2386</v>
      </c>
    </row>
    <row r="42444" spans="1:10" x14ac:dyDescent="0.35">
      <c r="A42444">
        <v>45386</v>
      </c>
      <c r="B42444" t="s">
        <v>10312</v>
      </c>
      <c r="C42444" t="s">
        <v>36</v>
      </c>
      <c r="D42444" t="s">
        <v>10313</v>
      </c>
      <c r="E42444">
        <v>42.431759</v>
      </c>
      <c r="F42444">
        <v>-114.16477500000001</v>
      </c>
      <c r="G42444" t="s">
        <v>13</v>
      </c>
      <c r="H42444" t="s">
        <v>14</v>
      </c>
      <c r="I42444" t="s">
        <v>86</v>
      </c>
      <c r="J42444" t="s">
        <v>10314</v>
      </c>
    </row>
    <row r="42445" spans="1:10" x14ac:dyDescent="0.35">
      <c r="A42445">
        <v>45387</v>
      </c>
      <c r="B42445" t="s">
        <v>2387</v>
      </c>
      <c r="C42445" t="s">
        <v>20</v>
      </c>
      <c r="D42445" t="s">
        <v>2388</v>
      </c>
      <c r="E42445">
        <v>45.775705000000002</v>
      </c>
      <c r="F42445">
        <v>-116.180463</v>
      </c>
      <c r="G42445" t="s">
        <v>13</v>
      </c>
      <c r="H42445" t="s">
        <v>14</v>
      </c>
      <c r="I42445" t="s">
        <v>86</v>
      </c>
      <c r="J42445" t="s">
        <v>2389</v>
      </c>
    </row>
    <row r="42446" spans="1:10" x14ac:dyDescent="0.35">
      <c r="A42446">
        <v>45388</v>
      </c>
      <c r="B42446" t="s">
        <v>19244</v>
      </c>
      <c r="C42446" t="s">
        <v>20</v>
      </c>
      <c r="D42446" t="s">
        <v>19245</v>
      </c>
      <c r="E42446">
        <v>48.25</v>
      </c>
      <c r="F42446">
        <v>-116.466667</v>
      </c>
      <c r="G42446" t="s">
        <v>13</v>
      </c>
      <c r="H42446" t="s">
        <v>14</v>
      </c>
      <c r="I42446" t="s">
        <v>86</v>
      </c>
      <c r="J42446" t="s">
        <v>19246</v>
      </c>
    </row>
    <row r="42447" spans="1:10" x14ac:dyDescent="0.35">
      <c r="A42447">
        <v>45389</v>
      </c>
      <c r="B42447" t="s">
        <v>7952</v>
      </c>
      <c r="C42447" t="s">
        <v>20</v>
      </c>
      <c r="D42447" t="s">
        <v>7953</v>
      </c>
      <c r="E42447">
        <v>48.363889</v>
      </c>
      <c r="F42447">
        <v>-116.403611</v>
      </c>
      <c r="G42447" t="s">
        <v>13</v>
      </c>
      <c r="H42447" t="s">
        <v>14</v>
      </c>
      <c r="I42447" t="s">
        <v>86</v>
      </c>
      <c r="J42447" t="s">
        <v>5712</v>
      </c>
    </row>
    <row r="42448" spans="1:10" x14ac:dyDescent="0.35">
      <c r="A42448">
        <v>45390</v>
      </c>
      <c r="B42448" t="s">
        <v>23323</v>
      </c>
      <c r="C42448" t="s">
        <v>11</v>
      </c>
      <c r="D42448" t="s">
        <v>23324</v>
      </c>
      <c r="E42448">
        <v>42.543318999999997</v>
      </c>
      <c r="F42448">
        <v>-114.54579099999999</v>
      </c>
      <c r="G42448" t="s">
        <v>13</v>
      </c>
      <c r="H42448" t="s">
        <v>14</v>
      </c>
      <c r="I42448" t="s">
        <v>86</v>
      </c>
      <c r="J42448" t="s">
        <v>22918</v>
      </c>
    </row>
    <row r="42449" spans="1:10" x14ac:dyDescent="0.35">
      <c r="A42449">
        <v>45391</v>
      </c>
      <c r="B42449" t="s">
        <v>8969</v>
      </c>
      <c r="C42449" t="s">
        <v>20</v>
      </c>
      <c r="D42449" t="s">
        <v>8970</v>
      </c>
      <c r="E42449">
        <v>44.807467000000003</v>
      </c>
      <c r="F42449">
        <v>-116.049483</v>
      </c>
      <c r="G42449" t="s">
        <v>13</v>
      </c>
      <c r="H42449" t="s">
        <v>14</v>
      </c>
      <c r="I42449" t="s">
        <v>86</v>
      </c>
      <c r="J42449" t="s">
        <v>8971</v>
      </c>
    </row>
    <row r="42450" spans="1:10" x14ac:dyDescent="0.35">
      <c r="A42450">
        <v>45392</v>
      </c>
      <c r="B42450" t="s">
        <v>25003</v>
      </c>
      <c r="C42450" t="s">
        <v>11</v>
      </c>
      <c r="D42450" t="s">
        <v>25004</v>
      </c>
      <c r="E42450">
        <v>43.598111000000003</v>
      </c>
      <c r="F42450">
        <v>-116.351389</v>
      </c>
      <c r="G42450" t="s">
        <v>13</v>
      </c>
      <c r="H42450" t="s">
        <v>14</v>
      </c>
      <c r="I42450" t="s">
        <v>86</v>
      </c>
      <c r="J42450" t="s">
        <v>2775</v>
      </c>
    </row>
    <row r="42451" spans="1:10" x14ac:dyDescent="0.35">
      <c r="A42451">
        <v>45393</v>
      </c>
      <c r="B42451" t="s">
        <v>11984</v>
      </c>
      <c r="C42451" t="s">
        <v>20</v>
      </c>
      <c r="D42451" t="s">
        <v>11985</v>
      </c>
      <c r="E42451">
        <v>46.350675000000003</v>
      </c>
      <c r="F42451">
        <v>-115.977</v>
      </c>
      <c r="G42451" t="s">
        <v>13</v>
      </c>
      <c r="H42451" t="s">
        <v>14</v>
      </c>
      <c r="I42451" t="s">
        <v>86</v>
      </c>
      <c r="J42451" t="s">
        <v>11986</v>
      </c>
    </row>
    <row r="42452" spans="1:10" x14ac:dyDescent="0.35">
      <c r="A42452">
        <v>45394</v>
      </c>
      <c r="B42452" t="s">
        <v>2384</v>
      </c>
      <c r="C42452" t="s">
        <v>20</v>
      </c>
      <c r="D42452" t="s">
        <v>2385</v>
      </c>
      <c r="E42452">
        <v>43.230308000000001</v>
      </c>
      <c r="F42452">
        <v>-116.763192</v>
      </c>
      <c r="G42452" t="s">
        <v>13</v>
      </c>
      <c r="H42452" t="s">
        <v>14</v>
      </c>
      <c r="I42452" t="s">
        <v>86</v>
      </c>
      <c r="J42452" t="s">
        <v>2386</v>
      </c>
    </row>
    <row r="42453" spans="1:10" x14ac:dyDescent="0.35">
      <c r="A42453">
        <v>45395</v>
      </c>
      <c r="B42453" t="s">
        <v>8972</v>
      </c>
      <c r="C42453" t="s">
        <v>20</v>
      </c>
      <c r="D42453" t="s">
        <v>8973</v>
      </c>
      <c r="E42453">
        <v>43.927335999999997</v>
      </c>
      <c r="F42453">
        <v>-116.94647500000001</v>
      </c>
      <c r="G42453" t="s">
        <v>13</v>
      </c>
      <c r="H42453" t="s">
        <v>14</v>
      </c>
      <c r="I42453" t="s">
        <v>86</v>
      </c>
      <c r="J42453" t="s">
        <v>8974</v>
      </c>
    </row>
    <row r="42454" spans="1:10" x14ac:dyDescent="0.35">
      <c r="A42454">
        <v>45396</v>
      </c>
      <c r="B42454" t="s">
        <v>13279</v>
      </c>
      <c r="C42454" t="s">
        <v>20</v>
      </c>
      <c r="D42454" t="s">
        <v>13280</v>
      </c>
      <c r="E42454">
        <v>43.471383000000003</v>
      </c>
      <c r="F42454">
        <v>-116.32641700000001</v>
      </c>
      <c r="G42454" t="s">
        <v>13</v>
      </c>
      <c r="H42454" t="s">
        <v>14</v>
      </c>
      <c r="I42454" t="s">
        <v>86</v>
      </c>
      <c r="J42454" t="s">
        <v>1297</v>
      </c>
    </row>
    <row r="42455" spans="1:10" x14ac:dyDescent="0.35">
      <c r="A42455">
        <v>45397</v>
      </c>
      <c r="B42455" t="s">
        <v>13651</v>
      </c>
      <c r="C42455" t="s">
        <v>20</v>
      </c>
      <c r="D42455" t="s">
        <v>13652</v>
      </c>
      <c r="E42455">
        <v>44.736941999999999</v>
      </c>
      <c r="F42455">
        <v>-116.074158</v>
      </c>
      <c r="G42455" t="s">
        <v>13</v>
      </c>
      <c r="H42455" t="s">
        <v>14</v>
      </c>
      <c r="I42455" t="s">
        <v>86</v>
      </c>
      <c r="J42455" t="s">
        <v>13653</v>
      </c>
    </row>
    <row r="42456" spans="1:10" x14ac:dyDescent="0.35">
      <c r="A42456">
        <v>45398</v>
      </c>
      <c r="B42456" t="s">
        <v>24136</v>
      </c>
      <c r="C42456" t="s">
        <v>20</v>
      </c>
      <c r="D42456" t="s">
        <v>24137</v>
      </c>
      <c r="E42456">
        <v>45.354070999999998</v>
      </c>
      <c r="F42456">
        <v>-113.86447200000001</v>
      </c>
      <c r="G42456" t="s">
        <v>13</v>
      </c>
      <c r="H42456" t="s">
        <v>14</v>
      </c>
      <c r="I42456" t="s">
        <v>86</v>
      </c>
      <c r="J42456" t="s">
        <v>2383</v>
      </c>
    </row>
    <row r="42457" spans="1:10" x14ac:dyDescent="0.35">
      <c r="A42457">
        <v>45399</v>
      </c>
      <c r="B42457" t="s">
        <v>79000</v>
      </c>
      <c r="C42457" t="s">
        <v>20</v>
      </c>
      <c r="D42457" t="s">
        <v>79001</v>
      </c>
      <c r="E42457">
        <v>43.233474000000001</v>
      </c>
      <c r="F42457">
        <v>-115.939673</v>
      </c>
      <c r="G42457" t="s">
        <v>13</v>
      </c>
      <c r="H42457" t="s">
        <v>14</v>
      </c>
      <c r="I42457" t="s">
        <v>86</v>
      </c>
      <c r="J42457" t="s">
        <v>79002</v>
      </c>
    </row>
    <row r="42458" spans="1:10" x14ac:dyDescent="0.35">
      <c r="A42458">
        <v>45400</v>
      </c>
      <c r="B42458" t="s">
        <v>8978</v>
      </c>
      <c r="C42458" t="s">
        <v>11</v>
      </c>
      <c r="D42458" t="s">
        <v>8979</v>
      </c>
      <c r="E42458">
        <v>42.73</v>
      </c>
      <c r="F42458">
        <v>-114.518333</v>
      </c>
      <c r="G42458" t="s">
        <v>13</v>
      </c>
      <c r="H42458" t="s">
        <v>14</v>
      </c>
      <c r="I42458" t="s">
        <v>86</v>
      </c>
      <c r="J42458" t="s">
        <v>8980</v>
      </c>
    </row>
    <row r="42459" spans="1:10" x14ac:dyDescent="0.35">
      <c r="A42459">
        <v>45401</v>
      </c>
      <c r="B42459" t="s">
        <v>12191</v>
      </c>
      <c r="C42459" t="s">
        <v>20</v>
      </c>
      <c r="D42459" t="s">
        <v>12192</v>
      </c>
      <c r="E42459">
        <v>38.335000000000001</v>
      </c>
      <c r="F42459">
        <v>-89.769722000000002</v>
      </c>
      <c r="G42459" t="s">
        <v>13</v>
      </c>
      <c r="H42459" t="s">
        <v>14</v>
      </c>
      <c r="I42459" t="s">
        <v>97</v>
      </c>
      <c r="J42459" t="s">
        <v>12193</v>
      </c>
    </row>
    <row r="42460" spans="1:10" x14ac:dyDescent="0.35">
      <c r="A42460">
        <v>45402</v>
      </c>
      <c r="B42460" t="s">
        <v>81898</v>
      </c>
      <c r="C42460" t="s">
        <v>20</v>
      </c>
      <c r="D42460" t="s">
        <v>12669</v>
      </c>
      <c r="E42460">
        <v>39.077778000000002</v>
      </c>
      <c r="F42460">
        <v>-89.081666999999996</v>
      </c>
      <c r="G42460" t="s">
        <v>13</v>
      </c>
      <c r="H42460" t="s">
        <v>14</v>
      </c>
      <c r="I42460" t="s">
        <v>97</v>
      </c>
      <c r="J42460" t="s">
        <v>79852</v>
      </c>
    </row>
    <row r="42461" spans="1:10" x14ac:dyDescent="0.35">
      <c r="A42461">
        <v>45403</v>
      </c>
      <c r="B42461" t="s">
        <v>11554</v>
      </c>
      <c r="C42461" t="s">
        <v>20</v>
      </c>
      <c r="D42461" t="s">
        <v>10536</v>
      </c>
      <c r="E42461">
        <v>40.401389000000002</v>
      </c>
      <c r="F42461">
        <v>-91.303055999999998</v>
      </c>
      <c r="G42461" t="s">
        <v>13</v>
      </c>
      <c r="H42461" t="s">
        <v>14</v>
      </c>
      <c r="I42461" t="s">
        <v>97</v>
      </c>
      <c r="J42461" t="s">
        <v>2807</v>
      </c>
    </row>
    <row r="42462" spans="1:10" x14ac:dyDescent="0.35">
      <c r="A42462">
        <v>45404</v>
      </c>
      <c r="B42462" t="s">
        <v>23026</v>
      </c>
      <c r="C42462" t="s">
        <v>154</v>
      </c>
      <c r="D42462" t="s">
        <v>23027</v>
      </c>
      <c r="E42462">
        <v>41.228889000000002</v>
      </c>
      <c r="F42462">
        <v>-86.581666999999996</v>
      </c>
      <c r="G42462" t="s">
        <v>13</v>
      </c>
      <c r="H42462" t="s">
        <v>14</v>
      </c>
      <c r="I42462" t="s">
        <v>93</v>
      </c>
      <c r="J42462" t="s">
        <v>23028</v>
      </c>
    </row>
    <row r="42463" spans="1:10" x14ac:dyDescent="0.35">
      <c r="A42463">
        <v>45405</v>
      </c>
      <c r="B42463" t="s">
        <v>8990</v>
      </c>
      <c r="C42463" t="s">
        <v>11</v>
      </c>
      <c r="D42463" t="s">
        <v>8991</v>
      </c>
      <c r="E42463">
        <v>39.160646</v>
      </c>
      <c r="F42463">
        <v>-86.541531000000006</v>
      </c>
      <c r="G42463" t="s">
        <v>13</v>
      </c>
      <c r="H42463" t="s">
        <v>14</v>
      </c>
      <c r="I42463" t="s">
        <v>93</v>
      </c>
      <c r="J42463" t="s">
        <v>1469</v>
      </c>
    </row>
    <row r="42464" spans="1:10" x14ac:dyDescent="0.35">
      <c r="A42464">
        <v>45406</v>
      </c>
      <c r="B42464" t="s">
        <v>24198</v>
      </c>
      <c r="C42464" t="s">
        <v>11</v>
      </c>
      <c r="D42464" t="s">
        <v>24199</v>
      </c>
      <c r="E42464">
        <v>41.456864000000003</v>
      </c>
      <c r="F42464">
        <v>-86.158378999999996</v>
      </c>
      <c r="G42464" t="s">
        <v>13</v>
      </c>
      <c r="H42464" t="s">
        <v>14</v>
      </c>
      <c r="I42464" t="s">
        <v>93</v>
      </c>
      <c r="J42464" t="s">
        <v>2398</v>
      </c>
    </row>
    <row r="42465" spans="1:10" x14ac:dyDescent="0.35">
      <c r="A42465">
        <v>45407</v>
      </c>
      <c r="B42465" t="s">
        <v>24186</v>
      </c>
      <c r="C42465" t="s">
        <v>11</v>
      </c>
      <c r="D42465" t="s">
        <v>24187</v>
      </c>
      <c r="E42465">
        <v>40.400832999999999</v>
      </c>
      <c r="F42465">
        <v>-86.808055999999993</v>
      </c>
      <c r="G42465" t="s">
        <v>13</v>
      </c>
      <c r="H42465" t="s">
        <v>14</v>
      </c>
      <c r="I42465" t="s">
        <v>93</v>
      </c>
      <c r="J42465" t="s">
        <v>2101</v>
      </c>
    </row>
    <row r="42466" spans="1:10" x14ac:dyDescent="0.35">
      <c r="A42466">
        <v>45408</v>
      </c>
      <c r="B42466" t="s">
        <v>80973</v>
      </c>
      <c r="C42466" t="s">
        <v>154</v>
      </c>
      <c r="D42466" t="s">
        <v>80974</v>
      </c>
      <c r="E42466">
        <v>41.552222</v>
      </c>
      <c r="F42466">
        <v>-84.917221999999995</v>
      </c>
      <c r="G42466" t="s">
        <v>13</v>
      </c>
      <c r="H42466" t="s">
        <v>14</v>
      </c>
      <c r="I42466" t="s">
        <v>93</v>
      </c>
      <c r="J42466" t="s">
        <v>2807</v>
      </c>
    </row>
    <row r="42467" spans="1:10" x14ac:dyDescent="0.35">
      <c r="A42467">
        <v>45409</v>
      </c>
      <c r="B42467" t="s">
        <v>8981</v>
      </c>
      <c r="C42467" t="s">
        <v>36</v>
      </c>
      <c r="D42467" t="s">
        <v>8982</v>
      </c>
      <c r="E42467">
        <v>41.687626000000002</v>
      </c>
      <c r="F42467">
        <v>-87.500754999999998</v>
      </c>
      <c r="G42467" t="s">
        <v>13</v>
      </c>
      <c r="H42467" t="s">
        <v>14</v>
      </c>
      <c r="I42467" t="s">
        <v>93</v>
      </c>
      <c r="J42467" t="s">
        <v>8983</v>
      </c>
    </row>
    <row r="42468" spans="1:10" x14ac:dyDescent="0.35">
      <c r="A42468">
        <v>45410</v>
      </c>
      <c r="B42468" t="s">
        <v>927</v>
      </c>
      <c r="C42468" t="s">
        <v>154</v>
      </c>
      <c r="D42468" t="s">
        <v>928</v>
      </c>
      <c r="E42468">
        <v>41.701388999999999</v>
      </c>
      <c r="F42468">
        <v>-85.113056</v>
      </c>
      <c r="G42468" t="s">
        <v>13</v>
      </c>
      <c r="H42468" t="s">
        <v>14</v>
      </c>
      <c r="I42468" t="s">
        <v>93</v>
      </c>
      <c r="J42468" t="s">
        <v>929</v>
      </c>
    </row>
    <row r="42469" spans="1:10" x14ac:dyDescent="0.35">
      <c r="A42469">
        <v>45411</v>
      </c>
      <c r="B42469" t="s">
        <v>80992</v>
      </c>
      <c r="C42469" t="s">
        <v>154</v>
      </c>
      <c r="D42469" t="s">
        <v>80993</v>
      </c>
      <c r="E42469">
        <v>41.481943999999999</v>
      </c>
      <c r="F42469">
        <v>-85.343610999999996</v>
      </c>
      <c r="G42469" t="s">
        <v>13</v>
      </c>
      <c r="H42469" t="s">
        <v>14</v>
      </c>
      <c r="I42469" t="s">
        <v>93</v>
      </c>
      <c r="J42469" t="s">
        <v>14771</v>
      </c>
    </row>
    <row r="42470" spans="1:10" x14ac:dyDescent="0.35">
      <c r="A42470">
        <v>45412</v>
      </c>
      <c r="B42470" t="s">
        <v>20867</v>
      </c>
      <c r="C42470" t="s">
        <v>11</v>
      </c>
      <c r="D42470" t="s">
        <v>20868</v>
      </c>
      <c r="E42470">
        <v>41.493333</v>
      </c>
      <c r="F42470">
        <v>-87.523611000000002</v>
      </c>
      <c r="G42470" t="s">
        <v>13</v>
      </c>
      <c r="H42470" t="s">
        <v>14</v>
      </c>
      <c r="I42470" t="s">
        <v>93</v>
      </c>
      <c r="J42470" t="s">
        <v>9823</v>
      </c>
    </row>
    <row r="42471" spans="1:10" x14ac:dyDescent="0.35">
      <c r="A42471">
        <v>45413</v>
      </c>
      <c r="B42471" t="s">
        <v>79557</v>
      </c>
      <c r="C42471" t="s">
        <v>11</v>
      </c>
      <c r="D42471" t="s">
        <v>79558</v>
      </c>
      <c r="E42471">
        <v>40.484444000000003</v>
      </c>
      <c r="F42471">
        <v>-86.157777999999993</v>
      </c>
      <c r="G42471" t="s">
        <v>13</v>
      </c>
      <c r="H42471" t="s">
        <v>14</v>
      </c>
      <c r="I42471" t="s">
        <v>93</v>
      </c>
      <c r="J42471" t="s">
        <v>8994</v>
      </c>
    </row>
    <row r="42472" spans="1:10" x14ac:dyDescent="0.35">
      <c r="A42472">
        <v>45414</v>
      </c>
      <c r="B42472" t="s">
        <v>81001</v>
      </c>
      <c r="C42472" t="s">
        <v>154</v>
      </c>
      <c r="D42472" t="s">
        <v>81002</v>
      </c>
      <c r="E42472">
        <v>41.333055999999999</v>
      </c>
      <c r="F42472">
        <v>-85.767499999999998</v>
      </c>
      <c r="G42472" t="s">
        <v>13</v>
      </c>
      <c r="H42472" t="s">
        <v>14</v>
      </c>
      <c r="I42472" t="s">
        <v>93</v>
      </c>
      <c r="J42472" t="s">
        <v>2333</v>
      </c>
    </row>
    <row r="42473" spans="1:10" x14ac:dyDescent="0.35">
      <c r="A42473">
        <v>45415</v>
      </c>
      <c r="B42473" t="s">
        <v>19778</v>
      </c>
      <c r="C42473" t="s">
        <v>36</v>
      </c>
      <c r="D42473" t="s">
        <v>19779</v>
      </c>
      <c r="E42473">
        <v>39.474508</v>
      </c>
      <c r="F42473">
        <v>-87.063642000000002</v>
      </c>
      <c r="G42473" t="s">
        <v>13</v>
      </c>
      <c r="H42473" t="s">
        <v>14</v>
      </c>
      <c r="I42473" t="s">
        <v>93</v>
      </c>
      <c r="J42473" t="s">
        <v>2330</v>
      </c>
    </row>
    <row r="42474" spans="1:10" x14ac:dyDescent="0.35">
      <c r="A42474">
        <v>45416</v>
      </c>
      <c r="B42474" t="s">
        <v>1646</v>
      </c>
      <c r="C42474" t="s">
        <v>154</v>
      </c>
      <c r="D42474" t="s">
        <v>1647</v>
      </c>
      <c r="E42474">
        <v>41.223056</v>
      </c>
      <c r="F42474">
        <v>-85.830556000000001</v>
      </c>
      <c r="G42474" t="s">
        <v>13</v>
      </c>
      <c r="H42474" t="s">
        <v>14</v>
      </c>
      <c r="I42474" t="s">
        <v>93</v>
      </c>
      <c r="J42474" t="s">
        <v>1648</v>
      </c>
    </row>
    <row r="42475" spans="1:10" x14ac:dyDescent="0.35">
      <c r="A42475">
        <v>45417</v>
      </c>
      <c r="B42475" t="s">
        <v>11383</v>
      </c>
      <c r="C42475" t="s">
        <v>20</v>
      </c>
      <c r="D42475" t="s">
        <v>11384</v>
      </c>
      <c r="E42475">
        <v>39.728610000000003</v>
      </c>
      <c r="F42475">
        <v>-86.822484000000003</v>
      </c>
      <c r="G42475" t="s">
        <v>13</v>
      </c>
      <c r="H42475" t="s">
        <v>14</v>
      </c>
      <c r="I42475" t="s">
        <v>93</v>
      </c>
      <c r="J42475" t="s">
        <v>11385</v>
      </c>
    </row>
    <row r="42476" spans="1:10" x14ac:dyDescent="0.35">
      <c r="A42476">
        <v>45418</v>
      </c>
      <c r="B42476" t="s">
        <v>79415</v>
      </c>
      <c r="C42476" t="s">
        <v>20</v>
      </c>
      <c r="D42476" t="s">
        <v>79416</v>
      </c>
      <c r="E42476">
        <v>39.920278000000003</v>
      </c>
      <c r="F42476">
        <v>-85.598611000000005</v>
      </c>
      <c r="G42476" t="s">
        <v>13</v>
      </c>
      <c r="H42476" t="s">
        <v>14</v>
      </c>
      <c r="I42476" t="s">
        <v>93</v>
      </c>
      <c r="J42476" t="s">
        <v>79417</v>
      </c>
    </row>
    <row r="42477" spans="1:10" x14ac:dyDescent="0.35">
      <c r="A42477">
        <v>45420</v>
      </c>
      <c r="B42477" t="s">
        <v>25113</v>
      </c>
      <c r="C42477" t="s">
        <v>20</v>
      </c>
      <c r="D42477" t="s">
        <v>25114</v>
      </c>
      <c r="E42477">
        <v>39.243803</v>
      </c>
      <c r="F42477">
        <v>-96.033039000000002</v>
      </c>
      <c r="G42477" t="s">
        <v>13</v>
      </c>
      <c r="H42477" t="s">
        <v>14</v>
      </c>
      <c r="I42477" t="s">
        <v>22</v>
      </c>
      <c r="J42477" t="s">
        <v>25115</v>
      </c>
    </row>
    <row r="42478" spans="1:10" x14ac:dyDescent="0.35">
      <c r="A42478">
        <v>45421</v>
      </c>
      <c r="B42478" t="s">
        <v>19857</v>
      </c>
      <c r="C42478" t="s">
        <v>20</v>
      </c>
      <c r="D42478" t="s">
        <v>19858</v>
      </c>
      <c r="E42478">
        <v>36.753332999999998</v>
      </c>
      <c r="F42478">
        <v>-85.953889000000004</v>
      </c>
      <c r="G42478" t="s">
        <v>13</v>
      </c>
      <c r="H42478" t="s">
        <v>14</v>
      </c>
      <c r="I42478" t="s">
        <v>110</v>
      </c>
      <c r="J42478" t="s">
        <v>9155</v>
      </c>
    </row>
    <row r="42479" spans="1:10" x14ac:dyDescent="0.35">
      <c r="A42479">
        <v>45422</v>
      </c>
      <c r="B42479" t="s">
        <v>18565</v>
      </c>
      <c r="C42479" t="s">
        <v>11</v>
      </c>
      <c r="D42479" t="s">
        <v>18566</v>
      </c>
      <c r="E42479">
        <v>37.318027999999998</v>
      </c>
      <c r="F42479">
        <v>-84.932111000000006</v>
      </c>
      <c r="G42479" t="s">
        <v>13</v>
      </c>
      <c r="H42479" t="s">
        <v>14</v>
      </c>
      <c r="I42479" t="s">
        <v>110</v>
      </c>
      <c r="J42479" t="s">
        <v>2861</v>
      </c>
    </row>
    <row r="42480" spans="1:10" x14ac:dyDescent="0.35">
      <c r="A42480">
        <v>45423</v>
      </c>
      <c r="B42480" t="s">
        <v>23104</v>
      </c>
      <c r="C42480" t="s">
        <v>11</v>
      </c>
      <c r="D42480" t="s">
        <v>23105</v>
      </c>
      <c r="E42480">
        <v>38.081583000000002</v>
      </c>
      <c r="F42480">
        <v>-84.318250000000006</v>
      </c>
      <c r="G42480" t="s">
        <v>13</v>
      </c>
      <c r="H42480" t="s">
        <v>14</v>
      </c>
      <c r="I42480" t="s">
        <v>110</v>
      </c>
      <c r="J42480" t="s">
        <v>5889</v>
      </c>
    </row>
    <row r="42481" spans="1:10" x14ac:dyDescent="0.35">
      <c r="A42481">
        <v>45424</v>
      </c>
      <c r="B42481" t="s">
        <v>19855</v>
      </c>
      <c r="C42481" t="s">
        <v>20</v>
      </c>
      <c r="D42481" t="s">
        <v>19856</v>
      </c>
      <c r="E42481">
        <v>38.328611000000002</v>
      </c>
      <c r="F42481">
        <v>-85.214167000000003</v>
      </c>
      <c r="G42481" t="s">
        <v>13</v>
      </c>
      <c r="H42481" t="s">
        <v>14</v>
      </c>
      <c r="I42481" t="s">
        <v>110</v>
      </c>
      <c r="J42481" t="s">
        <v>12015</v>
      </c>
    </row>
    <row r="42482" spans="1:10" x14ac:dyDescent="0.35">
      <c r="A42482">
        <v>45425</v>
      </c>
      <c r="B42482" t="s">
        <v>17454</v>
      </c>
      <c r="C42482" t="s">
        <v>20</v>
      </c>
      <c r="D42482" t="s">
        <v>17455</v>
      </c>
      <c r="E42482">
        <v>37.889721999999999</v>
      </c>
      <c r="F42482">
        <v>-84.927778000000004</v>
      </c>
      <c r="G42482" t="s">
        <v>13</v>
      </c>
      <c r="H42482" t="s">
        <v>14</v>
      </c>
      <c r="I42482" t="s">
        <v>110</v>
      </c>
      <c r="J42482" t="s">
        <v>5894</v>
      </c>
    </row>
    <row r="42483" spans="1:10" x14ac:dyDescent="0.35">
      <c r="A42483">
        <v>45426</v>
      </c>
      <c r="B42483" t="s">
        <v>18682</v>
      </c>
      <c r="C42483" t="s">
        <v>11</v>
      </c>
      <c r="D42483" t="s">
        <v>18683</v>
      </c>
      <c r="E42483">
        <v>38.3825</v>
      </c>
      <c r="F42483">
        <v>-84.278056000000007</v>
      </c>
      <c r="G42483" t="s">
        <v>13</v>
      </c>
      <c r="H42483" t="s">
        <v>14</v>
      </c>
      <c r="I42483" t="s">
        <v>110</v>
      </c>
      <c r="J42483" t="s">
        <v>18684</v>
      </c>
    </row>
    <row r="42484" spans="1:10" x14ac:dyDescent="0.35">
      <c r="A42484">
        <v>45427</v>
      </c>
      <c r="B42484" t="s">
        <v>110973</v>
      </c>
      <c r="C42484" t="s">
        <v>20</v>
      </c>
      <c r="D42484" t="s">
        <v>110974</v>
      </c>
      <c r="E42484">
        <v>38.215000000000003</v>
      </c>
      <c r="F42484">
        <v>-83.587610999999995</v>
      </c>
      <c r="G42484" t="s">
        <v>13</v>
      </c>
      <c r="H42484" t="s">
        <v>14</v>
      </c>
      <c r="I42484" t="s">
        <v>110</v>
      </c>
      <c r="J42484" t="s">
        <v>546</v>
      </c>
    </row>
    <row r="42485" spans="1:10" x14ac:dyDescent="0.35">
      <c r="A42485">
        <v>45428</v>
      </c>
      <c r="B42485" t="s">
        <v>5897</v>
      </c>
      <c r="C42485" t="s">
        <v>11</v>
      </c>
      <c r="D42485" t="s">
        <v>5898</v>
      </c>
      <c r="E42485">
        <v>38.214444</v>
      </c>
      <c r="F42485">
        <v>-85.722499999999997</v>
      </c>
      <c r="G42485" t="s">
        <v>13</v>
      </c>
      <c r="H42485" t="s">
        <v>14</v>
      </c>
      <c r="I42485" t="s">
        <v>110</v>
      </c>
      <c r="J42485" t="s">
        <v>1490</v>
      </c>
    </row>
    <row r="42486" spans="1:10" x14ac:dyDescent="0.35">
      <c r="A42486">
        <v>45429</v>
      </c>
      <c r="B42486" t="s">
        <v>14157</v>
      </c>
      <c r="C42486" t="s">
        <v>11</v>
      </c>
      <c r="D42486" t="s">
        <v>14158</v>
      </c>
      <c r="E42486">
        <v>37.097194000000002</v>
      </c>
      <c r="F42486">
        <v>-85.295349999999999</v>
      </c>
      <c r="G42486" t="s">
        <v>13</v>
      </c>
      <c r="H42486" t="s">
        <v>14</v>
      </c>
      <c r="I42486" t="s">
        <v>110</v>
      </c>
      <c r="J42486" t="s">
        <v>1392</v>
      </c>
    </row>
    <row r="42487" spans="1:10" x14ac:dyDescent="0.35">
      <c r="A42487">
        <v>45430</v>
      </c>
      <c r="B42487" t="s">
        <v>17450</v>
      </c>
      <c r="C42487" t="s">
        <v>20</v>
      </c>
      <c r="D42487" t="s">
        <v>17451</v>
      </c>
      <c r="E42487">
        <v>38.420555999999998</v>
      </c>
      <c r="F42487">
        <v>-85.257778000000002</v>
      </c>
      <c r="G42487" t="s">
        <v>13</v>
      </c>
      <c r="H42487" t="s">
        <v>14</v>
      </c>
      <c r="I42487" t="s">
        <v>110</v>
      </c>
      <c r="J42487" t="s">
        <v>10532</v>
      </c>
    </row>
    <row r="42488" spans="1:10" x14ac:dyDescent="0.35">
      <c r="A42488">
        <v>45431</v>
      </c>
      <c r="B42488" t="s">
        <v>24274</v>
      </c>
      <c r="C42488" t="s">
        <v>36</v>
      </c>
      <c r="D42488" t="s">
        <v>24275</v>
      </c>
      <c r="E42488">
        <v>37.661110999999998</v>
      </c>
      <c r="F42488">
        <v>-84.992626999999999</v>
      </c>
      <c r="G42488" t="s">
        <v>13</v>
      </c>
      <c r="H42488" t="s">
        <v>14</v>
      </c>
      <c r="I42488" t="s">
        <v>110</v>
      </c>
      <c r="J42488" t="s">
        <v>20016</v>
      </c>
    </row>
    <row r="42489" spans="1:10" x14ac:dyDescent="0.35">
      <c r="A42489">
        <v>45432</v>
      </c>
      <c r="B42489" t="s">
        <v>104410</v>
      </c>
      <c r="C42489" t="s">
        <v>20</v>
      </c>
      <c r="D42489" t="s">
        <v>104411</v>
      </c>
      <c r="E42489">
        <v>37.953195999999998</v>
      </c>
      <c r="F42489">
        <v>-86.857157999999998</v>
      </c>
      <c r="G42489" t="s">
        <v>13</v>
      </c>
      <c r="H42489" t="s">
        <v>14</v>
      </c>
      <c r="I42489" t="s">
        <v>110</v>
      </c>
      <c r="J42489" t="s">
        <v>104412</v>
      </c>
    </row>
    <row r="42490" spans="1:10" x14ac:dyDescent="0.35">
      <c r="A42490">
        <v>45433</v>
      </c>
      <c r="B42490" t="s">
        <v>10738</v>
      </c>
      <c r="C42490" t="s">
        <v>11</v>
      </c>
      <c r="D42490" t="s">
        <v>10739</v>
      </c>
      <c r="E42490">
        <v>30.173383000000001</v>
      </c>
      <c r="F42490">
        <v>-92.026252999999997</v>
      </c>
      <c r="G42490" t="s">
        <v>13</v>
      </c>
      <c r="H42490" t="s">
        <v>14</v>
      </c>
      <c r="I42490" t="s">
        <v>114</v>
      </c>
      <c r="J42490" t="s">
        <v>2101</v>
      </c>
    </row>
    <row r="42491" spans="1:10" x14ac:dyDescent="0.35">
      <c r="A42491">
        <v>45434</v>
      </c>
      <c r="B42491" t="s">
        <v>15776</v>
      </c>
      <c r="C42491" t="s">
        <v>11</v>
      </c>
      <c r="D42491" t="s">
        <v>15777</v>
      </c>
      <c r="E42491">
        <v>30.481733999999999</v>
      </c>
      <c r="F42491">
        <v>-90.794051999999994</v>
      </c>
      <c r="G42491" t="s">
        <v>13</v>
      </c>
      <c r="H42491" t="s">
        <v>14</v>
      </c>
      <c r="I42491" t="s">
        <v>114</v>
      </c>
      <c r="J42491" t="s">
        <v>141</v>
      </c>
    </row>
    <row r="42492" spans="1:10" x14ac:dyDescent="0.35">
      <c r="A42492">
        <v>45435</v>
      </c>
      <c r="B42492" t="s">
        <v>23041</v>
      </c>
      <c r="C42492" t="s">
        <v>11</v>
      </c>
      <c r="D42492" t="s">
        <v>23042</v>
      </c>
      <c r="E42492">
        <v>32.463538</v>
      </c>
      <c r="F42492">
        <v>-91.750022000000001</v>
      </c>
      <c r="G42492" t="s">
        <v>13</v>
      </c>
      <c r="H42492" t="s">
        <v>14</v>
      </c>
      <c r="I42492" t="s">
        <v>114</v>
      </c>
      <c r="J42492" t="s">
        <v>23043</v>
      </c>
    </row>
    <row r="42493" spans="1:10" x14ac:dyDescent="0.35">
      <c r="A42493">
        <v>45436</v>
      </c>
      <c r="B42493" t="s">
        <v>5172</v>
      </c>
      <c r="C42493" t="s">
        <v>11</v>
      </c>
      <c r="D42493" t="s">
        <v>3680</v>
      </c>
      <c r="E42493">
        <v>30.834444000000001</v>
      </c>
      <c r="F42493">
        <v>-90.153610999999998</v>
      </c>
      <c r="G42493" t="s">
        <v>13</v>
      </c>
      <c r="H42493" t="s">
        <v>14</v>
      </c>
      <c r="I42493" t="s">
        <v>114</v>
      </c>
      <c r="J42493" t="s">
        <v>5173</v>
      </c>
    </row>
    <row r="42494" spans="1:10" x14ac:dyDescent="0.35">
      <c r="A42494">
        <v>45437</v>
      </c>
      <c r="B42494" t="s">
        <v>112</v>
      </c>
      <c r="C42494" t="s">
        <v>11</v>
      </c>
      <c r="D42494" t="s">
        <v>113</v>
      </c>
      <c r="E42494">
        <v>30.191943999999999</v>
      </c>
      <c r="F42494">
        <v>-90.980833000000004</v>
      </c>
      <c r="G42494" t="s">
        <v>13</v>
      </c>
      <c r="H42494" t="s">
        <v>14</v>
      </c>
      <c r="I42494" t="s">
        <v>114</v>
      </c>
      <c r="J42494" t="s">
        <v>115</v>
      </c>
    </row>
    <row r="42495" spans="1:10" x14ac:dyDescent="0.35">
      <c r="A42495">
        <v>45438</v>
      </c>
      <c r="B42495" t="s">
        <v>17501</v>
      </c>
      <c r="C42495" t="s">
        <v>11</v>
      </c>
      <c r="D42495" t="s">
        <v>17502</v>
      </c>
      <c r="E42495">
        <v>30.182221999999999</v>
      </c>
      <c r="F42495">
        <v>-90.996110999999999</v>
      </c>
      <c r="G42495" t="s">
        <v>13</v>
      </c>
      <c r="H42495" t="s">
        <v>14</v>
      </c>
      <c r="I42495" t="s">
        <v>114</v>
      </c>
      <c r="J42495" t="s">
        <v>115</v>
      </c>
    </row>
    <row r="42496" spans="1:10" x14ac:dyDescent="0.35">
      <c r="A42496">
        <v>45439</v>
      </c>
      <c r="B42496" t="s">
        <v>13551</v>
      </c>
      <c r="C42496" t="s">
        <v>20</v>
      </c>
      <c r="D42496" t="s">
        <v>13552</v>
      </c>
      <c r="E42496">
        <v>32.747903999999998</v>
      </c>
      <c r="F42496">
        <v>-93.872873999999996</v>
      </c>
      <c r="G42496" t="s">
        <v>13</v>
      </c>
      <c r="H42496" t="s">
        <v>14</v>
      </c>
      <c r="I42496" t="s">
        <v>114</v>
      </c>
      <c r="J42496" t="s">
        <v>2569</v>
      </c>
    </row>
    <row r="42497" spans="1:10" x14ac:dyDescent="0.35">
      <c r="A42497">
        <v>45440</v>
      </c>
      <c r="B42497" t="s">
        <v>9231</v>
      </c>
      <c r="C42497" t="s">
        <v>20</v>
      </c>
      <c r="D42497" t="s">
        <v>9232</v>
      </c>
      <c r="E42497">
        <v>29.872222000000001</v>
      </c>
      <c r="F42497">
        <v>-91.543056000000007</v>
      </c>
      <c r="G42497" t="s">
        <v>13</v>
      </c>
      <c r="H42497" t="s">
        <v>14</v>
      </c>
      <c r="I42497" t="s">
        <v>114</v>
      </c>
      <c r="J42497" t="s">
        <v>9233</v>
      </c>
    </row>
    <row r="42498" spans="1:10" x14ac:dyDescent="0.35">
      <c r="A42498">
        <v>45441</v>
      </c>
      <c r="B42498" t="s">
        <v>9234</v>
      </c>
      <c r="C42498" t="s">
        <v>20</v>
      </c>
      <c r="D42498" t="s">
        <v>9235</v>
      </c>
      <c r="E42498">
        <v>30.626092</v>
      </c>
      <c r="F42498">
        <v>-91.768584000000004</v>
      </c>
      <c r="G42498" t="s">
        <v>13</v>
      </c>
      <c r="H42498" t="s">
        <v>14</v>
      </c>
      <c r="I42498" t="s">
        <v>114</v>
      </c>
      <c r="J42498" t="s">
        <v>4408</v>
      </c>
    </row>
    <row r="42499" spans="1:10" x14ac:dyDescent="0.35">
      <c r="A42499">
        <v>45442</v>
      </c>
      <c r="B42499" t="s">
        <v>13935</v>
      </c>
      <c r="C42499" t="s">
        <v>20</v>
      </c>
      <c r="D42499" t="s">
        <v>13936</v>
      </c>
      <c r="E42499">
        <v>30.086110999999999</v>
      </c>
      <c r="F42499">
        <v>-92.532222000000004</v>
      </c>
      <c r="G42499" t="s">
        <v>13</v>
      </c>
      <c r="H42499" t="s">
        <v>14</v>
      </c>
      <c r="I42499" t="s">
        <v>114</v>
      </c>
      <c r="J42499" t="s">
        <v>5907</v>
      </c>
    </row>
    <row r="42500" spans="1:10" x14ac:dyDescent="0.35">
      <c r="A42500">
        <v>45443</v>
      </c>
      <c r="B42500" t="s">
        <v>15891</v>
      </c>
      <c r="C42500" t="s">
        <v>20</v>
      </c>
      <c r="D42500" t="s">
        <v>15892</v>
      </c>
      <c r="E42500">
        <v>30.438053</v>
      </c>
      <c r="F42500">
        <v>-92.116652999999999</v>
      </c>
      <c r="G42500" t="s">
        <v>13</v>
      </c>
      <c r="H42500" t="s">
        <v>14</v>
      </c>
      <c r="I42500" t="s">
        <v>114</v>
      </c>
      <c r="J42500" t="s">
        <v>1668</v>
      </c>
    </row>
    <row r="42501" spans="1:10" x14ac:dyDescent="0.35">
      <c r="A42501">
        <v>45444</v>
      </c>
      <c r="B42501" t="s">
        <v>111612</v>
      </c>
      <c r="C42501" t="s">
        <v>154</v>
      </c>
      <c r="D42501" t="s">
        <v>111613</v>
      </c>
      <c r="E42501">
        <v>44.398049999999998</v>
      </c>
      <c r="F42501">
        <v>-68.219583</v>
      </c>
      <c r="G42501" t="s">
        <v>13</v>
      </c>
      <c r="H42501" t="s">
        <v>14</v>
      </c>
      <c r="I42501" t="s">
        <v>357</v>
      </c>
      <c r="J42501" t="s">
        <v>7306</v>
      </c>
    </row>
    <row r="42502" spans="1:10" x14ac:dyDescent="0.35">
      <c r="A42502">
        <v>45445</v>
      </c>
      <c r="B42502" t="s">
        <v>4868</v>
      </c>
      <c r="C42502" t="s">
        <v>20</v>
      </c>
      <c r="D42502" t="s">
        <v>4869</v>
      </c>
      <c r="E42502">
        <v>47.201377000000001</v>
      </c>
      <c r="F42502">
        <v>-67.992431999999994</v>
      </c>
      <c r="G42502" t="s">
        <v>13</v>
      </c>
      <c r="H42502" t="s">
        <v>14</v>
      </c>
      <c r="I42502" t="s">
        <v>357</v>
      </c>
      <c r="J42502" t="s">
        <v>1080</v>
      </c>
    </row>
    <row r="42503" spans="1:10" x14ac:dyDescent="0.35">
      <c r="A42503">
        <v>45446</v>
      </c>
      <c r="B42503" t="s">
        <v>111594</v>
      </c>
      <c r="C42503" t="s">
        <v>20</v>
      </c>
      <c r="D42503" t="s">
        <v>111595</v>
      </c>
      <c r="E42503">
        <v>46.764353999999997</v>
      </c>
      <c r="F42503">
        <v>-67.847420999999997</v>
      </c>
      <c r="G42503" t="s">
        <v>13</v>
      </c>
      <c r="H42503" t="s">
        <v>14</v>
      </c>
      <c r="I42503" t="s">
        <v>357</v>
      </c>
      <c r="J42503" t="s">
        <v>111596</v>
      </c>
    </row>
    <row r="42504" spans="1:10" x14ac:dyDescent="0.35">
      <c r="A42504">
        <v>45447</v>
      </c>
      <c r="B42504" t="s">
        <v>6997</v>
      </c>
      <c r="C42504" t="s">
        <v>11</v>
      </c>
      <c r="D42504" t="s">
        <v>6998</v>
      </c>
      <c r="E42504">
        <v>44.058332999999998</v>
      </c>
      <c r="F42504">
        <v>-70.098611000000005</v>
      </c>
      <c r="G42504" t="s">
        <v>13</v>
      </c>
      <c r="H42504" t="s">
        <v>14</v>
      </c>
      <c r="I42504" t="s">
        <v>357</v>
      </c>
      <c r="J42504" t="s">
        <v>6999</v>
      </c>
    </row>
    <row r="42505" spans="1:10" x14ac:dyDescent="0.35">
      <c r="A42505">
        <v>45448</v>
      </c>
      <c r="B42505" t="s">
        <v>21115</v>
      </c>
      <c r="C42505" t="s">
        <v>154</v>
      </c>
      <c r="D42505" t="s">
        <v>21116</v>
      </c>
      <c r="E42505">
        <v>44.065175000000004</v>
      </c>
      <c r="F42505">
        <v>-69.533522000000005</v>
      </c>
      <c r="G42505" t="s">
        <v>13</v>
      </c>
      <c r="H42505" t="s">
        <v>14</v>
      </c>
      <c r="I42505" t="s">
        <v>357</v>
      </c>
      <c r="J42505" t="s">
        <v>4016</v>
      </c>
    </row>
    <row r="42506" spans="1:10" x14ac:dyDescent="0.35">
      <c r="A42506">
        <v>45449</v>
      </c>
      <c r="B42506" t="s">
        <v>20886</v>
      </c>
      <c r="C42506" t="s">
        <v>20</v>
      </c>
      <c r="D42506" t="s">
        <v>20887</v>
      </c>
      <c r="E42506">
        <v>44.635278</v>
      </c>
      <c r="F42506">
        <v>-68.632499999999993</v>
      </c>
      <c r="G42506" t="s">
        <v>13</v>
      </c>
      <c r="H42506" t="s">
        <v>14</v>
      </c>
      <c r="I42506" t="s">
        <v>357</v>
      </c>
      <c r="J42506" t="s">
        <v>11560</v>
      </c>
    </row>
    <row r="42507" spans="1:10" x14ac:dyDescent="0.35">
      <c r="A42507">
        <v>45450</v>
      </c>
      <c r="B42507" t="s">
        <v>13937</v>
      </c>
      <c r="C42507" t="s">
        <v>11</v>
      </c>
      <c r="D42507" t="s">
        <v>13938</v>
      </c>
      <c r="E42507">
        <v>44.757728</v>
      </c>
      <c r="F42507">
        <v>-69.714410999999998</v>
      </c>
      <c r="G42507" t="s">
        <v>13</v>
      </c>
      <c r="H42507" t="s">
        <v>14</v>
      </c>
      <c r="I42507" t="s">
        <v>357</v>
      </c>
      <c r="J42507" t="s">
        <v>13939</v>
      </c>
    </row>
    <row r="42508" spans="1:10" x14ac:dyDescent="0.35">
      <c r="A42508">
        <v>45451</v>
      </c>
      <c r="B42508" t="s">
        <v>5034</v>
      </c>
      <c r="C42508" t="s">
        <v>20</v>
      </c>
      <c r="D42508" t="s">
        <v>5035</v>
      </c>
      <c r="E42508">
        <v>43.893597</v>
      </c>
      <c r="F42508">
        <v>-69.495406000000003</v>
      </c>
      <c r="G42508" t="s">
        <v>13</v>
      </c>
      <c r="H42508" t="s">
        <v>14</v>
      </c>
      <c r="I42508" t="s">
        <v>357</v>
      </c>
      <c r="J42508" t="s">
        <v>662</v>
      </c>
    </row>
    <row r="42509" spans="1:10" x14ac:dyDescent="0.35">
      <c r="A42509">
        <v>45452</v>
      </c>
      <c r="B42509" t="s">
        <v>19138</v>
      </c>
      <c r="C42509" t="s">
        <v>11</v>
      </c>
      <c r="D42509" t="s">
        <v>19139</v>
      </c>
      <c r="E42509">
        <v>43.722825</v>
      </c>
      <c r="F42509">
        <v>-70.346666999999997</v>
      </c>
      <c r="G42509" t="s">
        <v>13</v>
      </c>
      <c r="H42509" t="s">
        <v>14</v>
      </c>
      <c r="I42509" t="s">
        <v>357</v>
      </c>
      <c r="J42509" t="s">
        <v>1505</v>
      </c>
    </row>
    <row r="42510" spans="1:10" x14ac:dyDescent="0.35">
      <c r="A42510">
        <v>45453</v>
      </c>
      <c r="B42510" t="s">
        <v>8434</v>
      </c>
      <c r="C42510" t="s">
        <v>154</v>
      </c>
      <c r="D42510" t="s">
        <v>8435</v>
      </c>
      <c r="E42510">
        <v>44.448</v>
      </c>
      <c r="F42510">
        <v>-69.530332999999999</v>
      </c>
      <c r="G42510" t="s">
        <v>13</v>
      </c>
      <c r="H42510" t="s">
        <v>14</v>
      </c>
      <c r="I42510" t="s">
        <v>357</v>
      </c>
      <c r="J42510" t="s">
        <v>8436</v>
      </c>
    </row>
    <row r="42511" spans="1:10" x14ac:dyDescent="0.35">
      <c r="A42511">
        <v>45454</v>
      </c>
      <c r="B42511" t="s">
        <v>25016</v>
      </c>
      <c r="C42511" t="s">
        <v>20</v>
      </c>
      <c r="D42511" t="s">
        <v>25017</v>
      </c>
      <c r="E42511">
        <v>44.523055999999997</v>
      </c>
      <c r="F42511">
        <v>-70.545556000000005</v>
      </c>
      <c r="G42511" t="s">
        <v>13</v>
      </c>
      <c r="H42511" t="s">
        <v>14</v>
      </c>
      <c r="I42511" t="s">
        <v>357</v>
      </c>
      <c r="J42511" t="s">
        <v>7485</v>
      </c>
    </row>
    <row r="42512" spans="1:10" x14ac:dyDescent="0.35">
      <c r="A42512">
        <v>45455</v>
      </c>
      <c r="B42512" t="s">
        <v>2682</v>
      </c>
      <c r="C42512" t="s">
        <v>20</v>
      </c>
      <c r="D42512" t="s">
        <v>2683</v>
      </c>
      <c r="E42512">
        <v>44.742469</v>
      </c>
      <c r="F42512">
        <v>-68.474402999999995</v>
      </c>
      <c r="G42512" t="s">
        <v>13</v>
      </c>
      <c r="H42512" t="s">
        <v>14</v>
      </c>
      <c r="I42512" t="s">
        <v>357</v>
      </c>
      <c r="J42512" t="s">
        <v>2684</v>
      </c>
    </row>
    <row r="42513" spans="1:10" x14ac:dyDescent="0.35">
      <c r="A42513">
        <v>45456</v>
      </c>
      <c r="B42513" t="s">
        <v>13185</v>
      </c>
      <c r="C42513" t="s">
        <v>20</v>
      </c>
      <c r="D42513" t="s">
        <v>13186</v>
      </c>
      <c r="E42513">
        <v>44.107519000000003</v>
      </c>
      <c r="F42513">
        <v>-70.956453999999994</v>
      </c>
      <c r="G42513" t="s">
        <v>13</v>
      </c>
      <c r="H42513" t="s">
        <v>14</v>
      </c>
      <c r="I42513" t="s">
        <v>357</v>
      </c>
      <c r="J42513" t="s">
        <v>13187</v>
      </c>
    </row>
    <row r="42514" spans="1:10" x14ac:dyDescent="0.35">
      <c r="A42514">
        <v>45457</v>
      </c>
      <c r="B42514" t="s">
        <v>25821</v>
      </c>
      <c r="C42514" t="s">
        <v>20</v>
      </c>
      <c r="D42514" t="s">
        <v>25822</v>
      </c>
      <c r="E42514">
        <v>43.572012999999998</v>
      </c>
      <c r="F42514">
        <v>-70.525362000000001</v>
      </c>
      <c r="G42514" t="s">
        <v>13</v>
      </c>
      <c r="H42514" t="s">
        <v>14</v>
      </c>
      <c r="I42514" t="s">
        <v>357</v>
      </c>
      <c r="J42514" t="s">
        <v>25823</v>
      </c>
    </row>
    <row r="42515" spans="1:10" x14ac:dyDescent="0.35">
      <c r="A42515">
        <v>45458</v>
      </c>
      <c r="B42515" t="s">
        <v>14955</v>
      </c>
      <c r="C42515" t="s">
        <v>20</v>
      </c>
      <c r="D42515" t="s">
        <v>14956</v>
      </c>
      <c r="E42515">
        <v>39.645254999999999</v>
      </c>
      <c r="F42515">
        <v>-77.367825999999994</v>
      </c>
      <c r="G42515" t="s">
        <v>13</v>
      </c>
      <c r="H42515" t="s">
        <v>14</v>
      </c>
      <c r="I42515" t="s">
        <v>124</v>
      </c>
      <c r="J42515" t="s">
        <v>14957</v>
      </c>
    </row>
    <row r="42516" spans="1:10" x14ac:dyDescent="0.35">
      <c r="A42516">
        <v>45459</v>
      </c>
      <c r="B42516" t="s">
        <v>19943</v>
      </c>
      <c r="C42516" t="s">
        <v>11</v>
      </c>
      <c r="D42516" t="s">
        <v>19944</v>
      </c>
      <c r="E42516">
        <v>38.528516000000003</v>
      </c>
      <c r="F42516">
        <v>-76.970991999999995</v>
      </c>
      <c r="G42516" t="s">
        <v>13</v>
      </c>
      <c r="H42516" t="s">
        <v>14</v>
      </c>
      <c r="I42516" t="s">
        <v>124</v>
      </c>
      <c r="J42516" t="s">
        <v>15027</v>
      </c>
    </row>
    <row r="42517" spans="1:10" x14ac:dyDescent="0.35">
      <c r="A42517">
        <v>45460</v>
      </c>
      <c r="B42517" t="s">
        <v>9270</v>
      </c>
      <c r="C42517" t="s">
        <v>20</v>
      </c>
      <c r="D42517" t="s">
        <v>9271</v>
      </c>
      <c r="E42517">
        <v>39.228999999999999</v>
      </c>
      <c r="F42517">
        <v>-77.345332999999997</v>
      </c>
      <c r="G42517" t="s">
        <v>13</v>
      </c>
      <c r="H42517" t="s">
        <v>14</v>
      </c>
      <c r="I42517" t="s">
        <v>124</v>
      </c>
      <c r="J42517" t="s">
        <v>9272</v>
      </c>
    </row>
    <row r="42518" spans="1:10" x14ac:dyDescent="0.35">
      <c r="A42518">
        <v>45461</v>
      </c>
      <c r="B42518" t="s">
        <v>111416</v>
      </c>
      <c r="C42518" t="s">
        <v>11</v>
      </c>
      <c r="D42518" t="s">
        <v>111417</v>
      </c>
      <c r="E42518">
        <v>38.72784</v>
      </c>
      <c r="F42518">
        <v>-76.992172999999994</v>
      </c>
      <c r="G42518" t="s">
        <v>13</v>
      </c>
      <c r="H42518" t="s">
        <v>14</v>
      </c>
      <c r="I42518" t="s">
        <v>124</v>
      </c>
      <c r="J42518" t="s">
        <v>24716</v>
      </c>
    </row>
    <row r="42519" spans="1:10" x14ac:dyDescent="0.35">
      <c r="A42519">
        <v>45462</v>
      </c>
      <c r="B42519" t="s">
        <v>4706</v>
      </c>
      <c r="C42519" t="s">
        <v>20</v>
      </c>
      <c r="D42519" t="s">
        <v>4707</v>
      </c>
      <c r="E42519">
        <v>39.668610999999999</v>
      </c>
      <c r="F42519">
        <v>-75.960278000000002</v>
      </c>
      <c r="G42519" t="s">
        <v>13</v>
      </c>
      <c r="H42519" t="s">
        <v>14</v>
      </c>
      <c r="I42519" t="s">
        <v>124</v>
      </c>
      <c r="J42519" t="s">
        <v>4708</v>
      </c>
    </row>
    <row r="42520" spans="1:10" x14ac:dyDescent="0.35">
      <c r="A42520">
        <v>45463</v>
      </c>
      <c r="B42520" t="s">
        <v>25331</v>
      </c>
      <c r="C42520" t="s">
        <v>20</v>
      </c>
      <c r="D42520" t="s">
        <v>25332</v>
      </c>
      <c r="E42520">
        <v>39.561833</v>
      </c>
      <c r="F42520">
        <v>-75.834833000000003</v>
      </c>
      <c r="G42520" t="s">
        <v>13</v>
      </c>
      <c r="H42520" t="s">
        <v>14</v>
      </c>
      <c r="I42520" t="s">
        <v>124</v>
      </c>
      <c r="J42520" t="s">
        <v>5385</v>
      </c>
    </row>
    <row r="42521" spans="1:10" x14ac:dyDescent="0.35">
      <c r="A42521">
        <v>45464</v>
      </c>
      <c r="B42521" t="s">
        <v>14937</v>
      </c>
      <c r="C42521" t="s">
        <v>11</v>
      </c>
      <c r="D42521" t="s">
        <v>14938</v>
      </c>
      <c r="E42521">
        <v>39.271518</v>
      </c>
      <c r="F42521">
        <v>-76.572422000000003</v>
      </c>
      <c r="G42521" t="s">
        <v>13</v>
      </c>
      <c r="H42521" t="s">
        <v>14</v>
      </c>
      <c r="I42521" t="s">
        <v>124</v>
      </c>
      <c r="J42521" t="s">
        <v>1323</v>
      </c>
    </row>
    <row r="42522" spans="1:10" x14ac:dyDescent="0.35">
      <c r="A42522">
        <v>45465</v>
      </c>
      <c r="B42522" t="s">
        <v>18567</v>
      </c>
      <c r="C42522" t="s">
        <v>20</v>
      </c>
      <c r="D42522" t="s">
        <v>18568</v>
      </c>
      <c r="E42522">
        <v>38.488805999999997</v>
      </c>
      <c r="F42522">
        <v>-76.643632999999994</v>
      </c>
      <c r="G42522" t="s">
        <v>13</v>
      </c>
      <c r="H42522" t="s">
        <v>14</v>
      </c>
      <c r="I42522" t="s">
        <v>124</v>
      </c>
      <c r="J42522" t="s">
        <v>2681</v>
      </c>
    </row>
    <row r="42523" spans="1:10" x14ac:dyDescent="0.35">
      <c r="A42523">
        <v>45466</v>
      </c>
      <c r="B42523" t="s">
        <v>13682</v>
      </c>
      <c r="C42523" t="s">
        <v>11</v>
      </c>
      <c r="D42523" t="s">
        <v>13683</v>
      </c>
      <c r="E42523">
        <v>39.328778</v>
      </c>
      <c r="F42523">
        <v>-76.614528000000007</v>
      </c>
      <c r="G42523" t="s">
        <v>13</v>
      </c>
      <c r="H42523" t="s">
        <v>14</v>
      </c>
      <c r="I42523" t="s">
        <v>124</v>
      </c>
      <c r="J42523" t="s">
        <v>1323</v>
      </c>
    </row>
    <row r="42524" spans="1:10" x14ac:dyDescent="0.35">
      <c r="A42524">
        <v>45467</v>
      </c>
      <c r="B42524" t="s">
        <v>111404</v>
      </c>
      <c r="C42524" t="s">
        <v>11</v>
      </c>
      <c r="D42524" t="s">
        <v>111405</v>
      </c>
      <c r="E42524">
        <v>39.646667000000001</v>
      </c>
      <c r="F42524">
        <v>-78.731943999999999</v>
      </c>
      <c r="G42524" t="s">
        <v>13</v>
      </c>
      <c r="H42524" t="s">
        <v>14</v>
      </c>
      <c r="I42524" t="s">
        <v>124</v>
      </c>
      <c r="J42524" t="s">
        <v>5901</v>
      </c>
    </row>
    <row r="42525" spans="1:10" x14ac:dyDescent="0.35">
      <c r="A42525">
        <v>45468</v>
      </c>
      <c r="B42525" t="s">
        <v>20676</v>
      </c>
      <c r="C42525" t="s">
        <v>36</v>
      </c>
      <c r="D42525" t="s">
        <v>20677</v>
      </c>
      <c r="E42525">
        <v>38.458734</v>
      </c>
      <c r="F42525">
        <v>-77.234979999999993</v>
      </c>
      <c r="G42525" t="s">
        <v>13</v>
      </c>
      <c r="H42525" t="s">
        <v>14</v>
      </c>
      <c r="I42525" t="s">
        <v>124</v>
      </c>
      <c r="J42525" t="s">
        <v>20678</v>
      </c>
    </row>
    <row r="42526" spans="1:10" x14ac:dyDescent="0.35">
      <c r="A42526">
        <v>45469</v>
      </c>
      <c r="B42526" t="s">
        <v>22217</v>
      </c>
      <c r="C42526" t="s">
        <v>154</v>
      </c>
      <c r="D42526" t="s">
        <v>22218</v>
      </c>
      <c r="E42526">
        <v>41.780555999999997</v>
      </c>
      <c r="F42526">
        <v>-70.947221999999996</v>
      </c>
      <c r="G42526" t="s">
        <v>13</v>
      </c>
      <c r="H42526" t="s">
        <v>14</v>
      </c>
      <c r="I42526" t="s">
        <v>350</v>
      </c>
      <c r="J42526" t="s">
        <v>22219</v>
      </c>
    </row>
    <row r="42527" spans="1:10" x14ac:dyDescent="0.35">
      <c r="A42527">
        <v>45470</v>
      </c>
      <c r="B42527" t="s">
        <v>13294</v>
      </c>
      <c r="C42527" t="s">
        <v>11</v>
      </c>
      <c r="D42527" t="s">
        <v>13295</v>
      </c>
      <c r="E42527">
        <v>41.590555999999999</v>
      </c>
      <c r="F42527">
        <v>-70.474963000000002</v>
      </c>
      <c r="G42527" t="s">
        <v>13</v>
      </c>
      <c r="H42527" t="s">
        <v>14</v>
      </c>
      <c r="I42527" t="s">
        <v>350</v>
      </c>
      <c r="J42527" t="s">
        <v>13296</v>
      </c>
    </row>
    <row r="42528" spans="1:10" x14ac:dyDescent="0.35">
      <c r="A42528">
        <v>45471</v>
      </c>
      <c r="B42528" t="s">
        <v>11268</v>
      </c>
      <c r="C42528" t="s">
        <v>11</v>
      </c>
      <c r="D42528" t="s">
        <v>11269</v>
      </c>
      <c r="E42528">
        <v>42.122777999999997</v>
      </c>
      <c r="F42528">
        <v>-72.423610999999994</v>
      </c>
      <c r="G42528" t="s">
        <v>13</v>
      </c>
      <c r="H42528" t="s">
        <v>14</v>
      </c>
      <c r="I42528" t="s">
        <v>350</v>
      </c>
      <c r="J42528" t="s">
        <v>11270</v>
      </c>
    </row>
    <row r="42529" spans="1:10" x14ac:dyDescent="0.35">
      <c r="A42529">
        <v>45472</v>
      </c>
      <c r="B42529" t="s">
        <v>23446</v>
      </c>
      <c r="C42529" t="s">
        <v>11</v>
      </c>
      <c r="D42529" t="s">
        <v>23447</v>
      </c>
      <c r="E42529">
        <v>42.484749000000001</v>
      </c>
      <c r="F42529">
        <v>-71.201549</v>
      </c>
      <c r="G42529" t="s">
        <v>13</v>
      </c>
      <c r="H42529" t="s">
        <v>14</v>
      </c>
      <c r="I42529" t="s">
        <v>350</v>
      </c>
      <c r="J42529" t="s">
        <v>3654</v>
      </c>
    </row>
    <row r="42530" spans="1:10" x14ac:dyDescent="0.35">
      <c r="A42530">
        <v>45473</v>
      </c>
      <c r="B42530" t="s">
        <v>22932</v>
      </c>
      <c r="C42530" t="s">
        <v>11</v>
      </c>
      <c r="D42530" t="s">
        <v>22933</v>
      </c>
      <c r="E42530">
        <v>42.597499999999997</v>
      </c>
      <c r="F42530">
        <v>-71.204999999999998</v>
      </c>
      <c r="G42530" t="s">
        <v>13</v>
      </c>
      <c r="H42530" t="s">
        <v>14</v>
      </c>
      <c r="I42530" t="s">
        <v>350</v>
      </c>
      <c r="J42530" t="s">
        <v>9262</v>
      </c>
    </row>
    <row r="42531" spans="1:10" x14ac:dyDescent="0.35">
      <c r="A42531">
        <v>45474</v>
      </c>
      <c r="B42531" t="s">
        <v>18927</v>
      </c>
      <c r="C42531" t="s">
        <v>11</v>
      </c>
      <c r="D42531" t="s">
        <v>18928</v>
      </c>
      <c r="E42531">
        <v>42.680351000000002</v>
      </c>
      <c r="F42531">
        <v>-84.527091999999996</v>
      </c>
      <c r="G42531" t="s">
        <v>13</v>
      </c>
      <c r="H42531" t="s">
        <v>14</v>
      </c>
      <c r="I42531" t="s">
        <v>128</v>
      </c>
      <c r="J42531" t="s">
        <v>1680</v>
      </c>
    </row>
    <row r="42532" spans="1:10" x14ac:dyDescent="0.35">
      <c r="A42532">
        <v>45475</v>
      </c>
      <c r="B42532" t="s">
        <v>25824</v>
      </c>
      <c r="C42532" t="s">
        <v>11</v>
      </c>
      <c r="D42532" t="s">
        <v>25825</v>
      </c>
      <c r="E42532">
        <v>42.163333000000002</v>
      </c>
      <c r="F42532">
        <v>-83.345277999999993</v>
      </c>
      <c r="G42532" t="s">
        <v>13</v>
      </c>
      <c r="H42532" t="s">
        <v>14</v>
      </c>
      <c r="I42532" t="s">
        <v>128</v>
      </c>
      <c r="J42532" t="s">
        <v>25826</v>
      </c>
    </row>
    <row r="42533" spans="1:10" x14ac:dyDescent="0.35">
      <c r="A42533">
        <v>45476</v>
      </c>
      <c r="B42533" t="s">
        <v>16742</v>
      </c>
      <c r="C42533" t="s">
        <v>11</v>
      </c>
      <c r="D42533" t="s">
        <v>16743</v>
      </c>
      <c r="E42533">
        <v>41.923878999999999</v>
      </c>
      <c r="F42533">
        <v>-83.388818000000001</v>
      </c>
      <c r="G42533" t="s">
        <v>13</v>
      </c>
      <c r="H42533" t="s">
        <v>14</v>
      </c>
      <c r="I42533" t="s">
        <v>128</v>
      </c>
      <c r="J42533" t="s">
        <v>1496</v>
      </c>
    </row>
    <row r="42534" spans="1:10" x14ac:dyDescent="0.35">
      <c r="A42534">
        <v>45477</v>
      </c>
      <c r="B42534" t="s">
        <v>18690</v>
      </c>
      <c r="C42534" t="s">
        <v>11</v>
      </c>
      <c r="D42534" t="s">
        <v>3104</v>
      </c>
      <c r="E42534">
        <v>42.489167000000002</v>
      </c>
      <c r="F42534">
        <v>-83.521944000000005</v>
      </c>
      <c r="G42534" t="s">
        <v>13</v>
      </c>
      <c r="H42534" t="s">
        <v>14</v>
      </c>
      <c r="I42534" t="s">
        <v>128</v>
      </c>
      <c r="J42534" t="s">
        <v>12276</v>
      </c>
    </row>
    <row r="42535" spans="1:10" x14ac:dyDescent="0.35">
      <c r="A42535">
        <v>45478</v>
      </c>
      <c r="B42535" t="s">
        <v>12274</v>
      </c>
      <c r="C42535" t="s">
        <v>11</v>
      </c>
      <c r="D42535" t="s">
        <v>12275</v>
      </c>
      <c r="E42535">
        <v>42.440221999999999</v>
      </c>
      <c r="F42535">
        <v>-83.515861000000001</v>
      </c>
      <c r="G42535" t="s">
        <v>13</v>
      </c>
      <c r="H42535" t="s">
        <v>14</v>
      </c>
      <c r="I42535" t="s">
        <v>128</v>
      </c>
      <c r="J42535" t="s">
        <v>12276</v>
      </c>
    </row>
    <row r="42536" spans="1:10" x14ac:dyDescent="0.35">
      <c r="A42536">
        <v>45479</v>
      </c>
      <c r="B42536" t="s">
        <v>25229</v>
      </c>
      <c r="C42536" t="s">
        <v>20</v>
      </c>
      <c r="D42536" t="s">
        <v>25230</v>
      </c>
      <c r="E42536">
        <v>42.861666999999997</v>
      </c>
      <c r="F42536">
        <v>-84.619167000000004</v>
      </c>
      <c r="G42536" t="s">
        <v>13</v>
      </c>
      <c r="H42536" t="s">
        <v>14</v>
      </c>
      <c r="I42536" t="s">
        <v>128</v>
      </c>
      <c r="J42536" t="s">
        <v>25231</v>
      </c>
    </row>
    <row r="42537" spans="1:10" x14ac:dyDescent="0.35">
      <c r="A42537">
        <v>45480</v>
      </c>
      <c r="B42537" t="s">
        <v>19385</v>
      </c>
      <c r="C42537" t="s">
        <v>36</v>
      </c>
      <c r="D42537" t="s">
        <v>19386</v>
      </c>
      <c r="E42537">
        <v>42.821389000000003</v>
      </c>
      <c r="F42537">
        <v>-84.278887999999995</v>
      </c>
      <c r="G42537" t="s">
        <v>13</v>
      </c>
      <c r="H42537" t="s">
        <v>14</v>
      </c>
      <c r="I42537" t="s">
        <v>128</v>
      </c>
      <c r="J42537" t="s">
        <v>2215</v>
      </c>
    </row>
    <row r="42538" spans="1:10" x14ac:dyDescent="0.35">
      <c r="A42538">
        <v>45481</v>
      </c>
      <c r="B42538" t="s">
        <v>21689</v>
      </c>
      <c r="C42538" t="s">
        <v>20</v>
      </c>
      <c r="D42538" t="s">
        <v>21690</v>
      </c>
      <c r="E42538">
        <v>46.980072999999997</v>
      </c>
      <c r="F42538">
        <v>-88.549571</v>
      </c>
      <c r="G42538" t="s">
        <v>13</v>
      </c>
      <c r="H42538" t="s">
        <v>14</v>
      </c>
      <c r="I42538" t="s">
        <v>128</v>
      </c>
      <c r="J42538" t="s">
        <v>21691</v>
      </c>
    </row>
    <row r="42539" spans="1:10" x14ac:dyDescent="0.35">
      <c r="A42539">
        <v>45482</v>
      </c>
      <c r="B42539" t="s">
        <v>15903</v>
      </c>
      <c r="C42539" t="s">
        <v>11</v>
      </c>
      <c r="D42539" t="s">
        <v>15904</v>
      </c>
      <c r="E42539">
        <v>46.450952999999998</v>
      </c>
      <c r="F42539">
        <v>-95.848271999999994</v>
      </c>
      <c r="G42539" t="s">
        <v>13</v>
      </c>
      <c r="H42539" t="s">
        <v>14</v>
      </c>
      <c r="I42539" t="s">
        <v>132</v>
      </c>
      <c r="J42539" t="s">
        <v>15905</v>
      </c>
    </row>
    <row r="42540" spans="1:10" x14ac:dyDescent="0.35">
      <c r="A42540">
        <v>45483</v>
      </c>
      <c r="B42540" t="s">
        <v>9427</v>
      </c>
      <c r="C42540" t="s">
        <v>11</v>
      </c>
      <c r="D42540" t="s">
        <v>9428</v>
      </c>
      <c r="E42540">
        <v>45.565449999999998</v>
      </c>
      <c r="F42540">
        <v>-93.231361000000007</v>
      </c>
      <c r="G42540" t="s">
        <v>13</v>
      </c>
      <c r="H42540" t="s">
        <v>14</v>
      </c>
      <c r="I42540" t="s">
        <v>132</v>
      </c>
      <c r="J42540" t="s">
        <v>1634</v>
      </c>
    </row>
    <row r="42541" spans="1:10" x14ac:dyDescent="0.35">
      <c r="A42541">
        <v>45484</v>
      </c>
      <c r="B42541" t="s">
        <v>120374</v>
      </c>
      <c r="C42541" t="s">
        <v>154</v>
      </c>
      <c r="D42541" t="s">
        <v>120375</v>
      </c>
      <c r="E42541">
        <v>47.856093999999999</v>
      </c>
      <c r="F42541">
        <v>-92.391675000000006</v>
      </c>
      <c r="G42541" t="s">
        <v>13</v>
      </c>
      <c r="H42541" t="s">
        <v>14</v>
      </c>
      <c r="I42541" t="s">
        <v>132</v>
      </c>
      <c r="J42541" t="s">
        <v>22272</v>
      </c>
    </row>
    <row r="42542" spans="1:10" x14ac:dyDescent="0.35">
      <c r="A42542">
        <v>45485</v>
      </c>
      <c r="B42542" t="s">
        <v>9429</v>
      </c>
      <c r="C42542" t="s">
        <v>20</v>
      </c>
      <c r="D42542" t="s">
        <v>9430</v>
      </c>
      <c r="E42542">
        <v>45.434173999999999</v>
      </c>
      <c r="F42542">
        <v>-93.950335999999993</v>
      </c>
      <c r="G42542" t="s">
        <v>13</v>
      </c>
      <c r="H42542" t="s">
        <v>14</v>
      </c>
      <c r="I42542" t="s">
        <v>132</v>
      </c>
      <c r="J42542" t="s">
        <v>9431</v>
      </c>
    </row>
    <row r="42543" spans="1:10" x14ac:dyDescent="0.35">
      <c r="A42543">
        <v>45486</v>
      </c>
      <c r="B42543" t="s">
        <v>120410</v>
      </c>
      <c r="C42543" t="s">
        <v>154</v>
      </c>
      <c r="D42543" t="s">
        <v>120411</v>
      </c>
      <c r="E42543">
        <v>46.610833</v>
      </c>
      <c r="F42543">
        <v>-95.704443999999995</v>
      </c>
      <c r="G42543" t="s">
        <v>13</v>
      </c>
      <c r="H42543" t="s">
        <v>14</v>
      </c>
      <c r="I42543" t="s">
        <v>132</v>
      </c>
      <c r="J42543" t="s">
        <v>92474</v>
      </c>
    </row>
    <row r="42544" spans="1:10" x14ac:dyDescent="0.35">
      <c r="A42544">
        <v>45487</v>
      </c>
      <c r="B42544" t="s">
        <v>113298</v>
      </c>
      <c r="C42544" t="s">
        <v>11</v>
      </c>
      <c r="D42544" t="s">
        <v>113299</v>
      </c>
      <c r="E42544">
        <v>47.531388999999997</v>
      </c>
      <c r="F42544">
        <v>-92.548056000000003</v>
      </c>
      <c r="G42544" t="s">
        <v>13</v>
      </c>
      <c r="H42544" t="s">
        <v>14</v>
      </c>
      <c r="I42544" t="s">
        <v>132</v>
      </c>
      <c r="J42544" t="s">
        <v>65284</v>
      </c>
    </row>
    <row r="42545" spans="1:10" x14ac:dyDescent="0.35">
      <c r="A42545">
        <v>45488</v>
      </c>
      <c r="B42545" t="s">
        <v>9424</v>
      </c>
      <c r="C42545" t="s">
        <v>20</v>
      </c>
      <c r="D42545" t="s">
        <v>9425</v>
      </c>
      <c r="E42545">
        <v>43.907417000000002</v>
      </c>
      <c r="F42545">
        <v>-94.274666999999994</v>
      </c>
      <c r="G42545" t="s">
        <v>13</v>
      </c>
      <c r="H42545" t="s">
        <v>14</v>
      </c>
      <c r="I42545" t="s">
        <v>132</v>
      </c>
      <c r="J42545" t="s">
        <v>9426</v>
      </c>
    </row>
    <row r="42546" spans="1:10" x14ac:dyDescent="0.35">
      <c r="A42546">
        <v>45489</v>
      </c>
      <c r="B42546" t="s">
        <v>113349</v>
      </c>
      <c r="C42546" t="s">
        <v>20</v>
      </c>
      <c r="D42546" t="s">
        <v>113350</v>
      </c>
      <c r="E42546">
        <v>44.973427999999998</v>
      </c>
      <c r="F42546">
        <v>-94.214185999999998</v>
      </c>
      <c r="G42546" t="s">
        <v>13</v>
      </c>
      <c r="H42546" t="s">
        <v>14</v>
      </c>
      <c r="I42546" t="s">
        <v>132</v>
      </c>
      <c r="J42546" t="s">
        <v>417</v>
      </c>
    </row>
    <row r="42547" spans="1:10" x14ac:dyDescent="0.35">
      <c r="A42547">
        <v>45490</v>
      </c>
      <c r="B42547" t="s">
        <v>113381</v>
      </c>
      <c r="C42547" t="s">
        <v>20</v>
      </c>
      <c r="D42547" t="s">
        <v>113382</v>
      </c>
      <c r="E42547">
        <v>46.036071999999997</v>
      </c>
      <c r="F42547">
        <v>-92.988007999999994</v>
      </c>
      <c r="G42547" t="s">
        <v>13</v>
      </c>
      <c r="H42547" t="s">
        <v>14</v>
      </c>
      <c r="I42547" t="s">
        <v>132</v>
      </c>
      <c r="J42547" t="s">
        <v>1047</v>
      </c>
    </row>
    <row r="42548" spans="1:10" x14ac:dyDescent="0.35">
      <c r="A42548">
        <v>45491</v>
      </c>
      <c r="B42548" t="s">
        <v>120314</v>
      </c>
      <c r="C42548" t="s">
        <v>20</v>
      </c>
      <c r="D42548" t="s">
        <v>120315</v>
      </c>
      <c r="E42548">
        <v>43.981802999999999</v>
      </c>
      <c r="F42548">
        <v>-92.245941999999999</v>
      </c>
      <c r="G42548" t="s">
        <v>13</v>
      </c>
      <c r="H42548" t="s">
        <v>14</v>
      </c>
      <c r="I42548" t="s">
        <v>132</v>
      </c>
      <c r="J42548" t="s">
        <v>120316</v>
      </c>
    </row>
    <row r="42549" spans="1:10" x14ac:dyDescent="0.35">
      <c r="A42549">
        <v>45492</v>
      </c>
      <c r="B42549" t="s">
        <v>17652</v>
      </c>
      <c r="C42549" t="s">
        <v>20</v>
      </c>
      <c r="D42549" t="s">
        <v>13469</v>
      </c>
      <c r="E42549">
        <v>33.875</v>
      </c>
      <c r="F42549">
        <v>-88.723332999999997</v>
      </c>
      <c r="G42549" t="s">
        <v>13</v>
      </c>
      <c r="H42549" t="s">
        <v>14</v>
      </c>
      <c r="I42549" t="s">
        <v>497</v>
      </c>
      <c r="J42549" t="s">
        <v>17653</v>
      </c>
    </row>
    <row r="42550" spans="1:10" x14ac:dyDescent="0.35">
      <c r="A42550">
        <v>45493</v>
      </c>
      <c r="B42550" t="s">
        <v>17650</v>
      </c>
      <c r="C42550" t="s">
        <v>11</v>
      </c>
      <c r="D42550" t="s">
        <v>17651</v>
      </c>
      <c r="E42550">
        <v>34.497500000000002</v>
      </c>
      <c r="F42550">
        <v>-89.026388999999995</v>
      </c>
      <c r="G42550" t="s">
        <v>13</v>
      </c>
      <c r="H42550" t="s">
        <v>14</v>
      </c>
      <c r="I42550" t="s">
        <v>497</v>
      </c>
      <c r="J42550" t="s">
        <v>9367</v>
      </c>
    </row>
    <row r="42551" spans="1:10" x14ac:dyDescent="0.35">
      <c r="A42551">
        <v>45494</v>
      </c>
      <c r="B42551" t="s">
        <v>114462</v>
      </c>
      <c r="C42551" t="s">
        <v>11</v>
      </c>
      <c r="D42551" t="s">
        <v>114463</v>
      </c>
      <c r="E42551">
        <v>31.361556</v>
      </c>
      <c r="F42551">
        <v>-89.161332999999999</v>
      </c>
      <c r="G42551" t="s">
        <v>13</v>
      </c>
      <c r="H42551" t="s">
        <v>14</v>
      </c>
      <c r="I42551" t="s">
        <v>497</v>
      </c>
      <c r="J42551" t="s">
        <v>114464</v>
      </c>
    </row>
    <row r="42552" spans="1:10" x14ac:dyDescent="0.35">
      <c r="A42552">
        <v>45495</v>
      </c>
      <c r="B42552" t="s">
        <v>13430</v>
      </c>
      <c r="C42552" t="s">
        <v>11</v>
      </c>
      <c r="D42552" t="s">
        <v>13431</v>
      </c>
      <c r="E42552">
        <v>33.475230600000003</v>
      </c>
      <c r="F42552">
        <v>-88.820969399999996</v>
      </c>
      <c r="G42552" t="s">
        <v>13</v>
      </c>
      <c r="H42552" t="s">
        <v>14</v>
      </c>
      <c r="I42552" t="s">
        <v>497</v>
      </c>
      <c r="J42552" t="s">
        <v>13432</v>
      </c>
    </row>
    <row r="42553" spans="1:10" x14ac:dyDescent="0.35">
      <c r="A42553">
        <v>45496</v>
      </c>
      <c r="B42553" t="s">
        <v>17654</v>
      </c>
      <c r="C42553" t="s">
        <v>11</v>
      </c>
      <c r="D42553" t="s">
        <v>17655</v>
      </c>
      <c r="E42553">
        <v>30.599049999999998</v>
      </c>
      <c r="F42553">
        <v>-89.541717000000006</v>
      </c>
      <c r="G42553" t="s">
        <v>13</v>
      </c>
      <c r="H42553" t="s">
        <v>14</v>
      </c>
      <c r="I42553" t="s">
        <v>497</v>
      </c>
      <c r="J42553" t="s">
        <v>17647</v>
      </c>
    </row>
    <row r="42554" spans="1:10" x14ac:dyDescent="0.35">
      <c r="A42554">
        <v>45497</v>
      </c>
      <c r="B42554" t="s">
        <v>15045</v>
      </c>
      <c r="C42554" t="s">
        <v>11</v>
      </c>
      <c r="D42554" t="s">
        <v>15046</v>
      </c>
      <c r="E42554">
        <v>34.816667000000002</v>
      </c>
      <c r="F42554">
        <v>-90.302916999999994</v>
      </c>
      <c r="G42554" t="s">
        <v>13</v>
      </c>
      <c r="H42554" t="s">
        <v>14</v>
      </c>
      <c r="I42554" t="s">
        <v>497</v>
      </c>
      <c r="J42554" t="s">
        <v>15047</v>
      </c>
    </row>
    <row r="42555" spans="1:10" x14ac:dyDescent="0.35">
      <c r="A42555">
        <v>45498</v>
      </c>
      <c r="B42555" t="s">
        <v>7315</v>
      </c>
      <c r="C42555" t="s">
        <v>20</v>
      </c>
      <c r="D42555" t="s">
        <v>7316</v>
      </c>
      <c r="E42555">
        <v>30.836486000000001</v>
      </c>
      <c r="F42555">
        <v>-88.57056</v>
      </c>
      <c r="G42555" t="s">
        <v>13</v>
      </c>
      <c r="H42555" t="s">
        <v>14</v>
      </c>
      <c r="I42555" t="s">
        <v>497</v>
      </c>
      <c r="J42555" t="s">
        <v>7317</v>
      </c>
    </row>
    <row r="42556" spans="1:10" x14ac:dyDescent="0.35">
      <c r="A42556">
        <v>45499</v>
      </c>
      <c r="B42556" t="s">
        <v>20029</v>
      </c>
      <c r="C42556" t="s">
        <v>20</v>
      </c>
      <c r="D42556" t="s">
        <v>20030</v>
      </c>
      <c r="E42556">
        <v>31.983861000000001</v>
      </c>
      <c r="F42556">
        <v>-90.335361000000006</v>
      </c>
      <c r="G42556" t="s">
        <v>13</v>
      </c>
      <c r="H42556" t="s">
        <v>14</v>
      </c>
      <c r="I42556" t="s">
        <v>497</v>
      </c>
      <c r="J42556" t="s">
        <v>20031</v>
      </c>
    </row>
    <row r="42557" spans="1:10" x14ac:dyDescent="0.35">
      <c r="A42557">
        <v>45500</v>
      </c>
      <c r="B42557" t="s">
        <v>10609</v>
      </c>
      <c r="C42557" t="s">
        <v>20</v>
      </c>
      <c r="D42557" t="s">
        <v>10610</v>
      </c>
      <c r="E42557">
        <v>31.194167</v>
      </c>
      <c r="F42557">
        <v>-89.952500000000001</v>
      </c>
      <c r="G42557" t="s">
        <v>13</v>
      </c>
      <c r="H42557" t="s">
        <v>14</v>
      </c>
      <c r="I42557" t="s">
        <v>497</v>
      </c>
      <c r="J42557" t="s">
        <v>10611</v>
      </c>
    </row>
    <row r="42558" spans="1:10" x14ac:dyDescent="0.35">
      <c r="A42558">
        <v>45501</v>
      </c>
      <c r="B42558" t="s">
        <v>114321</v>
      </c>
      <c r="C42558" t="s">
        <v>20</v>
      </c>
      <c r="D42558" t="s">
        <v>114322</v>
      </c>
      <c r="E42558">
        <v>34.813889000000003</v>
      </c>
      <c r="F42558">
        <v>-89.199617000000003</v>
      </c>
      <c r="G42558" t="s">
        <v>13</v>
      </c>
      <c r="H42558" t="s">
        <v>14</v>
      </c>
      <c r="I42558" t="s">
        <v>497</v>
      </c>
      <c r="J42558" t="s">
        <v>1962</v>
      </c>
    </row>
    <row r="42559" spans="1:10" x14ac:dyDescent="0.35">
      <c r="A42559">
        <v>45502</v>
      </c>
      <c r="B42559" t="s">
        <v>114351</v>
      </c>
      <c r="C42559" t="s">
        <v>20</v>
      </c>
      <c r="D42559" t="s">
        <v>114352</v>
      </c>
      <c r="E42559">
        <v>32.601944000000003</v>
      </c>
      <c r="F42559">
        <v>-89.863889</v>
      </c>
      <c r="G42559" t="s">
        <v>13</v>
      </c>
      <c r="H42559" t="s">
        <v>14</v>
      </c>
      <c r="I42559" t="s">
        <v>497</v>
      </c>
      <c r="J42559" t="s">
        <v>6621</v>
      </c>
    </row>
    <row r="42560" spans="1:10" x14ac:dyDescent="0.35">
      <c r="A42560">
        <v>45503</v>
      </c>
      <c r="B42560" t="s">
        <v>113732</v>
      </c>
      <c r="C42560" t="s">
        <v>20</v>
      </c>
      <c r="D42560" t="s">
        <v>113733</v>
      </c>
      <c r="E42560">
        <v>37.059167000000002</v>
      </c>
      <c r="F42560">
        <v>-93.145555999999999</v>
      </c>
      <c r="G42560" t="s">
        <v>13</v>
      </c>
      <c r="H42560" t="s">
        <v>14</v>
      </c>
      <c r="I42560" t="s">
        <v>136</v>
      </c>
      <c r="J42560" t="s">
        <v>5043</v>
      </c>
    </row>
    <row r="42561" spans="1:10" x14ac:dyDescent="0.35">
      <c r="A42561">
        <v>45504</v>
      </c>
      <c r="B42561" t="s">
        <v>22938</v>
      </c>
      <c r="C42561" t="s">
        <v>20</v>
      </c>
      <c r="D42561" t="s">
        <v>22939</v>
      </c>
      <c r="E42561">
        <v>37.276536</v>
      </c>
      <c r="F42561">
        <v>-94.351896999999994</v>
      </c>
      <c r="G42561" t="s">
        <v>13</v>
      </c>
      <c r="H42561" t="s">
        <v>14</v>
      </c>
      <c r="I42561" t="s">
        <v>136</v>
      </c>
      <c r="J42561" t="s">
        <v>3407</v>
      </c>
    </row>
    <row r="42562" spans="1:10" x14ac:dyDescent="0.35">
      <c r="A42562">
        <v>45505</v>
      </c>
      <c r="B42562" t="s">
        <v>114990</v>
      </c>
      <c r="C42562" t="s">
        <v>20</v>
      </c>
      <c r="D42562" t="s">
        <v>2016</v>
      </c>
      <c r="E42562">
        <v>37.847963999999997</v>
      </c>
      <c r="F42562">
        <v>-92.188933000000006</v>
      </c>
      <c r="G42562" t="s">
        <v>13</v>
      </c>
      <c r="H42562" t="s">
        <v>14</v>
      </c>
      <c r="I42562" t="s">
        <v>136</v>
      </c>
      <c r="J42562" t="s">
        <v>9665</v>
      </c>
    </row>
    <row r="42563" spans="1:10" x14ac:dyDescent="0.35">
      <c r="A42563">
        <v>45506</v>
      </c>
      <c r="B42563" t="s">
        <v>25023</v>
      </c>
      <c r="C42563" t="s">
        <v>11</v>
      </c>
      <c r="D42563" t="s">
        <v>25024</v>
      </c>
      <c r="E42563">
        <v>46.955610999999998</v>
      </c>
      <c r="F42563">
        <v>-114.127083</v>
      </c>
      <c r="G42563" t="s">
        <v>13</v>
      </c>
      <c r="H42563" t="s">
        <v>14</v>
      </c>
      <c r="I42563" t="s">
        <v>140</v>
      </c>
      <c r="J42563" t="s">
        <v>9400</v>
      </c>
    </row>
    <row r="42564" spans="1:10" x14ac:dyDescent="0.35">
      <c r="A42564">
        <v>45507</v>
      </c>
      <c r="B42564" t="s">
        <v>9408</v>
      </c>
      <c r="C42564" t="s">
        <v>11</v>
      </c>
      <c r="D42564" t="s">
        <v>9409</v>
      </c>
      <c r="E42564">
        <v>48.778193999999999</v>
      </c>
      <c r="F42564">
        <v>-114.96844400000001</v>
      </c>
      <c r="G42564" t="s">
        <v>13</v>
      </c>
      <c r="H42564" t="s">
        <v>14</v>
      </c>
      <c r="I42564" t="s">
        <v>140</v>
      </c>
      <c r="J42564" t="s">
        <v>370</v>
      </c>
    </row>
    <row r="42565" spans="1:10" x14ac:dyDescent="0.35">
      <c r="A42565">
        <v>45508</v>
      </c>
      <c r="B42565" t="s">
        <v>8292</v>
      </c>
      <c r="C42565" t="s">
        <v>20</v>
      </c>
      <c r="D42565" t="s">
        <v>8293</v>
      </c>
      <c r="E42565">
        <v>46.952371999999997</v>
      </c>
      <c r="F42565">
        <v>-112.747078</v>
      </c>
      <c r="G42565" t="s">
        <v>13</v>
      </c>
      <c r="H42565" t="s">
        <v>14</v>
      </c>
      <c r="I42565" t="s">
        <v>140</v>
      </c>
      <c r="J42565" t="s">
        <v>3234</v>
      </c>
    </row>
    <row r="42566" spans="1:10" x14ac:dyDescent="0.35">
      <c r="A42566">
        <v>45509</v>
      </c>
      <c r="B42566" t="s">
        <v>114634</v>
      </c>
      <c r="C42566" t="s">
        <v>20</v>
      </c>
      <c r="D42566" t="s">
        <v>114635</v>
      </c>
      <c r="E42566">
        <v>48.287534000000001</v>
      </c>
      <c r="F42566">
        <v>-114.18369800000001</v>
      </c>
      <c r="G42566" t="s">
        <v>13</v>
      </c>
      <c r="H42566" t="s">
        <v>14</v>
      </c>
      <c r="I42566" t="s">
        <v>140</v>
      </c>
      <c r="J42566" t="s">
        <v>114636</v>
      </c>
    </row>
    <row r="42567" spans="1:10" x14ac:dyDescent="0.35">
      <c r="A42567">
        <v>45510</v>
      </c>
      <c r="B42567" t="s">
        <v>114604</v>
      </c>
      <c r="C42567" t="s">
        <v>20</v>
      </c>
      <c r="D42567" t="s">
        <v>17586</v>
      </c>
      <c r="E42567">
        <v>47.993408000000002</v>
      </c>
      <c r="F42567">
        <v>-114.224306</v>
      </c>
      <c r="G42567" t="s">
        <v>13</v>
      </c>
      <c r="H42567" t="s">
        <v>14</v>
      </c>
      <c r="I42567" t="s">
        <v>140</v>
      </c>
      <c r="J42567" t="s">
        <v>7691</v>
      </c>
    </row>
    <row r="42568" spans="1:10" x14ac:dyDescent="0.35">
      <c r="A42568">
        <v>45511</v>
      </c>
      <c r="B42568" t="s">
        <v>13826</v>
      </c>
      <c r="C42568" t="s">
        <v>20</v>
      </c>
      <c r="D42568" t="s">
        <v>13827</v>
      </c>
      <c r="E42568">
        <v>48.628332999999998</v>
      </c>
      <c r="F42568">
        <v>-110.469667</v>
      </c>
      <c r="G42568" t="s">
        <v>13</v>
      </c>
      <c r="H42568" t="s">
        <v>14</v>
      </c>
      <c r="I42568" t="s">
        <v>140</v>
      </c>
      <c r="J42568" t="s">
        <v>4047</v>
      </c>
    </row>
    <row r="42569" spans="1:10" x14ac:dyDescent="0.35">
      <c r="A42569">
        <v>45512</v>
      </c>
      <c r="B42569" t="s">
        <v>23352</v>
      </c>
      <c r="C42569" t="s">
        <v>36</v>
      </c>
      <c r="D42569" t="s">
        <v>23353</v>
      </c>
      <c r="E42569">
        <v>46.280813000000002</v>
      </c>
      <c r="F42569">
        <v>-114.050214</v>
      </c>
      <c r="G42569" t="s">
        <v>13</v>
      </c>
      <c r="H42569" t="s">
        <v>14</v>
      </c>
      <c r="I42569" t="s">
        <v>140</v>
      </c>
      <c r="J42569" t="s">
        <v>15313</v>
      </c>
    </row>
    <row r="42570" spans="1:10" x14ac:dyDescent="0.35">
      <c r="A42570">
        <v>45513</v>
      </c>
      <c r="B42570" t="s">
        <v>9410</v>
      </c>
      <c r="C42570" t="s">
        <v>20</v>
      </c>
      <c r="D42570" t="s">
        <v>9411</v>
      </c>
      <c r="E42570">
        <v>45.815100000000001</v>
      </c>
      <c r="F42570">
        <v>-111.9259</v>
      </c>
      <c r="G42570" t="s">
        <v>13</v>
      </c>
      <c r="H42570" t="s">
        <v>14</v>
      </c>
      <c r="I42570" t="s">
        <v>140</v>
      </c>
      <c r="J42570" t="s">
        <v>9412</v>
      </c>
    </row>
    <row r="42571" spans="1:10" x14ac:dyDescent="0.35">
      <c r="A42571">
        <v>45514</v>
      </c>
      <c r="B42571" t="s">
        <v>14178</v>
      </c>
      <c r="C42571" t="s">
        <v>11</v>
      </c>
      <c r="D42571" t="s">
        <v>14179</v>
      </c>
      <c r="E42571">
        <v>46.446666999999998</v>
      </c>
      <c r="F42571">
        <v>-114.061667</v>
      </c>
      <c r="G42571" t="s">
        <v>13</v>
      </c>
      <c r="H42571" t="s">
        <v>14</v>
      </c>
      <c r="I42571" t="s">
        <v>140</v>
      </c>
      <c r="J42571" t="s">
        <v>12979</v>
      </c>
    </row>
    <row r="42572" spans="1:10" x14ac:dyDescent="0.35">
      <c r="A42572">
        <v>45515</v>
      </c>
      <c r="B42572" t="s">
        <v>12365</v>
      </c>
      <c r="C42572" t="s">
        <v>20</v>
      </c>
      <c r="D42572" t="s">
        <v>12366</v>
      </c>
      <c r="E42572">
        <v>46.125556000000003</v>
      </c>
      <c r="F42572">
        <v>-109.36499999999999</v>
      </c>
      <c r="G42572" t="s">
        <v>13</v>
      </c>
      <c r="H42572" t="s">
        <v>14</v>
      </c>
      <c r="I42572" t="s">
        <v>140</v>
      </c>
      <c r="J42572" t="s">
        <v>12367</v>
      </c>
    </row>
    <row r="42573" spans="1:10" x14ac:dyDescent="0.35">
      <c r="A42573">
        <v>45516</v>
      </c>
      <c r="B42573" t="s">
        <v>13308</v>
      </c>
      <c r="C42573" t="s">
        <v>20</v>
      </c>
      <c r="D42573" t="s">
        <v>13309</v>
      </c>
      <c r="E42573">
        <v>48.087150000000001</v>
      </c>
      <c r="F42573">
        <v>-116.046267</v>
      </c>
      <c r="G42573" t="s">
        <v>13</v>
      </c>
      <c r="H42573" t="s">
        <v>14</v>
      </c>
      <c r="I42573" t="s">
        <v>140</v>
      </c>
      <c r="J42573" t="s">
        <v>13310</v>
      </c>
    </row>
    <row r="42574" spans="1:10" x14ac:dyDescent="0.35">
      <c r="A42574">
        <v>45517</v>
      </c>
      <c r="B42574" t="s">
        <v>25340</v>
      </c>
      <c r="C42574" t="s">
        <v>20</v>
      </c>
      <c r="D42574" t="s">
        <v>25341</v>
      </c>
      <c r="E42574">
        <v>48.101039999999998</v>
      </c>
      <c r="F42574">
        <v>-114.089316</v>
      </c>
      <c r="G42574" t="s">
        <v>13</v>
      </c>
      <c r="H42574" t="s">
        <v>14</v>
      </c>
      <c r="I42574" t="s">
        <v>140</v>
      </c>
      <c r="J42574" t="s">
        <v>6070</v>
      </c>
    </row>
    <row r="42575" spans="1:10" x14ac:dyDescent="0.35">
      <c r="A42575">
        <v>45518</v>
      </c>
      <c r="B42575" t="s">
        <v>23743</v>
      </c>
      <c r="C42575" t="s">
        <v>20</v>
      </c>
      <c r="D42575" t="s">
        <v>23744</v>
      </c>
      <c r="E42575">
        <v>40.757303</v>
      </c>
      <c r="F42575">
        <v>-119.212861</v>
      </c>
      <c r="G42575" t="s">
        <v>13</v>
      </c>
      <c r="H42575" t="s">
        <v>14</v>
      </c>
      <c r="I42575" t="s">
        <v>398</v>
      </c>
      <c r="J42575" t="s">
        <v>23745</v>
      </c>
    </row>
    <row r="42576" spans="1:10" x14ac:dyDescent="0.35">
      <c r="A42576">
        <v>45519</v>
      </c>
      <c r="B42576" t="s">
        <v>124180</v>
      </c>
      <c r="C42576" t="s">
        <v>20</v>
      </c>
      <c r="D42576" t="s">
        <v>750</v>
      </c>
      <c r="E42576">
        <v>38.694097999999997</v>
      </c>
      <c r="F42576">
        <v>-117.14675200000001</v>
      </c>
      <c r="G42576" t="s">
        <v>13</v>
      </c>
      <c r="H42576" t="s">
        <v>14</v>
      </c>
      <c r="I42576" t="s">
        <v>398</v>
      </c>
      <c r="J42576" t="s">
        <v>20828</v>
      </c>
    </row>
    <row r="42577" spans="1:10" x14ac:dyDescent="0.35">
      <c r="A42577">
        <v>45520</v>
      </c>
      <c r="B42577" t="s">
        <v>10074</v>
      </c>
      <c r="C42577" t="s">
        <v>11</v>
      </c>
      <c r="D42577" t="s">
        <v>10075</v>
      </c>
      <c r="E42577">
        <v>36.091025999999999</v>
      </c>
      <c r="F42577">
        <v>-115.23935899999999</v>
      </c>
      <c r="G42577" t="s">
        <v>13</v>
      </c>
      <c r="H42577" t="s">
        <v>14</v>
      </c>
      <c r="I42577" t="s">
        <v>398</v>
      </c>
      <c r="J42577" t="s">
        <v>2997</v>
      </c>
    </row>
    <row r="42578" spans="1:10" x14ac:dyDescent="0.35">
      <c r="A42578">
        <v>45521</v>
      </c>
      <c r="B42578" t="s">
        <v>18586</v>
      </c>
      <c r="C42578" t="s">
        <v>11</v>
      </c>
      <c r="D42578" t="s">
        <v>18587</v>
      </c>
      <c r="E42578">
        <v>44.063611000000002</v>
      </c>
      <c r="F42578">
        <v>-71.152777999999998</v>
      </c>
      <c r="G42578" t="s">
        <v>13</v>
      </c>
      <c r="H42578" t="s">
        <v>14</v>
      </c>
      <c r="I42578" t="s">
        <v>383</v>
      </c>
      <c r="J42578" t="s">
        <v>18588</v>
      </c>
    </row>
    <row r="42579" spans="1:10" x14ac:dyDescent="0.35">
      <c r="A42579">
        <v>45522</v>
      </c>
      <c r="B42579" t="s">
        <v>11041</v>
      </c>
      <c r="C42579" t="s">
        <v>154</v>
      </c>
      <c r="D42579" t="s">
        <v>11042</v>
      </c>
      <c r="E42579">
        <v>42.806913999999999</v>
      </c>
      <c r="F42579">
        <v>-71.275852999999998</v>
      </c>
      <c r="G42579" t="s">
        <v>13</v>
      </c>
      <c r="H42579" t="s">
        <v>14</v>
      </c>
      <c r="I42579" t="s">
        <v>383</v>
      </c>
      <c r="J42579" t="s">
        <v>7673</v>
      </c>
    </row>
    <row r="42580" spans="1:10" x14ac:dyDescent="0.35">
      <c r="A42580">
        <v>45523</v>
      </c>
      <c r="B42580" t="s">
        <v>4056</v>
      </c>
      <c r="C42580" t="s">
        <v>20</v>
      </c>
      <c r="D42580" t="s">
        <v>4057</v>
      </c>
      <c r="E42580">
        <v>43.495277999999999</v>
      </c>
      <c r="F42580">
        <v>-71.654443999999998</v>
      </c>
      <c r="G42580" t="s">
        <v>13</v>
      </c>
      <c r="H42580" t="s">
        <v>14</v>
      </c>
      <c r="I42580" t="s">
        <v>383</v>
      </c>
      <c r="J42580" t="s">
        <v>4058</v>
      </c>
    </row>
    <row r="42581" spans="1:10" x14ac:dyDescent="0.35">
      <c r="A42581">
        <v>45524</v>
      </c>
      <c r="B42581" t="s">
        <v>8149</v>
      </c>
      <c r="C42581" t="s">
        <v>11</v>
      </c>
      <c r="D42581" t="s">
        <v>8150</v>
      </c>
      <c r="E42581">
        <v>43.673971999999999</v>
      </c>
      <c r="F42581">
        <v>-72.206472000000005</v>
      </c>
      <c r="G42581" t="s">
        <v>13</v>
      </c>
      <c r="H42581" t="s">
        <v>14</v>
      </c>
      <c r="I42581" t="s">
        <v>383</v>
      </c>
      <c r="J42581" t="s">
        <v>8151</v>
      </c>
    </row>
    <row r="42582" spans="1:10" x14ac:dyDescent="0.35">
      <c r="A42582">
        <v>45525</v>
      </c>
      <c r="B42582" t="s">
        <v>7846</v>
      </c>
      <c r="C42582" t="s">
        <v>11</v>
      </c>
      <c r="D42582" t="s">
        <v>7847</v>
      </c>
      <c r="E42582">
        <v>43.317110999999997</v>
      </c>
      <c r="F42582">
        <v>-72.389722000000006</v>
      </c>
      <c r="G42582" t="s">
        <v>13</v>
      </c>
      <c r="H42582" t="s">
        <v>14</v>
      </c>
      <c r="I42582" t="s">
        <v>383</v>
      </c>
      <c r="J42582" t="s">
        <v>7848</v>
      </c>
    </row>
    <row r="42583" spans="1:10" x14ac:dyDescent="0.35">
      <c r="A42583">
        <v>45526</v>
      </c>
      <c r="B42583" t="s">
        <v>8000</v>
      </c>
      <c r="C42583" t="s">
        <v>11</v>
      </c>
      <c r="D42583" t="s">
        <v>8001</v>
      </c>
      <c r="E42583">
        <v>43.667833000000002</v>
      </c>
      <c r="F42583">
        <v>-72.202721999999994</v>
      </c>
      <c r="G42583" t="s">
        <v>13</v>
      </c>
      <c r="H42583" t="s">
        <v>14</v>
      </c>
      <c r="I42583" t="s">
        <v>383</v>
      </c>
      <c r="J42583" t="s">
        <v>1037</v>
      </c>
    </row>
    <row r="42584" spans="1:10" x14ac:dyDescent="0.35">
      <c r="A42584">
        <v>45527</v>
      </c>
      <c r="B42584" t="s">
        <v>9518</v>
      </c>
      <c r="C42584" t="s">
        <v>11</v>
      </c>
      <c r="D42584" t="s">
        <v>9519</v>
      </c>
      <c r="E42584">
        <v>43.365772999999997</v>
      </c>
      <c r="F42584">
        <v>-71.455664999999996</v>
      </c>
      <c r="G42584" t="s">
        <v>13</v>
      </c>
      <c r="H42584" t="s">
        <v>14</v>
      </c>
      <c r="I42584" t="s">
        <v>383</v>
      </c>
      <c r="J42584" t="s">
        <v>9520</v>
      </c>
    </row>
    <row r="42585" spans="1:10" x14ac:dyDescent="0.35">
      <c r="A42585">
        <v>45528</v>
      </c>
      <c r="B42585" t="s">
        <v>23153</v>
      </c>
      <c r="C42585" t="s">
        <v>11</v>
      </c>
      <c r="D42585" t="s">
        <v>23154</v>
      </c>
      <c r="E42585">
        <v>42.896841000000002</v>
      </c>
      <c r="F42585">
        <v>-71.912779</v>
      </c>
      <c r="G42585" t="s">
        <v>13</v>
      </c>
      <c r="H42585" t="s">
        <v>14</v>
      </c>
      <c r="I42585" t="s">
        <v>383</v>
      </c>
      <c r="J42585" t="s">
        <v>23155</v>
      </c>
    </row>
    <row r="42586" spans="1:10" x14ac:dyDescent="0.35">
      <c r="A42586">
        <v>45529</v>
      </c>
      <c r="B42586" t="s">
        <v>122427</v>
      </c>
      <c r="C42586" t="s">
        <v>20</v>
      </c>
      <c r="D42586" t="s">
        <v>122428</v>
      </c>
      <c r="E42586">
        <v>43.872343999999998</v>
      </c>
      <c r="F42586">
        <v>-71.904960000000003</v>
      </c>
      <c r="G42586" t="s">
        <v>13</v>
      </c>
      <c r="H42586" t="s">
        <v>14</v>
      </c>
      <c r="I42586" t="s">
        <v>383</v>
      </c>
      <c r="J42586" t="s">
        <v>10623</v>
      </c>
    </row>
    <row r="42587" spans="1:10" x14ac:dyDescent="0.35">
      <c r="A42587">
        <v>45530</v>
      </c>
      <c r="B42587" t="s">
        <v>9104</v>
      </c>
      <c r="C42587" t="s">
        <v>4008</v>
      </c>
      <c r="D42587" t="s">
        <v>9105</v>
      </c>
      <c r="E42587">
        <v>40.615689000000003</v>
      </c>
      <c r="F42587">
        <v>-75.164167000000006</v>
      </c>
      <c r="G42587" t="s">
        <v>13</v>
      </c>
      <c r="H42587" t="s">
        <v>14</v>
      </c>
      <c r="I42587" t="s">
        <v>144</v>
      </c>
      <c r="J42587" t="s">
        <v>792</v>
      </c>
    </row>
    <row r="42588" spans="1:10" x14ac:dyDescent="0.35">
      <c r="A42588">
        <v>45531</v>
      </c>
      <c r="B42588" t="s">
        <v>7964</v>
      </c>
      <c r="C42588" t="s">
        <v>11</v>
      </c>
      <c r="D42588" t="s">
        <v>7965</v>
      </c>
      <c r="E42588">
        <v>39.738444000000001</v>
      </c>
      <c r="F42588">
        <v>-74.910556</v>
      </c>
      <c r="G42588" t="s">
        <v>13</v>
      </c>
      <c r="H42588" t="s">
        <v>14</v>
      </c>
      <c r="I42588" t="s">
        <v>144</v>
      </c>
      <c r="J42588" t="s">
        <v>6973</v>
      </c>
    </row>
    <row r="42589" spans="1:10" x14ac:dyDescent="0.35">
      <c r="A42589">
        <v>45532</v>
      </c>
      <c r="B42589" t="s">
        <v>12089</v>
      </c>
      <c r="C42589" t="s">
        <v>11</v>
      </c>
      <c r="D42589" t="s">
        <v>12090</v>
      </c>
      <c r="E42589">
        <v>40.8705</v>
      </c>
      <c r="F42589">
        <v>-74.443250000000006</v>
      </c>
      <c r="G42589" t="s">
        <v>13</v>
      </c>
      <c r="H42589" t="s">
        <v>14</v>
      </c>
      <c r="I42589" t="s">
        <v>144</v>
      </c>
      <c r="J42589" t="s">
        <v>12091</v>
      </c>
    </row>
    <row r="42590" spans="1:10" x14ac:dyDescent="0.35">
      <c r="A42590">
        <v>45533</v>
      </c>
      <c r="B42590" t="s">
        <v>8110</v>
      </c>
      <c r="C42590" t="s">
        <v>11</v>
      </c>
      <c r="D42590" t="s">
        <v>8111</v>
      </c>
      <c r="E42590">
        <v>41.126178000000003</v>
      </c>
      <c r="F42590">
        <v>-74.822749999999999</v>
      </c>
      <c r="G42590" t="s">
        <v>13</v>
      </c>
      <c r="H42590" t="s">
        <v>14</v>
      </c>
      <c r="I42590" t="s">
        <v>144</v>
      </c>
      <c r="J42590" t="s">
        <v>8112</v>
      </c>
    </row>
    <row r="42591" spans="1:10" x14ac:dyDescent="0.35">
      <c r="A42591">
        <v>45534</v>
      </c>
      <c r="B42591" t="s">
        <v>7019</v>
      </c>
      <c r="C42591" t="s">
        <v>11</v>
      </c>
      <c r="D42591" t="s">
        <v>7020</v>
      </c>
      <c r="E42591">
        <v>40.698194000000001</v>
      </c>
      <c r="F42591">
        <v>-74.072417000000002</v>
      </c>
      <c r="G42591" t="s">
        <v>13</v>
      </c>
      <c r="H42591" t="s">
        <v>14</v>
      </c>
      <c r="I42591" t="s">
        <v>144</v>
      </c>
      <c r="J42591" t="s">
        <v>1175</v>
      </c>
    </row>
    <row r="42592" spans="1:10" x14ac:dyDescent="0.35">
      <c r="A42592">
        <v>45535</v>
      </c>
      <c r="B42592" t="s">
        <v>92175</v>
      </c>
      <c r="C42592" t="s">
        <v>20</v>
      </c>
      <c r="D42592" t="s">
        <v>92176</v>
      </c>
      <c r="E42592">
        <v>39.661110999999998</v>
      </c>
      <c r="F42592">
        <v>-75.465277999999998</v>
      </c>
      <c r="G42592" t="s">
        <v>13</v>
      </c>
      <c r="H42592" t="s">
        <v>14</v>
      </c>
      <c r="I42592" t="s">
        <v>144</v>
      </c>
      <c r="J42592" t="s">
        <v>177</v>
      </c>
    </row>
    <row r="42593" spans="1:10" x14ac:dyDescent="0.35">
      <c r="A42593">
        <v>45536</v>
      </c>
      <c r="B42593" t="s">
        <v>18589</v>
      </c>
      <c r="C42593" t="s">
        <v>20</v>
      </c>
      <c r="D42593" t="s">
        <v>18590</v>
      </c>
      <c r="E42593">
        <v>40.808332999999998</v>
      </c>
      <c r="F42593">
        <v>-74.808333000000005</v>
      </c>
      <c r="G42593" t="s">
        <v>13</v>
      </c>
      <c r="H42593" t="s">
        <v>14</v>
      </c>
      <c r="I42593" t="s">
        <v>144</v>
      </c>
      <c r="J42593" t="s">
        <v>18591</v>
      </c>
    </row>
    <row r="42594" spans="1:10" x14ac:dyDescent="0.35">
      <c r="A42594">
        <v>45537</v>
      </c>
      <c r="B42594" t="s">
        <v>389</v>
      </c>
      <c r="C42594" t="s">
        <v>20</v>
      </c>
      <c r="D42594" t="s">
        <v>390</v>
      </c>
      <c r="E42594">
        <v>33.008611000000002</v>
      </c>
      <c r="F42594">
        <v>-104.540278</v>
      </c>
      <c r="G42594" t="s">
        <v>13</v>
      </c>
      <c r="H42594" t="s">
        <v>14</v>
      </c>
      <c r="I42594" t="s">
        <v>391</v>
      </c>
      <c r="J42594" t="s">
        <v>392</v>
      </c>
    </row>
    <row r="42595" spans="1:10" x14ac:dyDescent="0.35">
      <c r="A42595">
        <v>45538</v>
      </c>
      <c r="B42595" t="s">
        <v>10360</v>
      </c>
      <c r="C42595" t="s">
        <v>11</v>
      </c>
      <c r="D42595" t="s">
        <v>10361</v>
      </c>
      <c r="E42595">
        <v>36.116388999999998</v>
      </c>
      <c r="F42595">
        <v>-103.096667</v>
      </c>
      <c r="G42595" t="s">
        <v>13</v>
      </c>
      <c r="H42595" t="s">
        <v>14</v>
      </c>
      <c r="I42595" t="s">
        <v>391</v>
      </c>
      <c r="J42595" t="s">
        <v>9130</v>
      </c>
    </row>
    <row r="42596" spans="1:10" x14ac:dyDescent="0.35">
      <c r="A42596">
        <v>45539</v>
      </c>
      <c r="B42596" t="s">
        <v>7855</v>
      </c>
      <c r="C42596" t="s">
        <v>20</v>
      </c>
      <c r="D42596" t="s">
        <v>7856</v>
      </c>
      <c r="E42596">
        <v>34.476944000000003</v>
      </c>
      <c r="F42596">
        <v>-108.031111</v>
      </c>
      <c r="G42596" t="s">
        <v>13</v>
      </c>
      <c r="H42596" t="s">
        <v>14</v>
      </c>
      <c r="I42596" t="s">
        <v>391</v>
      </c>
      <c r="J42596" t="s">
        <v>7857</v>
      </c>
    </row>
    <row r="42597" spans="1:10" x14ac:dyDescent="0.35">
      <c r="A42597">
        <v>45540</v>
      </c>
      <c r="B42597" t="s">
        <v>123303</v>
      </c>
      <c r="C42597" t="s">
        <v>20</v>
      </c>
      <c r="D42597" t="s">
        <v>123304</v>
      </c>
      <c r="E42597">
        <v>34.496208000000003</v>
      </c>
      <c r="F42597">
        <v>-108.02972200000001</v>
      </c>
      <c r="G42597" t="s">
        <v>13</v>
      </c>
      <c r="H42597" t="s">
        <v>14</v>
      </c>
      <c r="I42597" t="s">
        <v>391</v>
      </c>
      <c r="J42597" t="s">
        <v>7857</v>
      </c>
    </row>
    <row r="42598" spans="1:10" x14ac:dyDescent="0.35">
      <c r="A42598">
        <v>45541</v>
      </c>
      <c r="B42598" t="s">
        <v>123442</v>
      </c>
      <c r="C42598" t="s">
        <v>11</v>
      </c>
      <c r="D42598" t="s">
        <v>123443</v>
      </c>
      <c r="E42598">
        <v>32.965524000000002</v>
      </c>
      <c r="F42598">
        <v>-103.346345</v>
      </c>
      <c r="G42598" t="s">
        <v>13</v>
      </c>
      <c r="H42598" t="s">
        <v>14</v>
      </c>
      <c r="I42598" t="s">
        <v>391</v>
      </c>
      <c r="J42598" t="s">
        <v>2479</v>
      </c>
    </row>
    <row r="42599" spans="1:10" x14ac:dyDescent="0.35">
      <c r="A42599">
        <v>45542</v>
      </c>
      <c r="B42599" t="s">
        <v>120793</v>
      </c>
      <c r="C42599" t="s">
        <v>11</v>
      </c>
      <c r="D42599" t="s">
        <v>120794</v>
      </c>
      <c r="E42599">
        <v>36.709794000000002</v>
      </c>
      <c r="F42599">
        <v>-105.41892199999999</v>
      </c>
      <c r="G42599" t="s">
        <v>13</v>
      </c>
      <c r="H42599" t="s">
        <v>14</v>
      </c>
      <c r="I42599" t="s">
        <v>391</v>
      </c>
      <c r="J42599" t="s">
        <v>120795</v>
      </c>
    </row>
    <row r="42600" spans="1:10" x14ac:dyDescent="0.35">
      <c r="A42600">
        <v>45543</v>
      </c>
      <c r="B42600" t="s">
        <v>123440</v>
      </c>
      <c r="C42600" t="s">
        <v>11</v>
      </c>
      <c r="D42600" t="s">
        <v>123441</v>
      </c>
      <c r="E42600">
        <v>33.417619999999999</v>
      </c>
      <c r="F42600">
        <v>-104.521378</v>
      </c>
      <c r="G42600" t="s">
        <v>13</v>
      </c>
      <c r="H42600" t="s">
        <v>14</v>
      </c>
      <c r="I42600" t="s">
        <v>391</v>
      </c>
      <c r="J42600" t="s">
        <v>7449</v>
      </c>
    </row>
    <row r="42601" spans="1:10" x14ac:dyDescent="0.35">
      <c r="A42601">
        <v>45544</v>
      </c>
      <c r="B42601" t="s">
        <v>123437</v>
      </c>
      <c r="C42601" t="s">
        <v>20</v>
      </c>
      <c r="D42601" t="s">
        <v>123438</v>
      </c>
      <c r="E42601">
        <v>35.295478000000003</v>
      </c>
      <c r="F42601">
        <v>-105.614405</v>
      </c>
      <c r="G42601" t="s">
        <v>13</v>
      </c>
      <c r="H42601" t="s">
        <v>14</v>
      </c>
      <c r="I42601" t="s">
        <v>391</v>
      </c>
      <c r="J42601" t="s">
        <v>123439</v>
      </c>
    </row>
    <row r="42602" spans="1:10" x14ac:dyDescent="0.35">
      <c r="A42602">
        <v>45545</v>
      </c>
      <c r="B42602" t="s">
        <v>95363</v>
      </c>
      <c r="C42602" t="s">
        <v>20</v>
      </c>
      <c r="D42602" t="s">
        <v>120813</v>
      </c>
      <c r="E42602">
        <v>34.604579999999999</v>
      </c>
      <c r="F42602">
        <v>-105.191822</v>
      </c>
      <c r="G42602" t="s">
        <v>13</v>
      </c>
      <c r="H42602" t="s">
        <v>14</v>
      </c>
      <c r="I42602" t="s">
        <v>391</v>
      </c>
      <c r="J42602" t="s">
        <v>24116</v>
      </c>
    </row>
    <row r="42603" spans="1:10" x14ac:dyDescent="0.35">
      <c r="A42603">
        <v>45546</v>
      </c>
      <c r="B42603" t="s">
        <v>18595</v>
      </c>
      <c r="C42603" t="s">
        <v>11</v>
      </c>
      <c r="D42603" t="s">
        <v>18596</v>
      </c>
      <c r="E42603">
        <v>44.43515</v>
      </c>
      <c r="F42603">
        <v>-75.472217000000001</v>
      </c>
      <c r="G42603" t="s">
        <v>13</v>
      </c>
      <c r="H42603" t="s">
        <v>14</v>
      </c>
      <c r="I42603" t="s">
        <v>156</v>
      </c>
      <c r="J42603" t="s">
        <v>18597</v>
      </c>
    </row>
    <row r="42604" spans="1:10" x14ac:dyDescent="0.35">
      <c r="A42604">
        <v>45547</v>
      </c>
      <c r="B42604" t="s">
        <v>9096</v>
      </c>
      <c r="C42604" t="s">
        <v>36</v>
      </c>
      <c r="D42604" t="s">
        <v>9097</v>
      </c>
      <c r="E42604">
        <v>41.390002000000003</v>
      </c>
      <c r="F42604">
        <v>-74.322221999999996</v>
      </c>
      <c r="G42604" t="s">
        <v>13</v>
      </c>
      <c r="H42604" t="s">
        <v>14</v>
      </c>
      <c r="I42604" t="s">
        <v>156</v>
      </c>
      <c r="J42604" t="s">
        <v>2409</v>
      </c>
    </row>
    <row r="42605" spans="1:10" x14ac:dyDescent="0.35">
      <c r="A42605">
        <v>45548</v>
      </c>
      <c r="B42605" t="s">
        <v>124538</v>
      </c>
      <c r="C42605" t="s">
        <v>4008</v>
      </c>
      <c r="D42605" t="s">
        <v>124539</v>
      </c>
      <c r="E42605">
        <v>42.696389000000003</v>
      </c>
      <c r="F42605">
        <v>-78.569166999999993</v>
      </c>
      <c r="G42605" t="s">
        <v>13</v>
      </c>
      <c r="H42605" t="s">
        <v>14</v>
      </c>
      <c r="I42605" t="s">
        <v>156</v>
      </c>
      <c r="J42605" t="s">
        <v>124540</v>
      </c>
    </row>
    <row r="42606" spans="1:10" x14ac:dyDescent="0.35">
      <c r="A42606">
        <v>45549</v>
      </c>
      <c r="B42606" t="s">
        <v>122786</v>
      </c>
      <c r="C42606" t="s">
        <v>36</v>
      </c>
      <c r="D42606" t="s">
        <v>122787</v>
      </c>
      <c r="E42606">
        <v>42.594861000000002</v>
      </c>
      <c r="F42606">
        <v>-73.766249999999999</v>
      </c>
      <c r="G42606" t="s">
        <v>13</v>
      </c>
      <c r="H42606" t="s">
        <v>14</v>
      </c>
      <c r="I42606" t="s">
        <v>156</v>
      </c>
      <c r="J42606" t="s">
        <v>122788</v>
      </c>
    </row>
    <row r="42607" spans="1:10" x14ac:dyDescent="0.35">
      <c r="A42607">
        <v>45550</v>
      </c>
      <c r="B42607" t="s">
        <v>8462</v>
      </c>
      <c r="C42607" t="s">
        <v>36</v>
      </c>
      <c r="D42607" t="s">
        <v>8463</v>
      </c>
      <c r="E42607">
        <v>44.088000000000001</v>
      </c>
      <c r="F42607">
        <v>-76.269166999999996</v>
      </c>
      <c r="G42607" t="s">
        <v>13</v>
      </c>
      <c r="H42607" t="s">
        <v>14</v>
      </c>
      <c r="I42607" t="s">
        <v>156</v>
      </c>
      <c r="J42607" t="s">
        <v>8464</v>
      </c>
    </row>
    <row r="42608" spans="1:10" x14ac:dyDescent="0.35">
      <c r="A42608">
        <v>45551</v>
      </c>
      <c r="B42608" t="s">
        <v>124526</v>
      </c>
      <c r="C42608" t="s">
        <v>36</v>
      </c>
      <c r="D42608" t="s">
        <v>124527</v>
      </c>
      <c r="E42608">
        <v>40.804693999999998</v>
      </c>
      <c r="F42608">
        <v>-73.489610999999996</v>
      </c>
      <c r="G42608" t="s">
        <v>13</v>
      </c>
      <c r="H42608" t="s">
        <v>14</v>
      </c>
      <c r="I42608" t="s">
        <v>156</v>
      </c>
      <c r="J42608" t="s">
        <v>9786</v>
      </c>
    </row>
    <row r="42609" spans="1:10" x14ac:dyDescent="0.35">
      <c r="A42609">
        <v>45552</v>
      </c>
      <c r="B42609" t="s">
        <v>23561</v>
      </c>
      <c r="C42609" t="s">
        <v>11</v>
      </c>
      <c r="D42609" t="s">
        <v>23562</v>
      </c>
      <c r="E42609">
        <v>40.913263999999998</v>
      </c>
      <c r="F42609">
        <v>-73.155688999999995</v>
      </c>
      <c r="G42609" t="s">
        <v>13</v>
      </c>
      <c r="H42609" t="s">
        <v>14</v>
      </c>
      <c r="I42609" t="s">
        <v>156</v>
      </c>
      <c r="J42609" t="s">
        <v>23563</v>
      </c>
    </row>
    <row r="42610" spans="1:10" x14ac:dyDescent="0.35">
      <c r="A42610">
        <v>45553</v>
      </c>
      <c r="B42610" t="s">
        <v>15205</v>
      </c>
      <c r="C42610" t="s">
        <v>11</v>
      </c>
      <c r="D42610" t="s">
        <v>15206</v>
      </c>
      <c r="E42610">
        <v>41.376111000000002</v>
      </c>
      <c r="F42610">
        <v>-79.613056</v>
      </c>
      <c r="G42610" t="s">
        <v>13</v>
      </c>
      <c r="H42610" t="s">
        <v>14</v>
      </c>
      <c r="I42610" t="s">
        <v>156</v>
      </c>
      <c r="J42610" t="s">
        <v>15207</v>
      </c>
    </row>
    <row r="42611" spans="1:10" x14ac:dyDescent="0.35">
      <c r="A42611">
        <v>45554</v>
      </c>
      <c r="B42611" t="s">
        <v>24534</v>
      </c>
      <c r="C42611" t="s">
        <v>20</v>
      </c>
      <c r="D42611" t="s">
        <v>12669</v>
      </c>
      <c r="E42611">
        <v>43.409669000000001</v>
      </c>
      <c r="F42611">
        <v>-73.532731999999996</v>
      </c>
      <c r="G42611" t="s">
        <v>13</v>
      </c>
      <c r="H42611" t="s">
        <v>14</v>
      </c>
      <c r="I42611" t="s">
        <v>156</v>
      </c>
      <c r="J42611" t="s">
        <v>24535</v>
      </c>
    </row>
    <row r="42612" spans="1:10" x14ac:dyDescent="0.35">
      <c r="A42612">
        <v>45555</v>
      </c>
      <c r="B42612" t="s">
        <v>9595</v>
      </c>
      <c r="C42612" t="s">
        <v>11</v>
      </c>
      <c r="D42612" t="s">
        <v>9596</v>
      </c>
      <c r="E42612">
        <v>41.349666999999997</v>
      </c>
      <c r="F42612">
        <v>-74.333167000000003</v>
      </c>
      <c r="G42612" t="s">
        <v>13</v>
      </c>
      <c r="H42612" t="s">
        <v>14</v>
      </c>
      <c r="I42612" t="s">
        <v>156</v>
      </c>
      <c r="J42612" t="s">
        <v>8874</v>
      </c>
    </row>
    <row r="42613" spans="1:10" x14ac:dyDescent="0.35">
      <c r="A42613">
        <v>45556</v>
      </c>
      <c r="B42613" t="s">
        <v>20707</v>
      </c>
      <c r="C42613" t="s">
        <v>11</v>
      </c>
      <c r="D42613" t="s">
        <v>20708</v>
      </c>
      <c r="E42613">
        <v>41.422052999999998</v>
      </c>
      <c r="F42613">
        <v>-74.571475000000007</v>
      </c>
      <c r="G42613" t="s">
        <v>13</v>
      </c>
      <c r="H42613" t="s">
        <v>14</v>
      </c>
      <c r="I42613" t="s">
        <v>156</v>
      </c>
      <c r="J42613" t="s">
        <v>405</v>
      </c>
    </row>
    <row r="42614" spans="1:10" x14ac:dyDescent="0.35">
      <c r="A42614">
        <v>45557</v>
      </c>
      <c r="B42614" t="s">
        <v>92214</v>
      </c>
      <c r="C42614" t="s">
        <v>154</v>
      </c>
      <c r="D42614" t="s">
        <v>92215</v>
      </c>
      <c r="E42614">
        <v>43.969588000000002</v>
      </c>
      <c r="F42614">
        <v>-74.427897000000002</v>
      </c>
      <c r="G42614" t="s">
        <v>13</v>
      </c>
      <c r="H42614" t="s">
        <v>14</v>
      </c>
      <c r="I42614" t="s">
        <v>156</v>
      </c>
      <c r="J42614" t="s">
        <v>14398</v>
      </c>
    </row>
    <row r="42615" spans="1:10" x14ac:dyDescent="0.35">
      <c r="A42615">
        <v>45558</v>
      </c>
      <c r="B42615" t="s">
        <v>24531</v>
      </c>
      <c r="C42615" t="s">
        <v>36</v>
      </c>
      <c r="D42615" t="s">
        <v>24532</v>
      </c>
      <c r="E42615">
        <v>40.956944</v>
      </c>
      <c r="F42615">
        <v>-72.569445000000002</v>
      </c>
      <c r="G42615" t="s">
        <v>13</v>
      </c>
      <c r="H42615" t="s">
        <v>14</v>
      </c>
      <c r="I42615" t="s">
        <v>156</v>
      </c>
      <c r="J42615" t="s">
        <v>24533</v>
      </c>
    </row>
    <row r="42616" spans="1:10" x14ac:dyDescent="0.35">
      <c r="A42616">
        <v>45559</v>
      </c>
      <c r="B42616" t="s">
        <v>25636</v>
      </c>
      <c r="C42616" t="s">
        <v>11</v>
      </c>
      <c r="D42616" t="s">
        <v>25637</v>
      </c>
      <c r="E42616">
        <v>41.049444000000001</v>
      </c>
      <c r="F42616">
        <v>-73.738332999999997</v>
      </c>
      <c r="G42616" t="s">
        <v>13</v>
      </c>
      <c r="H42616" t="s">
        <v>14</v>
      </c>
      <c r="I42616" t="s">
        <v>156</v>
      </c>
      <c r="J42616" t="s">
        <v>4376</v>
      </c>
    </row>
    <row r="42617" spans="1:10" x14ac:dyDescent="0.35">
      <c r="A42617">
        <v>45560</v>
      </c>
      <c r="B42617" t="s">
        <v>41616</v>
      </c>
      <c r="C42617" t="s">
        <v>20</v>
      </c>
      <c r="D42617" t="s">
        <v>152889</v>
      </c>
      <c r="E42617">
        <v>-9.1894439999999999</v>
      </c>
      <c r="F42617">
        <v>-71.946944000000002</v>
      </c>
      <c r="G42617" t="s">
        <v>27303</v>
      </c>
      <c r="H42617" t="s">
        <v>35718</v>
      </c>
      <c r="I42617" t="s">
        <v>36281</v>
      </c>
      <c r="J42617" t="s">
        <v>152890</v>
      </c>
    </row>
    <row r="42618" spans="1:10" x14ac:dyDescent="0.35">
      <c r="A42618">
        <v>45561</v>
      </c>
      <c r="B42618" t="s">
        <v>41609</v>
      </c>
      <c r="C42618" t="s">
        <v>20</v>
      </c>
      <c r="D42618" t="s">
        <v>152882</v>
      </c>
      <c r="E42618">
        <v>-8.8500999999999994</v>
      </c>
      <c r="F42618">
        <v>-69.260037999999994</v>
      </c>
      <c r="G42618" t="s">
        <v>27303</v>
      </c>
      <c r="H42618" t="s">
        <v>35718</v>
      </c>
      <c r="I42618" t="s">
        <v>36281</v>
      </c>
      <c r="J42618" t="s">
        <v>152883</v>
      </c>
    </row>
    <row r="42619" spans="1:10" x14ac:dyDescent="0.35">
      <c r="A42619">
        <v>45562</v>
      </c>
      <c r="B42619" t="s">
        <v>41605</v>
      </c>
      <c r="C42619" t="s">
        <v>20</v>
      </c>
      <c r="D42619" t="s">
        <v>152879</v>
      </c>
      <c r="E42619">
        <v>-8.9594430000000003</v>
      </c>
      <c r="F42619">
        <v>-72.779720999999995</v>
      </c>
      <c r="G42619" t="s">
        <v>27303</v>
      </c>
      <c r="H42619" t="s">
        <v>35718</v>
      </c>
      <c r="I42619" t="s">
        <v>36281</v>
      </c>
      <c r="J42619" t="s">
        <v>152880</v>
      </c>
    </row>
    <row r="42620" spans="1:10" x14ac:dyDescent="0.35">
      <c r="A42620">
        <v>45563</v>
      </c>
      <c r="B42620" t="s">
        <v>152872</v>
      </c>
      <c r="C42620" t="s">
        <v>20</v>
      </c>
      <c r="D42620" t="s">
        <v>152873</v>
      </c>
      <c r="E42620">
        <v>-8.2761960000000006</v>
      </c>
      <c r="F42620">
        <v>-72.745800000000003</v>
      </c>
      <c r="G42620" t="s">
        <v>27303</v>
      </c>
      <c r="H42620" t="s">
        <v>35718</v>
      </c>
      <c r="I42620" t="s">
        <v>36281</v>
      </c>
      <c r="J42620" t="s">
        <v>152874</v>
      </c>
    </row>
    <row r="42621" spans="1:10" x14ac:dyDescent="0.35">
      <c r="A42621">
        <v>45564</v>
      </c>
      <c r="B42621" t="s">
        <v>150599</v>
      </c>
      <c r="C42621" t="s">
        <v>11</v>
      </c>
      <c r="D42621" t="s">
        <v>150600</v>
      </c>
      <c r="E42621">
        <v>-3.0927739999999999</v>
      </c>
      <c r="F42621">
        <v>-60.060239000000003</v>
      </c>
      <c r="G42621" t="s">
        <v>27303</v>
      </c>
      <c r="H42621" t="s">
        <v>35718</v>
      </c>
      <c r="I42621" t="s">
        <v>35915</v>
      </c>
      <c r="J42621" t="s">
        <v>36872</v>
      </c>
    </row>
    <row r="42622" spans="1:10" x14ac:dyDescent="0.35">
      <c r="A42622">
        <v>45565</v>
      </c>
      <c r="B42622" t="s">
        <v>153043</v>
      </c>
      <c r="C42622" t="s">
        <v>20</v>
      </c>
      <c r="D42622" t="s">
        <v>153044</v>
      </c>
      <c r="E42622">
        <v>0.88638899999999998</v>
      </c>
      <c r="F42622">
        <v>-51.879443999999999</v>
      </c>
      <c r="G42622" t="s">
        <v>27303</v>
      </c>
      <c r="H42622" t="s">
        <v>35718</v>
      </c>
      <c r="I42622" t="s">
        <v>36918</v>
      </c>
      <c r="J42622" t="s">
        <v>147293</v>
      </c>
    </row>
    <row r="42623" spans="1:10" x14ac:dyDescent="0.35">
      <c r="A42623">
        <v>45566</v>
      </c>
      <c r="B42623" t="s">
        <v>141744</v>
      </c>
      <c r="C42623" t="s">
        <v>36</v>
      </c>
      <c r="D42623" t="s">
        <v>145617</v>
      </c>
      <c r="E42623">
        <v>-17.012805</v>
      </c>
      <c r="F42623">
        <v>-39.181545</v>
      </c>
      <c r="G42623" t="s">
        <v>27303</v>
      </c>
      <c r="H42623" t="s">
        <v>35718</v>
      </c>
      <c r="I42623" t="s">
        <v>35726</v>
      </c>
      <c r="J42623" t="s">
        <v>37826</v>
      </c>
    </row>
    <row r="42624" spans="1:10" x14ac:dyDescent="0.35">
      <c r="A42624">
        <v>45567</v>
      </c>
      <c r="B42624" t="s">
        <v>38843</v>
      </c>
      <c r="C42624" t="s">
        <v>11</v>
      </c>
      <c r="D42624" t="s">
        <v>145161</v>
      </c>
      <c r="E42624">
        <v>-14.377818</v>
      </c>
      <c r="F42624">
        <v>-39.011088999999998</v>
      </c>
      <c r="G42624" t="s">
        <v>27303</v>
      </c>
      <c r="H42624" t="s">
        <v>35718</v>
      </c>
      <c r="I42624" t="s">
        <v>35726</v>
      </c>
      <c r="J42624" t="s">
        <v>141012</v>
      </c>
    </row>
    <row r="42625" spans="1:10" x14ac:dyDescent="0.35">
      <c r="A42625">
        <v>45568</v>
      </c>
      <c r="B42625" t="s">
        <v>39166</v>
      </c>
      <c r="C42625" t="s">
        <v>20</v>
      </c>
      <c r="D42625" t="s">
        <v>145569</v>
      </c>
      <c r="E42625">
        <v>-5.0491669999999997</v>
      </c>
      <c r="F42625">
        <v>-40.234166999999999</v>
      </c>
      <c r="G42625" t="s">
        <v>27303</v>
      </c>
      <c r="H42625" t="s">
        <v>35718</v>
      </c>
      <c r="I42625" t="s">
        <v>35865</v>
      </c>
      <c r="J42625" t="s">
        <v>145570</v>
      </c>
    </row>
    <row r="42626" spans="1:10" x14ac:dyDescent="0.35">
      <c r="A42626">
        <v>45569</v>
      </c>
      <c r="B42626" t="s">
        <v>153041</v>
      </c>
      <c r="C42626" t="s">
        <v>20</v>
      </c>
      <c r="D42626" t="s">
        <v>153042</v>
      </c>
      <c r="E42626">
        <v>-17.970832999999999</v>
      </c>
      <c r="F42626">
        <v>-50.320556000000003</v>
      </c>
      <c r="G42626" t="s">
        <v>27303</v>
      </c>
      <c r="H42626" t="s">
        <v>35718</v>
      </c>
      <c r="I42626" t="s">
        <v>35749</v>
      </c>
      <c r="J42626" t="s">
        <v>145562</v>
      </c>
    </row>
    <row r="42627" spans="1:10" x14ac:dyDescent="0.35">
      <c r="A42627">
        <v>45570</v>
      </c>
      <c r="B42627" t="s">
        <v>38323</v>
      </c>
      <c r="C42627" t="s">
        <v>20</v>
      </c>
      <c r="D42627" t="s">
        <v>141925</v>
      </c>
      <c r="E42627">
        <v>-14.265278</v>
      </c>
      <c r="F42627">
        <v>-47.027500000000003</v>
      </c>
      <c r="G42627" t="s">
        <v>27303</v>
      </c>
      <c r="H42627" t="s">
        <v>35718</v>
      </c>
      <c r="I42627" t="s">
        <v>35749</v>
      </c>
      <c r="J42627" t="s">
        <v>145220</v>
      </c>
    </row>
    <row r="42628" spans="1:10" x14ac:dyDescent="0.35">
      <c r="A42628">
        <v>45571</v>
      </c>
      <c r="B42628" t="s">
        <v>152654</v>
      </c>
      <c r="C42628" t="s">
        <v>20</v>
      </c>
      <c r="D42628" t="s">
        <v>39001</v>
      </c>
      <c r="E42628">
        <v>-14.541111000000001</v>
      </c>
      <c r="F42628">
        <v>-50.461944000000003</v>
      </c>
      <c r="G42628" t="s">
        <v>27303</v>
      </c>
      <c r="H42628" t="s">
        <v>35718</v>
      </c>
      <c r="I42628" t="s">
        <v>35749</v>
      </c>
      <c r="J42628" t="s">
        <v>41451</v>
      </c>
    </row>
    <row r="42629" spans="1:10" x14ac:dyDescent="0.35">
      <c r="A42629">
        <v>45572</v>
      </c>
      <c r="B42629" t="s">
        <v>154741</v>
      </c>
      <c r="C42629" t="s">
        <v>11</v>
      </c>
      <c r="D42629" t="s">
        <v>154742</v>
      </c>
      <c r="E42629">
        <v>-2.4963890000000002</v>
      </c>
      <c r="F42629">
        <v>-44.279443999999998</v>
      </c>
      <c r="G42629" t="s">
        <v>27303</v>
      </c>
      <c r="H42629" t="s">
        <v>35718</v>
      </c>
      <c r="I42629" t="s">
        <v>36005</v>
      </c>
      <c r="J42629" t="s">
        <v>36527</v>
      </c>
    </row>
    <row r="42630" spans="1:10" x14ac:dyDescent="0.35">
      <c r="A42630">
        <v>45573</v>
      </c>
      <c r="B42630" t="s">
        <v>150555</v>
      </c>
      <c r="C42630" t="s">
        <v>20</v>
      </c>
      <c r="D42630" t="s">
        <v>150556</v>
      </c>
      <c r="E42630">
        <v>-19.077500000000001</v>
      </c>
      <c r="F42630">
        <v>-48.130277999999997</v>
      </c>
      <c r="G42630" t="s">
        <v>27303</v>
      </c>
      <c r="H42630" t="s">
        <v>35718</v>
      </c>
      <c r="I42630" t="s">
        <v>35740</v>
      </c>
      <c r="J42630" t="s">
        <v>39270</v>
      </c>
    </row>
    <row r="42631" spans="1:10" x14ac:dyDescent="0.35">
      <c r="A42631">
        <v>45574</v>
      </c>
      <c r="B42631" t="s">
        <v>150640</v>
      </c>
      <c r="C42631" t="s">
        <v>20</v>
      </c>
      <c r="D42631" t="s">
        <v>150641</v>
      </c>
      <c r="E42631">
        <v>-18.646843000000001</v>
      </c>
      <c r="F42631">
        <v>-49.885420000000003</v>
      </c>
      <c r="G42631" t="s">
        <v>27303</v>
      </c>
      <c r="H42631" t="s">
        <v>35718</v>
      </c>
      <c r="I42631" t="s">
        <v>35740</v>
      </c>
      <c r="J42631" t="s">
        <v>36758</v>
      </c>
    </row>
    <row r="42632" spans="1:10" x14ac:dyDescent="0.35">
      <c r="A42632">
        <v>45575</v>
      </c>
      <c r="B42632" t="s">
        <v>154331</v>
      </c>
      <c r="C42632" t="s">
        <v>20</v>
      </c>
      <c r="D42632" t="s">
        <v>36656</v>
      </c>
      <c r="E42632">
        <v>-19.948255</v>
      </c>
      <c r="F42632">
        <v>-48.583883</v>
      </c>
      <c r="G42632" t="s">
        <v>27303</v>
      </c>
      <c r="H42632" t="s">
        <v>35718</v>
      </c>
      <c r="I42632" t="s">
        <v>35740</v>
      </c>
      <c r="J42632" t="s">
        <v>154332</v>
      </c>
    </row>
    <row r="42633" spans="1:10" x14ac:dyDescent="0.35">
      <c r="A42633">
        <v>45576</v>
      </c>
      <c r="B42633" t="s">
        <v>37031</v>
      </c>
      <c r="C42633" t="s">
        <v>20</v>
      </c>
      <c r="D42633" t="s">
        <v>142263</v>
      </c>
      <c r="E42633">
        <v>-18.7775</v>
      </c>
      <c r="F42633">
        <v>-49.231667000000002</v>
      </c>
      <c r="G42633" t="s">
        <v>27303</v>
      </c>
      <c r="H42633" t="s">
        <v>35718</v>
      </c>
      <c r="I42633" t="s">
        <v>35740</v>
      </c>
      <c r="J42633" t="s">
        <v>142264</v>
      </c>
    </row>
    <row r="42634" spans="1:10" x14ac:dyDescent="0.35">
      <c r="A42634">
        <v>45577</v>
      </c>
      <c r="B42634" t="s">
        <v>152752</v>
      </c>
      <c r="C42634" t="s">
        <v>20</v>
      </c>
      <c r="D42634" t="s">
        <v>40861</v>
      </c>
      <c r="E42634">
        <v>-21.12</v>
      </c>
      <c r="F42634">
        <v>-46.42</v>
      </c>
      <c r="G42634" t="s">
        <v>27303</v>
      </c>
      <c r="H42634" t="s">
        <v>35718</v>
      </c>
      <c r="I42634" t="s">
        <v>35740</v>
      </c>
      <c r="J42634" t="s">
        <v>152753</v>
      </c>
    </row>
    <row r="42635" spans="1:10" x14ac:dyDescent="0.35">
      <c r="A42635">
        <v>45578</v>
      </c>
      <c r="B42635" t="s">
        <v>153134</v>
      </c>
      <c r="C42635" t="s">
        <v>20</v>
      </c>
      <c r="D42635" t="s">
        <v>153135</v>
      </c>
      <c r="E42635">
        <v>-17.698889000000001</v>
      </c>
      <c r="F42635">
        <v>-44.350278000000003</v>
      </c>
      <c r="G42635" t="s">
        <v>27303</v>
      </c>
      <c r="H42635" t="s">
        <v>35718</v>
      </c>
      <c r="I42635" t="s">
        <v>35740</v>
      </c>
      <c r="J42635" t="s">
        <v>145334</v>
      </c>
    </row>
    <row r="42636" spans="1:10" x14ac:dyDescent="0.35">
      <c r="A42636">
        <v>45579</v>
      </c>
      <c r="B42636" t="s">
        <v>153154</v>
      </c>
      <c r="C42636" t="s">
        <v>11</v>
      </c>
      <c r="D42636" t="s">
        <v>153155</v>
      </c>
      <c r="E42636">
        <v>-21.780833000000001</v>
      </c>
      <c r="F42636">
        <v>-46.556111000000001</v>
      </c>
      <c r="G42636" t="s">
        <v>27303</v>
      </c>
      <c r="H42636" t="s">
        <v>35718</v>
      </c>
      <c r="I42636" t="s">
        <v>35740</v>
      </c>
      <c r="J42636" t="s">
        <v>139282</v>
      </c>
    </row>
    <row r="42637" spans="1:10" x14ac:dyDescent="0.35">
      <c r="A42637">
        <v>45580</v>
      </c>
      <c r="B42637" t="s">
        <v>41544</v>
      </c>
      <c r="C42637" t="s">
        <v>11</v>
      </c>
      <c r="D42637" t="s">
        <v>152836</v>
      </c>
      <c r="E42637">
        <v>-19.869610000000002</v>
      </c>
      <c r="F42637">
        <v>-43.395260999999998</v>
      </c>
      <c r="G42637" t="s">
        <v>27303</v>
      </c>
      <c r="H42637" t="s">
        <v>35718</v>
      </c>
      <c r="I42637" t="s">
        <v>35740</v>
      </c>
      <c r="J42637" t="s">
        <v>152837</v>
      </c>
    </row>
    <row r="42638" spans="1:10" x14ac:dyDescent="0.35">
      <c r="A42638">
        <v>45581</v>
      </c>
      <c r="B42638" t="s">
        <v>152435</v>
      </c>
      <c r="C42638" t="s">
        <v>20</v>
      </c>
      <c r="D42638" t="s">
        <v>152436</v>
      </c>
      <c r="E42638">
        <v>-19.782222000000001</v>
      </c>
      <c r="F42638">
        <v>-47.811943999999997</v>
      </c>
      <c r="G42638" t="s">
        <v>27303</v>
      </c>
      <c r="H42638" t="s">
        <v>35718</v>
      </c>
      <c r="I42638" t="s">
        <v>35740</v>
      </c>
      <c r="J42638" t="s">
        <v>37204</v>
      </c>
    </row>
    <row r="42639" spans="1:10" x14ac:dyDescent="0.35">
      <c r="A42639">
        <v>45582</v>
      </c>
      <c r="B42639" t="s">
        <v>39175</v>
      </c>
      <c r="C42639" t="s">
        <v>20</v>
      </c>
      <c r="D42639" t="s">
        <v>145579</v>
      </c>
      <c r="E42639">
        <v>-20.140971</v>
      </c>
      <c r="F42639">
        <v>-55.074708999999999</v>
      </c>
      <c r="G42639" t="s">
        <v>27303</v>
      </c>
      <c r="H42639" t="s">
        <v>35718</v>
      </c>
      <c r="I42639" t="s">
        <v>35732</v>
      </c>
      <c r="J42639" t="s">
        <v>39505</v>
      </c>
    </row>
    <row r="42640" spans="1:10" x14ac:dyDescent="0.35">
      <c r="A42640">
        <v>45583</v>
      </c>
      <c r="B42640" t="s">
        <v>152811</v>
      </c>
      <c r="C42640" t="s">
        <v>20</v>
      </c>
      <c r="D42640" t="s">
        <v>37984</v>
      </c>
      <c r="E42640">
        <v>-19.979167</v>
      </c>
      <c r="F42640">
        <v>-51.734999999999999</v>
      </c>
      <c r="G42640" t="s">
        <v>27303</v>
      </c>
      <c r="H42640" t="s">
        <v>35718</v>
      </c>
      <c r="I42640" t="s">
        <v>35732</v>
      </c>
      <c r="J42640" t="s">
        <v>41101</v>
      </c>
    </row>
    <row r="42641" spans="1:10" x14ac:dyDescent="0.35">
      <c r="A42641">
        <v>45584</v>
      </c>
      <c r="B42641" t="s">
        <v>38926</v>
      </c>
      <c r="C42641" t="s">
        <v>20</v>
      </c>
      <c r="D42641" t="s">
        <v>145238</v>
      </c>
      <c r="E42641">
        <v>-21.727222000000001</v>
      </c>
      <c r="F42641">
        <v>-56.509166999999998</v>
      </c>
      <c r="G42641" t="s">
        <v>27303</v>
      </c>
      <c r="H42641" t="s">
        <v>35718</v>
      </c>
      <c r="I42641" t="s">
        <v>35732</v>
      </c>
      <c r="J42641" t="s">
        <v>41044</v>
      </c>
    </row>
    <row r="42642" spans="1:10" x14ac:dyDescent="0.35">
      <c r="A42642">
        <v>45585</v>
      </c>
      <c r="B42642" t="s">
        <v>152916</v>
      </c>
      <c r="C42642" t="s">
        <v>20</v>
      </c>
      <c r="D42642" t="s">
        <v>39016</v>
      </c>
      <c r="E42642">
        <v>-21.385867000000001</v>
      </c>
      <c r="F42642">
        <v>-53.597493</v>
      </c>
      <c r="G42642" t="s">
        <v>27303</v>
      </c>
      <c r="H42642" t="s">
        <v>35718</v>
      </c>
      <c r="I42642" t="s">
        <v>35732</v>
      </c>
      <c r="J42642" t="s">
        <v>37030</v>
      </c>
    </row>
    <row r="42643" spans="1:10" x14ac:dyDescent="0.35">
      <c r="A42643">
        <v>45586</v>
      </c>
      <c r="B42643" t="s">
        <v>37496</v>
      </c>
      <c r="C42643" t="s">
        <v>20</v>
      </c>
      <c r="D42643" t="s">
        <v>142490</v>
      </c>
      <c r="E42643">
        <v>-23.286943999999998</v>
      </c>
      <c r="F42643">
        <v>-54.841110999999998</v>
      </c>
      <c r="G42643" t="s">
        <v>27303</v>
      </c>
      <c r="H42643" t="s">
        <v>35718</v>
      </c>
      <c r="I42643" t="s">
        <v>35732</v>
      </c>
      <c r="J42643" t="s">
        <v>40581</v>
      </c>
    </row>
    <row r="42644" spans="1:10" x14ac:dyDescent="0.35">
      <c r="A42644">
        <v>45587</v>
      </c>
      <c r="B42644" t="s">
        <v>142409</v>
      </c>
      <c r="C42644" t="s">
        <v>20</v>
      </c>
      <c r="D42644" t="s">
        <v>142410</v>
      </c>
      <c r="E42644">
        <v>-21.080556000000001</v>
      </c>
      <c r="F42644">
        <v>-57.497222000000001</v>
      </c>
      <c r="G42644" t="s">
        <v>27303</v>
      </c>
      <c r="H42644" t="s">
        <v>35718</v>
      </c>
      <c r="I42644" t="s">
        <v>35732</v>
      </c>
      <c r="J42644" t="s">
        <v>36902</v>
      </c>
    </row>
    <row r="42645" spans="1:10" x14ac:dyDescent="0.35">
      <c r="A42645">
        <v>45588</v>
      </c>
      <c r="B42645" t="s">
        <v>37115</v>
      </c>
      <c r="C42645" t="s">
        <v>20</v>
      </c>
      <c r="D42645" t="s">
        <v>142023</v>
      </c>
      <c r="E42645">
        <v>-10.788333</v>
      </c>
      <c r="F42645">
        <v>-53.071666999999998</v>
      </c>
      <c r="G42645" t="s">
        <v>27303</v>
      </c>
      <c r="H42645" t="s">
        <v>35718</v>
      </c>
      <c r="I42645" t="s">
        <v>35787</v>
      </c>
      <c r="J42645" t="s">
        <v>142024</v>
      </c>
    </row>
    <row r="42646" spans="1:10" x14ac:dyDescent="0.35">
      <c r="A42646">
        <v>45589</v>
      </c>
      <c r="B42646" t="s">
        <v>142090</v>
      </c>
      <c r="C42646" t="s">
        <v>20</v>
      </c>
      <c r="D42646" t="s">
        <v>142091</v>
      </c>
      <c r="E42646">
        <v>-8.1006809999999998</v>
      </c>
      <c r="F42646">
        <v>-58.284103999999999</v>
      </c>
      <c r="G42646" t="s">
        <v>27303</v>
      </c>
      <c r="H42646" t="s">
        <v>35718</v>
      </c>
      <c r="I42646" t="s">
        <v>35787</v>
      </c>
      <c r="J42646" t="s">
        <v>36222</v>
      </c>
    </row>
    <row r="42647" spans="1:10" x14ac:dyDescent="0.35">
      <c r="A42647">
        <v>45590</v>
      </c>
      <c r="B42647" t="s">
        <v>152847</v>
      </c>
      <c r="C42647" t="s">
        <v>20</v>
      </c>
      <c r="D42647" t="s">
        <v>152848</v>
      </c>
      <c r="E42647">
        <v>-14.435556</v>
      </c>
      <c r="F42647">
        <v>-55.609444000000003</v>
      </c>
      <c r="G42647" t="s">
        <v>27303</v>
      </c>
      <c r="H42647" t="s">
        <v>35718</v>
      </c>
      <c r="I42647" t="s">
        <v>35787</v>
      </c>
      <c r="J42647" t="s">
        <v>145350</v>
      </c>
    </row>
    <row r="42648" spans="1:10" x14ac:dyDescent="0.35">
      <c r="A42648">
        <v>45591</v>
      </c>
      <c r="B42648" t="s">
        <v>37412</v>
      </c>
      <c r="C42648" t="s">
        <v>20</v>
      </c>
      <c r="D42648" t="s">
        <v>142196</v>
      </c>
      <c r="E42648">
        <v>-13.41</v>
      </c>
      <c r="F42648">
        <v>-55.233611000000003</v>
      </c>
      <c r="G42648" t="s">
        <v>27303</v>
      </c>
      <c r="H42648" t="s">
        <v>35718</v>
      </c>
      <c r="I42648" t="s">
        <v>35787</v>
      </c>
      <c r="J42648" t="s">
        <v>37251</v>
      </c>
    </row>
    <row r="42649" spans="1:10" x14ac:dyDescent="0.35">
      <c r="A42649">
        <v>45592</v>
      </c>
      <c r="B42649" t="s">
        <v>37169</v>
      </c>
      <c r="C42649" t="s">
        <v>20</v>
      </c>
      <c r="D42649" t="s">
        <v>152774</v>
      </c>
      <c r="E42649">
        <v>-14.316667000000001</v>
      </c>
      <c r="F42649">
        <v>-55.766944000000002</v>
      </c>
      <c r="G42649" t="s">
        <v>27303</v>
      </c>
      <c r="H42649" t="s">
        <v>35718</v>
      </c>
      <c r="I42649" t="s">
        <v>35787</v>
      </c>
      <c r="J42649" t="s">
        <v>145350</v>
      </c>
    </row>
    <row r="42650" spans="1:10" x14ac:dyDescent="0.35">
      <c r="A42650">
        <v>45593</v>
      </c>
      <c r="B42650" t="s">
        <v>152795</v>
      </c>
      <c r="C42650" t="s">
        <v>20</v>
      </c>
      <c r="D42650" t="s">
        <v>152796</v>
      </c>
      <c r="E42650">
        <v>-17.183610999999999</v>
      </c>
      <c r="F42650">
        <v>-58.216667000000001</v>
      </c>
      <c r="G42650" t="s">
        <v>27303</v>
      </c>
      <c r="H42650" t="s">
        <v>35718</v>
      </c>
      <c r="I42650" t="s">
        <v>35787</v>
      </c>
      <c r="J42650" t="s">
        <v>36649</v>
      </c>
    </row>
    <row r="42651" spans="1:10" x14ac:dyDescent="0.35">
      <c r="A42651">
        <v>45594</v>
      </c>
      <c r="B42651" t="s">
        <v>150644</v>
      </c>
      <c r="C42651" t="s">
        <v>20</v>
      </c>
      <c r="D42651" t="s">
        <v>150645</v>
      </c>
      <c r="E42651">
        <v>-13.553333</v>
      </c>
      <c r="F42651">
        <v>-59.100278000000003</v>
      </c>
      <c r="G42651" t="s">
        <v>27303</v>
      </c>
      <c r="H42651" t="s">
        <v>35718</v>
      </c>
      <c r="I42651" t="s">
        <v>35787</v>
      </c>
      <c r="J42651" t="s">
        <v>147302</v>
      </c>
    </row>
    <row r="42652" spans="1:10" x14ac:dyDescent="0.35">
      <c r="A42652">
        <v>45595</v>
      </c>
      <c r="B42652" t="s">
        <v>38455</v>
      </c>
      <c r="C42652" t="s">
        <v>20</v>
      </c>
      <c r="D42652" t="s">
        <v>150461</v>
      </c>
      <c r="E42652">
        <v>-14.773263999999999</v>
      </c>
      <c r="F42652">
        <v>-59.047437000000002</v>
      </c>
      <c r="G42652" t="s">
        <v>27303</v>
      </c>
      <c r="H42652" t="s">
        <v>35718</v>
      </c>
      <c r="I42652" t="s">
        <v>35787</v>
      </c>
      <c r="J42652" t="s">
        <v>141828</v>
      </c>
    </row>
    <row r="42653" spans="1:10" x14ac:dyDescent="0.35">
      <c r="A42653">
        <v>45597</v>
      </c>
      <c r="B42653" t="s">
        <v>152844</v>
      </c>
      <c r="C42653" t="s">
        <v>20</v>
      </c>
      <c r="D42653" t="s">
        <v>142387</v>
      </c>
      <c r="E42653">
        <v>-13.731667</v>
      </c>
      <c r="F42653">
        <v>-51.34</v>
      </c>
      <c r="G42653" t="s">
        <v>27303</v>
      </c>
      <c r="H42653" t="s">
        <v>35718</v>
      </c>
      <c r="I42653" t="s">
        <v>35787</v>
      </c>
      <c r="J42653" t="s">
        <v>39211</v>
      </c>
    </row>
    <row r="42654" spans="1:10" x14ac:dyDescent="0.35">
      <c r="A42654">
        <v>45598</v>
      </c>
      <c r="B42654" t="s">
        <v>41148</v>
      </c>
      <c r="C42654" t="s">
        <v>36</v>
      </c>
      <c r="D42654" t="s">
        <v>154719</v>
      </c>
      <c r="E42654">
        <v>-12.99667</v>
      </c>
      <c r="F42654">
        <v>-51.906680999999999</v>
      </c>
      <c r="G42654" t="s">
        <v>27303</v>
      </c>
      <c r="H42654" t="s">
        <v>35718</v>
      </c>
      <c r="I42654" t="s">
        <v>35787</v>
      </c>
      <c r="J42654" t="s">
        <v>38758</v>
      </c>
    </row>
    <row r="42655" spans="1:10" x14ac:dyDescent="0.35">
      <c r="A42655">
        <v>45599</v>
      </c>
      <c r="B42655" t="s">
        <v>142021</v>
      </c>
      <c r="C42655" t="s">
        <v>20</v>
      </c>
      <c r="D42655" t="s">
        <v>142022</v>
      </c>
      <c r="E42655">
        <v>-9.5038889999999991</v>
      </c>
      <c r="F42655">
        <v>-54.011944</v>
      </c>
      <c r="G42655" t="s">
        <v>27303</v>
      </c>
      <c r="H42655" t="s">
        <v>35718</v>
      </c>
      <c r="I42655" t="s">
        <v>35764</v>
      </c>
      <c r="J42655" t="s">
        <v>37894</v>
      </c>
    </row>
    <row r="42656" spans="1:10" x14ac:dyDescent="0.35">
      <c r="A42656">
        <v>45600</v>
      </c>
      <c r="B42656" t="s">
        <v>152831</v>
      </c>
      <c r="C42656" t="s">
        <v>20</v>
      </c>
      <c r="D42656" t="s">
        <v>152832</v>
      </c>
      <c r="E42656">
        <v>-6.84</v>
      </c>
      <c r="F42656">
        <v>-56.586666999999998</v>
      </c>
      <c r="G42656" t="s">
        <v>27303</v>
      </c>
      <c r="H42656" t="s">
        <v>35718</v>
      </c>
      <c r="I42656" t="s">
        <v>35764</v>
      </c>
      <c r="J42656" t="s">
        <v>36997</v>
      </c>
    </row>
    <row r="42657" spans="1:10" x14ac:dyDescent="0.35">
      <c r="A42657">
        <v>45601</v>
      </c>
      <c r="B42657" t="s">
        <v>150745</v>
      </c>
      <c r="C42657" t="s">
        <v>20</v>
      </c>
      <c r="D42657" t="s">
        <v>150746</v>
      </c>
      <c r="E42657">
        <v>-3.657594</v>
      </c>
      <c r="F42657">
        <v>-48.823726000000001</v>
      </c>
      <c r="G42657" t="s">
        <v>27303</v>
      </c>
      <c r="H42657" t="s">
        <v>35718</v>
      </c>
      <c r="I42657" t="s">
        <v>35764</v>
      </c>
      <c r="J42657" t="s">
        <v>37305</v>
      </c>
    </row>
    <row r="42658" spans="1:10" x14ac:dyDescent="0.35">
      <c r="A42658">
        <v>45602</v>
      </c>
      <c r="B42658" t="s">
        <v>142482</v>
      </c>
      <c r="C42658" t="s">
        <v>20</v>
      </c>
      <c r="D42658" t="s">
        <v>142483</v>
      </c>
      <c r="E42658">
        <v>-8.7225000000000001</v>
      </c>
      <c r="F42658">
        <v>-50.454999999999998</v>
      </c>
      <c r="G42658" t="s">
        <v>27303</v>
      </c>
      <c r="H42658" t="s">
        <v>35718</v>
      </c>
      <c r="I42658" t="s">
        <v>35764</v>
      </c>
      <c r="J42658" t="s">
        <v>142484</v>
      </c>
    </row>
    <row r="42659" spans="1:10" x14ac:dyDescent="0.35">
      <c r="A42659">
        <v>45603</v>
      </c>
      <c r="B42659" t="s">
        <v>153029</v>
      </c>
      <c r="C42659" t="s">
        <v>20</v>
      </c>
      <c r="D42659" t="s">
        <v>153030</v>
      </c>
      <c r="E42659">
        <v>-16.457778000000001</v>
      </c>
      <c r="F42659">
        <v>-39.165832999999999</v>
      </c>
      <c r="G42659" t="s">
        <v>27303</v>
      </c>
      <c r="H42659" t="s">
        <v>35718</v>
      </c>
      <c r="I42659" t="s">
        <v>35726</v>
      </c>
      <c r="J42659" t="s">
        <v>37624</v>
      </c>
    </row>
    <row r="42660" spans="1:10" x14ac:dyDescent="0.35">
      <c r="A42660">
        <v>45604</v>
      </c>
      <c r="B42660" t="s">
        <v>153048</v>
      </c>
      <c r="C42660" t="s">
        <v>11</v>
      </c>
      <c r="D42660" t="s">
        <v>153049</v>
      </c>
      <c r="E42660">
        <v>-8.0747219999999995</v>
      </c>
      <c r="F42660">
        <v>-34.905278000000003</v>
      </c>
      <c r="G42660" t="s">
        <v>27303</v>
      </c>
      <c r="H42660" t="s">
        <v>35718</v>
      </c>
      <c r="I42660" t="s">
        <v>36317</v>
      </c>
      <c r="J42660" t="s">
        <v>36746</v>
      </c>
    </row>
    <row r="42661" spans="1:10" x14ac:dyDescent="0.35">
      <c r="A42661">
        <v>45605</v>
      </c>
      <c r="B42661" t="s">
        <v>145070</v>
      </c>
      <c r="C42661" t="s">
        <v>20</v>
      </c>
      <c r="D42661" t="s">
        <v>150496</v>
      </c>
      <c r="E42661">
        <v>-8.3914810000000006</v>
      </c>
      <c r="F42661">
        <v>-42.247087999999998</v>
      </c>
      <c r="G42661" t="s">
        <v>27303</v>
      </c>
      <c r="H42661" t="s">
        <v>35718</v>
      </c>
      <c r="I42661" t="s">
        <v>35816</v>
      </c>
      <c r="J42661" t="s">
        <v>150497</v>
      </c>
    </row>
    <row r="42662" spans="1:10" x14ac:dyDescent="0.35">
      <c r="A42662">
        <v>45606</v>
      </c>
      <c r="B42662" t="s">
        <v>154689</v>
      </c>
      <c r="C42662" t="s">
        <v>20</v>
      </c>
      <c r="D42662" t="s">
        <v>154690</v>
      </c>
      <c r="E42662">
        <v>-9.0833919999999999</v>
      </c>
      <c r="F42662">
        <v>-42.644655999999998</v>
      </c>
      <c r="G42662" t="s">
        <v>27303</v>
      </c>
      <c r="H42662" t="s">
        <v>35718</v>
      </c>
      <c r="I42662" t="s">
        <v>35816</v>
      </c>
      <c r="J42662" t="s">
        <v>151113</v>
      </c>
    </row>
    <row r="42663" spans="1:10" x14ac:dyDescent="0.35">
      <c r="A42663">
        <v>45607</v>
      </c>
      <c r="B42663" t="s">
        <v>40781</v>
      </c>
      <c r="C42663" t="s">
        <v>20</v>
      </c>
      <c r="D42663" t="s">
        <v>152508</v>
      </c>
      <c r="E42663">
        <v>-23.429444</v>
      </c>
      <c r="F42663">
        <v>-50.167777999999998</v>
      </c>
      <c r="G42663" t="s">
        <v>27303</v>
      </c>
      <c r="H42663" t="s">
        <v>35718</v>
      </c>
      <c r="I42663" t="s">
        <v>35737</v>
      </c>
      <c r="J42663" t="s">
        <v>152509</v>
      </c>
    </row>
    <row r="42664" spans="1:10" x14ac:dyDescent="0.35">
      <c r="A42664">
        <v>45608</v>
      </c>
      <c r="B42664" t="s">
        <v>40625</v>
      </c>
      <c r="C42664" t="s">
        <v>11</v>
      </c>
      <c r="D42664" t="s">
        <v>152543</v>
      </c>
      <c r="E42664">
        <v>-25.420556000000001</v>
      </c>
      <c r="F42664">
        <v>-54.593055999999997</v>
      </c>
      <c r="G42664" t="s">
        <v>27303</v>
      </c>
      <c r="H42664" t="s">
        <v>35718</v>
      </c>
      <c r="I42664" t="s">
        <v>35737</v>
      </c>
      <c r="J42664" t="s">
        <v>147071</v>
      </c>
    </row>
    <row r="42665" spans="1:10" x14ac:dyDescent="0.35">
      <c r="A42665">
        <v>45609</v>
      </c>
      <c r="B42665" t="s">
        <v>145339</v>
      </c>
      <c r="C42665" t="s">
        <v>20</v>
      </c>
      <c r="D42665" t="s">
        <v>145340</v>
      </c>
      <c r="E42665">
        <v>-25.793554</v>
      </c>
      <c r="F42665">
        <v>-53.035908999999997</v>
      </c>
      <c r="G42665" t="s">
        <v>27303</v>
      </c>
      <c r="H42665" t="s">
        <v>35718</v>
      </c>
      <c r="I42665" t="s">
        <v>35737</v>
      </c>
      <c r="J42665" t="s">
        <v>39384</v>
      </c>
    </row>
    <row r="42666" spans="1:10" x14ac:dyDescent="0.35">
      <c r="A42666">
        <v>45610</v>
      </c>
      <c r="B42666" t="s">
        <v>154612</v>
      </c>
      <c r="C42666" t="s">
        <v>11</v>
      </c>
      <c r="D42666" t="s">
        <v>154613</v>
      </c>
      <c r="E42666">
        <v>-22.911943999999998</v>
      </c>
      <c r="F42666">
        <v>-43.208333000000003</v>
      </c>
      <c r="G42666" t="s">
        <v>27303</v>
      </c>
      <c r="H42666" t="s">
        <v>35718</v>
      </c>
      <c r="I42666" t="s">
        <v>35743</v>
      </c>
      <c r="J42666" t="s">
        <v>139109</v>
      </c>
    </row>
    <row r="42667" spans="1:10" x14ac:dyDescent="0.35">
      <c r="A42667">
        <v>45611</v>
      </c>
      <c r="B42667" t="s">
        <v>38267</v>
      </c>
      <c r="C42667" t="s">
        <v>11</v>
      </c>
      <c r="D42667" t="s">
        <v>154832</v>
      </c>
      <c r="E42667">
        <v>-22.356110999999999</v>
      </c>
      <c r="F42667">
        <v>-41.805833</v>
      </c>
      <c r="G42667" t="s">
        <v>27303</v>
      </c>
      <c r="H42667" t="s">
        <v>35718</v>
      </c>
      <c r="I42667" t="s">
        <v>35743</v>
      </c>
      <c r="J42667" t="s">
        <v>38540</v>
      </c>
    </row>
    <row r="42668" spans="1:10" x14ac:dyDescent="0.35">
      <c r="A42668">
        <v>45612</v>
      </c>
      <c r="B42668" t="s">
        <v>40622</v>
      </c>
      <c r="C42668" t="s">
        <v>11</v>
      </c>
      <c r="D42668" t="s">
        <v>152529</v>
      </c>
      <c r="E42668">
        <v>-22.825555999999999</v>
      </c>
      <c r="F42668">
        <v>-43.347222000000002</v>
      </c>
      <c r="G42668" t="s">
        <v>27303</v>
      </c>
      <c r="H42668" t="s">
        <v>35718</v>
      </c>
      <c r="I42668" t="s">
        <v>35743</v>
      </c>
      <c r="J42668" t="s">
        <v>139109</v>
      </c>
    </row>
    <row r="42669" spans="1:10" x14ac:dyDescent="0.35">
      <c r="A42669">
        <v>45613</v>
      </c>
      <c r="B42669" t="s">
        <v>37510</v>
      </c>
      <c r="C42669" t="s">
        <v>11</v>
      </c>
      <c r="D42669" t="s">
        <v>142510</v>
      </c>
      <c r="E42669">
        <v>-22.385476000000001</v>
      </c>
      <c r="F42669">
        <v>-42.853568000000003</v>
      </c>
      <c r="G42669" t="s">
        <v>27303</v>
      </c>
      <c r="H42669" t="s">
        <v>35718</v>
      </c>
      <c r="I42669" t="s">
        <v>35743</v>
      </c>
      <c r="J42669" t="s">
        <v>37910</v>
      </c>
    </row>
    <row r="42670" spans="1:10" x14ac:dyDescent="0.35">
      <c r="A42670">
        <v>45614</v>
      </c>
      <c r="B42670" t="s">
        <v>150444</v>
      </c>
      <c r="C42670" t="s">
        <v>11</v>
      </c>
      <c r="D42670" t="s">
        <v>150445</v>
      </c>
      <c r="E42670">
        <v>-22.912777999999999</v>
      </c>
      <c r="F42670">
        <v>-43.222777999999998</v>
      </c>
      <c r="G42670" t="s">
        <v>27303</v>
      </c>
      <c r="H42670" t="s">
        <v>35718</v>
      </c>
      <c r="I42670" t="s">
        <v>35743</v>
      </c>
      <c r="J42670" t="s">
        <v>139109</v>
      </c>
    </row>
    <row r="42671" spans="1:10" x14ac:dyDescent="0.35">
      <c r="A42671">
        <v>45615</v>
      </c>
      <c r="B42671" t="s">
        <v>142445</v>
      </c>
      <c r="C42671" t="s">
        <v>11</v>
      </c>
      <c r="D42671" t="s">
        <v>36624</v>
      </c>
      <c r="E42671">
        <v>-22.91722</v>
      </c>
      <c r="F42671">
        <v>-43.18139</v>
      </c>
      <c r="G42671" t="s">
        <v>27303</v>
      </c>
      <c r="H42671" t="s">
        <v>35718</v>
      </c>
      <c r="I42671" t="s">
        <v>35743</v>
      </c>
      <c r="J42671" t="s">
        <v>139109</v>
      </c>
    </row>
    <row r="42672" spans="1:10" x14ac:dyDescent="0.35">
      <c r="A42672">
        <v>45616</v>
      </c>
      <c r="B42672" t="s">
        <v>40230</v>
      </c>
      <c r="C42672" t="s">
        <v>11</v>
      </c>
      <c r="D42672" t="s">
        <v>150695</v>
      </c>
      <c r="E42672">
        <v>-5.3825000000000003</v>
      </c>
      <c r="F42672">
        <v>-36.821944000000002</v>
      </c>
      <c r="G42672" t="s">
        <v>27303</v>
      </c>
      <c r="H42672" t="s">
        <v>35718</v>
      </c>
      <c r="I42672" t="s">
        <v>35753</v>
      </c>
      <c r="J42672" t="s">
        <v>150696</v>
      </c>
    </row>
    <row r="42673" spans="1:10" x14ac:dyDescent="0.35">
      <c r="A42673">
        <v>45617</v>
      </c>
      <c r="B42673" t="s">
        <v>152665</v>
      </c>
      <c r="C42673" t="s">
        <v>20</v>
      </c>
      <c r="D42673" t="s">
        <v>152666</v>
      </c>
      <c r="E42673">
        <v>-11.496</v>
      </c>
      <c r="F42673">
        <v>-61.450800000000001</v>
      </c>
      <c r="G42673" t="s">
        <v>27303</v>
      </c>
      <c r="H42673" t="s">
        <v>35718</v>
      </c>
      <c r="I42673" t="s">
        <v>35729</v>
      </c>
      <c r="J42673" t="s">
        <v>39083</v>
      </c>
    </row>
    <row r="42674" spans="1:10" x14ac:dyDescent="0.35">
      <c r="A42674">
        <v>45618</v>
      </c>
      <c r="B42674" t="s">
        <v>150648</v>
      </c>
      <c r="C42674" t="s">
        <v>20</v>
      </c>
      <c r="D42674" t="s">
        <v>150649</v>
      </c>
      <c r="E42674">
        <v>-12.8825</v>
      </c>
      <c r="F42674">
        <v>-60.119444000000001</v>
      </c>
      <c r="G42674" t="s">
        <v>27303</v>
      </c>
      <c r="H42674" t="s">
        <v>35718</v>
      </c>
      <c r="I42674" t="s">
        <v>35729</v>
      </c>
      <c r="J42674" t="s">
        <v>40971</v>
      </c>
    </row>
    <row r="42675" spans="1:10" x14ac:dyDescent="0.35">
      <c r="A42675">
        <v>45619</v>
      </c>
      <c r="B42675" t="s">
        <v>41302</v>
      </c>
      <c r="C42675" t="s">
        <v>11</v>
      </c>
      <c r="D42675" t="s">
        <v>152578</v>
      </c>
      <c r="E42675">
        <v>-28.702031999999999</v>
      </c>
      <c r="F42675">
        <v>-49.303131999999998</v>
      </c>
      <c r="G42675" t="s">
        <v>27303</v>
      </c>
      <c r="H42675" t="s">
        <v>35718</v>
      </c>
      <c r="I42675" t="s">
        <v>36985</v>
      </c>
      <c r="J42675" t="s">
        <v>152579</v>
      </c>
    </row>
    <row r="42676" spans="1:10" x14ac:dyDescent="0.35">
      <c r="A42676">
        <v>45620</v>
      </c>
      <c r="B42676" t="s">
        <v>38448</v>
      </c>
      <c r="C42676" t="s">
        <v>11</v>
      </c>
      <c r="D42676" t="s">
        <v>150451</v>
      </c>
      <c r="E42676">
        <v>-26.880945000000001</v>
      </c>
      <c r="F42676">
        <v>-49.138812999999999</v>
      </c>
      <c r="G42676" t="s">
        <v>27303</v>
      </c>
      <c r="H42676" t="s">
        <v>35718</v>
      </c>
      <c r="I42676" t="s">
        <v>36985</v>
      </c>
      <c r="J42676" t="s">
        <v>37604</v>
      </c>
    </row>
    <row r="42677" spans="1:10" x14ac:dyDescent="0.35">
      <c r="A42677">
        <v>45622</v>
      </c>
      <c r="B42677" t="s">
        <v>150270</v>
      </c>
      <c r="C42677" t="s">
        <v>20</v>
      </c>
      <c r="D42677" t="s">
        <v>150271</v>
      </c>
      <c r="E42677">
        <v>-22.638601000000001</v>
      </c>
      <c r="F42677">
        <v>-50.455983000000003</v>
      </c>
      <c r="G42677" t="s">
        <v>27303</v>
      </c>
      <c r="H42677" t="s">
        <v>35718</v>
      </c>
      <c r="I42677" t="s">
        <v>35719</v>
      </c>
      <c r="J42677" t="s">
        <v>150272</v>
      </c>
    </row>
    <row r="42678" spans="1:10" x14ac:dyDescent="0.35">
      <c r="A42678">
        <v>45623</v>
      </c>
      <c r="B42678" t="s">
        <v>153144</v>
      </c>
      <c r="C42678" t="s">
        <v>11</v>
      </c>
      <c r="D42678" t="s">
        <v>153145</v>
      </c>
      <c r="E42678">
        <v>-21.163333000000002</v>
      </c>
      <c r="F42678">
        <v>-47.754722000000001</v>
      </c>
      <c r="G42678" t="s">
        <v>27303</v>
      </c>
      <c r="H42678" t="s">
        <v>35718</v>
      </c>
      <c r="I42678" t="s">
        <v>35719</v>
      </c>
      <c r="J42678" t="s">
        <v>36012</v>
      </c>
    </row>
    <row r="42679" spans="1:10" x14ac:dyDescent="0.35">
      <c r="A42679">
        <v>45624</v>
      </c>
      <c r="B42679" t="s">
        <v>150548</v>
      </c>
      <c r="C42679" t="s">
        <v>11</v>
      </c>
      <c r="D42679" t="s">
        <v>150549</v>
      </c>
      <c r="E42679">
        <v>-23.340278000000001</v>
      </c>
      <c r="F42679">
        <v>-46.844999999999999</v>
      </c>
      <c r="G42679" t="s">
        <v>27303</v>
      </c>
      <c r="H42679" t="s">
        <v>35718</v>
      </c>
      <c r="I42679" t="s">
        <v>35719</v>
      </c>
      <c r="J42679" t="s">
        <v>39663</v>
      </c>
    </row>
    <row r="42680" spans="1:10" x14ac:dyDescent="0.35">
      <c r="A42680">
        <v>45625</v>
      </c>
      <c r="B42680" t="s">
        <v>150524</v>
      </c>
      <c r="C42680" t="s">
        <v>11</v>
      </c>
      <c r="D42680" t="s">
        <v>150525</v>
      </c>
      <c r="E42680">
        <v>-23.181944000000001</v>
      </c>
      <c r="F42680">
        <v>-47.559443999999999</v>
      </c>
      <c r="G42680" t="s">
        <v>27303</v>
      </c>
      <c r="H42680" t="s">
        <v>35718</v>
      </c>
      <c r="I42680" t="s">
        <v>35719</v>
      </c>
      <c r="J42680" t="s">
        <v>35775</v>
      </c>
    </row>
    <row r="42681" spans="1:10" x14ac:dyDescent="0.35">
      <c r="A42681">
        <v>45626</v>
      </c>
      <c r="B42681" t="s">
        <v>152737</v>
      </c>
      <c r="C42681" t="s">
        <v>11</v>
      </c>
      <c r="D42681" t="s">
        <v>152738</v>
      </c>
      <c r="E42681">
        <v>-22.69</v>
      </c>
      <c r="F42681">
        <v>-46.680556000000003</v>
      </c>
      <c r="G42681" t="s">
        <v>27303</v>
      </c>
      <c r="H42681" t="s">
        <v>35718</v>
      </c>
      <c r="I42681" t="s">
        <v>35719</v>
      </c>
      <c r="J42681" t="s">
        <v>152739</v>
      </c>
    </row>
    <row r="42682" spans="1:10" x14ac:dyDescent="0.35">
      <c r="A42682">
        <v>45627</v>
      </c>
      <c r="B42682" t="s">
        <v>152586</v>
      </c>
      <c r="C42682" t="s">
        <v>11</v>
      </c>
      <c r="D42682" t="s">
        <v>152587</v>
      </c>
      <c r="E42682">
        <v>-23.059166999999999</v>
      </c>
      <c r="F42682">
        <v>-47.0625</v>
      </c>
      <c r="G42682" t="s">
        <v>27303</v>
      </c>
      <c r="H42682" t="s">
        <v>35718</v>
      </c>
      <c r="I42682" t="s">
        <v>35719</v>
      </c>
      <c r="J42682" t="s">
        <v>37082</v>
      </c>
    </row>
    <row r="42683" spans="1:10" x14ac:dyDescent="0.35">
      <c r="A42683">
        <v>45628</v>
      </c>
      <c r="B42683" t="s">
        <v>142502</v>
      </c>
      <c r="C42683" t="s">
        <v>11</v>
      </c>
      <c r="D42683" t="s">
        <v>142503</v>
      </c>
      <c r="E42683">
        <v>-23.641943999999999</v>
      </c>
      <c r="F42683">
        <v>-46.322221999999996</v>
      </c>
      <c r="G42683" t="s">
        <v>27303</v>
      </c>
      <c r="H42683" t="s">
        <v>35718</v>
      </c>
      <c r="I42683" t="s">
        <v>35719</v>
      </c>
      <c r="J42683" t="s">
        <v>142504</v>
      </c>
    </row>
    <row r="42684" spans="1:10" x14ac:dyDescent="0.35">
      <c r="A42684">
        <v>45629</v>
      </c>
      <c r="B42684" t="s">
        <v>153158</v>
      </c>
      <c r="C42684" t="s">
        <v>11</v>
      </c>
      <c r="D42684" t="s">
        <v>153159</v>
      </c>
      <c r="E42684">
        <v>-23.157222000000001</v>
      </c>
      <c r="F42684">
        <v>-46.320833</v>
      </c>
      <c r="G42684" t="s">
        <v>27303</v>
      </c>
      <c r="H42684" t="s">
        <v>35718</v>
      </c>
      <c r="I42684" t="s">
        <v>35719</v>
      </c>
      <c r="J42684" t="s">
        <v>153160</v>
      </c>
    </row>
    <row r="42685" spans="1:10" x14ac:dyDescent="0.35">
      <c r="A42685">
        <v>45630</v>
      </c>
      <c r="B42685" t="s">
        <v>142507</v>
      </c>
      <c r="C42685" t="s">
        <v>11</v>
      </c>
      <c r="D42685" t="s">
        <v>142508</v>
      </c>
      <c r="E42685">
        <v>-21.866866000000002</v>
      </c>
      <c r="F42685">
        <v>-47.628715</v>
      </c>
      <c r="G42685" t="s">
        <v>27303</v>
      </c>
      <c r="H42685" t="s">
        <v>35718</v>
      </c>
      <c r="I42685" t="s">
        <v>35719</v>
      </c>
      <c r="J42685" t="s">
        <v>142509</v>
      </c>
    </row>
    <row r="42686" spans="1:10" x14ac:dyDescent="0.35">
      <c r="A42686">
        <v>45631</v>
      </c>
      <c r="B42686" t="s">
        <v>153156</v>
      </c>
      <c r="C42686" t="s">
        <v>20</v>
      </c>
      <c r="D42686" t="s">
        <v>153157</v>
      </c>
      <c r="E42686">
        <v>-21.906268000000001</v>
      </c>
      <c r="F42686">
        <v>-47.820805999999997</v>
      </c>
      <c r="G42686" t="s">
        <v>27303</v>
      </c>
      <c r="H42686" t="s">
        <v>35718</v>
      </c>
      <c r="I42686" t="s">
        <v>35719</v>
      </c>
      <c r="J42686" t="s">
        <v>37541</v>
      </c>
    </row>
    <row r="42687" spans="1:10" x14ac:dyDescent="0.35">
      <c r="A42687">
        <v>45632</v>
      </c>
      <c r="B42687" t="s">
        <v>41554</v>
      </c>
      <c r="C42687" t="s">
        <v>20</v>
      </c>
      <c r="D42687" t="s">
        <v>36273</v>
      </c>
      <c r="E42687">
        <v>-21.918889</v>
      </c>
      <c r="F42687">
        <v>-50.640740000000001</v>
      </c>
      <c r="G42687" t="s">
        <v>27303</v>
      </c>
      <c r="H42687" t="s">
        <v>35718</v>
      </c>
      <c r="I42687" t="s">
        <v>35719</v>
      </c>
      <c r="J42687" t="s">
        <v>150743</v>
      </c>
    </row>
    <row r="42688" spans="1:10" x14ac:dyDescent="0.35">
      <c r="A42688">
        <v>45633</v>
      </c>
      <c r="B42688" t="s">
        <v>152749</v>
      </c>
      <c r="C42688" t="s">
        <v>20</v>
      </c>
      <c r="D42688" t="s">
        <v>142617</v>
      </c>
      <c r="E42688">
        <v>-22.0425</v>
      </c>
      <c r="F42688">
        <v>-47.56</v>
      </c>
      <c r="G42688" t="s">
        <v>27303</v>
      </c>
      <c r="H42688" t="s">
        <v>35718</v>
      </c>
      <c r="I42688" t="s">
        <v>35719</v>
      </c>
      <c r="J42688" t="s">
        <v>139453</v>
      </c>
    </row>
    <row r="42689" spans="1:10" x14ac:dyDescent="0.35">
      <c r="A42689">
        <v>45634</v>
      </c>
      <c r="B42689" t="s">
        <v>152383</v>
      </c>
      <c r="C42689" t="s">
        <v>20</v>
      </c>
      <c r="D42689" t="s">
        <v>152384</v>
      </c>
      <c r="E42689">
        <v>-21.326944000000001</v>
      </c>
      <c r="F42689">
        <v>-47.231110999999999</v>
      </c>
      <c r="G42689" t="s">
        <v>27303</v>
      </c>
      <c r="H42689" t="s">
        <v>35718</v>
      </c>
      <c r="I42689" t="s">
        <v>35719</v>
      </c>
      <c r="J42689" t="s">
        <v>152385</v>
      </c>
    </row>
    <row r="42690" spans="1:10" x14ac:dyDescent="0.35">
      <c r="A42690">
        <v>45635</v>
      </c>
      <c r="B42690" t="s">
        <v>150697</v>
      </c>
      <c r="C42690" t="s">
        <v>11</v>
      </c>
      <c r="D42690" t="s">
        <v>150698</v>
      </c>
      <c r="E42690">
        <v>-23.253889000000001</v>
      </c>
      <c r="F42690">
        <v>-48.907499999999999</v>
      </c>
      <c r="G42690" t="s">
        <v>27303</v>
      </c>
      <c r="H42690" t="s">
        <v>35718</v>
      </c>
      <c r="I42690" t="s">
        <v>35719</v>
      </c>
      <c r="J42690" t="s">
        <v>39849</v>
      </c>
    </row>
    <row r="42691" spans="1:10" x14ac:dyDescent="0.35">
      <c r="A42691">
        <v>45636</v>
      </c>
      <c r="B42691" t="s">
        <v>39909</v>
      </c>
      <c r="C42691" t="s">
        <v>20</v>
      </c>
      <c r="D42691" t="s">
        <v>145634</v>
      </c>
      <c r="E42691">
        <v>-23.503805</v>
      </c>
      <c r="F42691">
        <v>-48.000453</v>
      </c>
      <c r="G42691" t="s">
        <v>27303</v>
      </c>
      <c r="H42691" t="s">
        <v>35718</v>
      </c>
      <c r="I42691" t="s">
        <v>35719</v>
      </c>
      <c r="J42691" t="s">
        <v>39807</v>
      </c>
    </row>
    <row r="42692" spans="1:10" x14ac:dyDescent="0.35">
      <c r="A42692">
        <v>45637</v>
      </c>
      <c r="B42692" t="s">
        <v>150480</v>
      </c>
      <c r="C42692" t="s">
        <v>20</v>
      </c>
      <c r="D42692" t="s">
        <v>38591</v>
      </c>
      <c r="E42692">
        <v>-20.94</v>
      </c>
      <c r="F42692">
        <v>-47.87</v>
      </c>
      <c r="G42692" t="s">
        <v>27303</v>
      </c>
      <c r="H42692" t="s">
        <v>35718</v>
      </c>
      <c r="I42692" t="s">
        <v>35719</v>
      </c>
      <c r="J42692" t="s">
        <v>141755</v>
      </c>
    </row>
    <row r="42693" spans="1:10" x14ac:dyDescent="0.35">
      <c r="A42693">
        <v>45638</v>
      </c>
      <c r="B42693" t="s">
        <v>154420</v>
      </c>
      <c r="C42693" t="s">
        <v>20</v>
      </c>
      <c r="D42693" t="s">
        <v>36613</v>
      </c>
      <c r="E42693">
        <v>-21.744444000000001</v>
      </c>
      <c r="F42693">
        <v>-49.164721999999998</v>
      </c>
      <c r="G42693" t="s">
        <v>27303</v>
      </c>
      <c r="H42693" t="s">
        <v>35718</v>
      </c>
      <c r="I42693" t="s">
        <v>35719</v>
      </c>
      <c r="J42693" t="s">
        <v>146283</v>
      </c>
    </row>
    <row r="42694" spans="1:10" x14ac:dyDescent="0.35">
      <c r="A42694">
        <v>45639</v>
      </c>
      <c r="B42694" t="s">
        <v>38537</v>
      </c>
      <c r="C42694" t="s">
        <v>11</v>
      </c>
      <c r="D42694" t="s">
        <v>142495</v>
      </c>
      <c r="E42694">
        <v>-23.537777999999999</v>
      </c>
      <c r="F42694">
        <v>-46.358055999999998</v>
      </c>
      <c r="G42694" t="s">
        <v>27303</v>
      </c>
      <c r="H42694" t="s">
        <v>35718</v>
      </c>
      <c r="I42694" t="s">
        <v>35719</v>
      </c>
      <c r="J42694" t="s">
        <v>142496</v>
      </c>
    </row>
    <row r="42695" spans="1:10" x14ac:dyDescent="0.35">
      <c r="A42695">
        <v>45640</v>
      </c>
      <c r="B42695" t="s">
        <v>38172</v>
      </c>
      <c r="C42695" t="s">
        <v>11</v>
      </c>
      <c r="D42695" t="s">
        <v>150756</v>
      </c>
      <c r="E42695">
        <v>-23.496666999999999</v>
      </c>
      <c r="F42695">
        <v>-46.872222000000001</v>
      </c>
      <c r="G42695" t="s">
        <v>27303</v>
      </c>
      <c r="H42695" t="s">
        <v>35718</v>
      </c>
      <c r="I42695" t="s">
        <v>35719</v>
      </c>
      <c r="J42695" t="s">
        <v>36835</v>
      </c>
    </row>
    <row r="42696" spans="1:10" x14ac:dyDescent="0.35">
      <c r="A42696">
        <v>45641</v>
      </c>
      <c r="B42696" t="s">
        <v>38230</v>
      </c>
      <c r="C42696" t="s">
        <v>11</v>
      </c>
      <c r="D42696" t="s">
        <v>152704</v>
      </c>
      <c r="E42696">
        <v>-21.193332999999999</v>
      </c>
      <c r="F42696">
        <v>-47.801389</v>
      </c>
      <c r="G42696" t="s">
        <v>27303</v>
      </c>
      <c r="H42696" t="s">
        <v>35718</v>
      </c>
      <c r="I42696" t="s">
        <v>35719</v>
      </c>
      <c r="J42696" t="s">
        <v>36012</v>
      </c>
    </row>
    <row r="42697" spans="1:10" x14ac:dyDescent="0.35">
      <c r="A42697">
        <v>45642</v>
      </c>
      <c r="B42697" t="s">
        <v>152709</v>
      </c>
      <c r="C42697" t="s">
        <v>11</v>
      </c>
      <c r="D42697" t="s">
        <v>152710</v>
      </c>
      <c r="E42697">
        <v>-22.901944</v>
      </c>
      <c r="F42697">
        <v>-47.046944000000003</v>
      </c>
      <c r="G42697" t="s">
        <v>27303</v>
      </c>
      <c r="H42697" t="s">
        <v>35718</v>
      </c>
      <c r="I42697" t="s">
        <v>35719</v>
      </c>
      <c r="J42697" t="s">
        <v>36876</v>
      </c>
    </row>
    <row r="42698" spans="1:10" x14ac:dyDescent="0.35">
      <c r="A42698">
        <v>45643</v>
      </c>
      <c r="B42698" t="s">
        <v>38216</v>
      </c>
      <c r="C42698" t="s">
        <v>11</v>
      </c>
      <c r="D42698" t="s">
        <v>152467</v>
      </c>
      <c r="E42698">
        <v>-21.218889000000001</v>
      </c>
      <c r="F42698">
        <v>-47.805</v>
      </c>
      <c r="G42698" t="s">
        <v>27303</v>
      </c>
      <c r="H42698" t="s">
        <v>35718</v>
      </c>
      <c r="I42698" t="s">
        <v>35719</v>
      </c>
      <c r="J42698" t="s">
        <v>36012</v>
      </c>
    </row>
    <row r="42699" spans="1:10" x14ac:dyDescent="0.35">
      <c r="A42699">
        <v>45644</v>
      </c>
      <c r="B42699" t="s">
        <v>152720</v>
      </c>
      <c r="C42699" t="s">
        <v>11</v>
      </c>
      <c r="D42699" t="s">
        <v>152721</v>
      </c>
      <c r="E42699">
        <v>-23.956666999999999</v>
      </c>
      <c r="F42699">
        <v>-46.331389000000001</v>
      </c>
      <c r="G42699" t="s">
        <v>27303</v>
      </c>
      <c r="H42699" t="s">
        <v>35718</v>
      </c>
      <c r="I42699" t="s">
        <v>35719</v>
      </c>
      <c r="J42699" t="s">
        <v>37455</v>
      </c>
    </row>
    <row r="42700" spans="1:10" x14ac:dyDescent="0.35">
      <c r="A42700">
        <v>45645</v>
      </c>
      <c r="B42700" t="s">
        <v>150569</v>
      </c>
      <c r="C42700" t="s">
        <v>20</v>
      </c>
      <c r="D42700" t="s">
        <v>150570</v>
      </c>
      <c r="E42700">
        <v>-21.094999999999999</v>
      </c>
      <c r="F42700">
        <v>-49.914721999999998</v>
      </c>
      <c r="G42700" t="s">
        <v>27303</v>
      </c>
      <c r="H42700" t="s">
        <v>35718</v>
      </c>
      <c r="I42700" t="s">
        <v>35719</v>
      </c>
      <c r="J42700" t="s">
        <v>142537</v>
      </c>
    </row>
    <row r="42701" spans="1:10" x14ac:dyDescent="0.35">
      <c r="A42701">
        <v>45646</v>
      </c>
      <c r="B42701" t="s">
        <v>139151</v>
      </c>
      <c r="C42701" t="s">
        <v>20</v>
      </c>
      <c r="D42701" t="s">
        <v>139152</v>
      </c>
      <c r="E42701">
        <v>-23.180861</v>
      </c>
      <c r="F42701">
        <v>-46.943921000000003</v>
      </c>
      <c r="G42701" t="s">
        <v>27303</v>
      </c>
      <c r="H42701" t="s">
        <v>35718</v>
      </c>
      <c r="I42701" t="s">
        <v>35719</v>
      </c>
      <c r="J42701" t="s">
        <v>139153</v>
      </c>
    </row>
    <row r="42702" spans="1:10" x14ac:dyDescent="0.35">
      <c r="A42702">
        <v>45647</v>
      </c>
      <c r="B42702" t="s">
        <v>142479</v>
      </c>
      <c r="C42702" t="s">
        <v>20</v>
      </c>
      <c r="D42702" t="s">
        <v>142480</v>
      </c>
      <c r="E42702">
        <v>-14.65</v>
      </c>
      <c r="F42702">
        <v>-57.5</v>
      </c>
      <c r="G42702" t="s">
        <v>27303</v>
      </c>
      <c r="H42702" t="s">
        <v>35718</v>
      </c>
      <c r="I42702" t="s">
        <v>35787</v>
      </c>
      <c r="J42702" t="s">
        <v>142481</v>
      </c>
    </row>
    <row r="42703" spans="1:10" x14ac:dyDescent="0.35">
      <c r="A42703">
        <v>45648</v>
      </c>
      <c r="B42703" t="s">
        <v>37504</v>
      </c>
      <c r="C42703" t="s">
        <v>20</v>
      </c>
      <c r="D42703" t="s">
        <v>142494</v>
      </c>
      <c r="E42703">
        <v>-21.19603</v>
      </c>
      <c r="F42703">
        <v>-57.639327000000002</v>
      </c>
      <c r="G42703" t="s">
        <v>27303</v>
      </c>
      <c r="H42703" t="s">
        <v>35718</v>
      </c>
      <c r="I42703" t="s">
        <v>35732</v>
      </c>
      <c r="J42703" t="s">
        <v>36902</v>
      </c>
    </row>
    <row r="42704" spans="1:10" x14ac:dyDescent="0.35">
      <c r="A42704">
        <v>45649</v>
      </c>
      <c r="B42704" t="s">
        <v>142538</v>
      </c>
      <c r="C42704" t="s">
        <v>20</v>
      </c>
      <c r="D42704" t="s">
        <v>142539</v>
      </c>
      <c r="E42704">
        <v>-8.17</v>
      </c>
      <c r="F42704">
        <v>-35.630000000000003</v>
      </c>
      <c r="G42704" t="s">
        <v>27303</v>
      </c>
      <c r="H42704" t="s">
        <v>35718</v>
      </c>
      <c r="I42704" t="s">
        <v>36317</v>
      </c>
      <c r="J42704" t="s">
        <v>36975</v>
      </c>
    </row>
    <row r="42705" spans="1:10" x14ac:dyDescent="0.35">
      <c r="A42705">
        <v>45650</v>
      </c>
      <c r="B42705" t="s">
        <v>145237</v>
      </c>
      <c r="C42705" t="s">
        <v>20</v>
      </c>
      <c r="D42705" t="s">
        <v>145239</v>
      </c>
      <c r="E42705">
        <v>-10.513488000000001</v>
      </c>
      <c r="F42705">
        <v>-53.645387999999997</v>
      </c>
      <c r="G42705" t="s">
        <v>27303</v>
      </c>
      <c r="H42705" t="s">
        <v>35718</v>
      </c>
      <c r="I42705" t="s">
        <v>35787</v>
      </c>
      <c r="J42705" t="s">
        <v>40087</v>
      </c>
    </row>
    <row r="42706" spans="1:10" x14ac:dyDescent="0.35">
      <c r="A42706">
        <v>45651</v>
      </c>
      <c r="B42706" t="s">
        <v>150589</v>
      </c>
      <c r="C42706" t="s">
        <v>20</v>
      </c>
      <c r="D42706" t="s">
        <v>150590</v>
      </c>
      <c r="E42706">
        <v>-4.57</v>
      </c>
      <c r="F42706">
        <v>-47.47</v>
      </c>
      <c r="G42706" t="s">
        <v>27303</v>
      </c>
      <c r="H42706" t="s">
        <v>35718</v>
      </c>
      <c r="I42706" t="s">
        <v>36005</v>
      </c>
      <c r="J42706" t="s">
        <v>150591</v>
      </c>
    </row>
    <row r="42707" spans="1:10" x14ac:dyDescent="0.35">
      <c r="A42707">
        <v>45652</v>
      </c>
      <c r="B42707" t="s">
        <v>152412</v>
      </c>
      <c r="C42707" t="s">
        <v>20</v>
      </c>
      <c r="D42707" t="s">
        <v>152413</v>
      </c>
      <c r="E42707">
        <v>-23.15</v>
      </c>
      <c r="F42707">
        <v>-48.31</v>
      </c>
      <c r="G42707" t="s">
        <v>27303</v>
      </c>
      <c r="H42707" t="s">
        <v>35718</v>
      </c>
      <c r="I42707" t="s">
        <v>35719</v>
      </c>
      <c r="J42707" t="s">
        <v>152414</v>
      </c>
    </row>
    <row r="42708" spans="1:10" x14ac:dyDescent="0.35">
      <c r="A42708">
        <v>45653</v>
      </c>
      <c r="B42708" t="s">
        <v>152615</v>
      </c>
      <c r="C42708" t="s">
        <v>20</v>
      </c>
      <c r="D42708" t="s">
        <v>37392</v>
      </c>
      <c r="E42708">
        <v>-12.806725</v>
      </c>
      <c r="F42708">
        <v>-51.873778000000001</v>
      </c>
      <c r="G42708" t="s">
        <v>27303</v>
      </c>
      <c r="H42708" t="s">
        <v>35718</v>
      </c>
      <c r="I42708" t="s">
        <v>35787</v>
      </c>
      <c r="J42708" t="s">
        <v>38758</v>
      </c>
    </row>
    <row r="42709" spans="1:10" x14ac:dyDescent="0.35">
      <c r="A42709">
        <v>45654</v>
      </c>
      <c r="B42709" t="s">
        <v>152655</v>
      </c>
      <c r="C42709" t="s">
        <v>20</v>
      </c>
      <c r="D42709" t="s">
        <v>39016</v>
      </c>
      <c r="E42709">
        <v>-17.170000000000002</v>
      </c>
      <c r="F42709">
        <v>-50.82</v>
      </c>
      <c r="G42709" t="s">
        <v>27303</v>
      </c>
      <c r="H42709" t="s">
        <v>35718</v>
      </c>
      <c r="I42709" t="s">
        <v>35749</v>
      </c>
      <c r="J42709" t="s">
        <v>40852</v>
      </c>
    </row>
    <row r="42710" spans="1:10" x14ac:dyDescent="0.35">
      <c r="A42710">
        <v>45655</v>
      </c>
      <c r="B42710" t="s">
        <v>37157</v>
      </c>
      <c r="C42710" t="s">
        <v>20</v>
      </c>
      <c r="D42710" t="s">
        <v>152731</v>
      </c>
      <c r="E42710">
        <v>-8.8800000000000008</v>
      </c>
      <c r="F42710">
        <v>-57.33</v>
      </c>
      <c r="G42710" t="s">
        <v>27303</v>
      </c>
      <c r="H42710" t="s">
        <v>35718</v>
      </c>
      <c r="I42710" t="s">
        <v>36005</v>
      </c>
      <c r="J42710" t="s">
        <v>37669</v>
      </c>
    </row>
    <row r="42711" spans="1:10" x14ac:dyDescent="0.35">
      <c r="A42711">
        <v>45656</v>
      </c>
      <c r="B42711" t="s">
        <v>37161</v>
      </c>
      <c r="C42711" t="s">
        <v>20</v>
      </c>
      <c r="D42711" t="s">
        <v>152743</v>
      </c>
      <c r="E42711">
        <v>-22.87</v>
      </c>
      <c r="F42711">
        <v>-55.5</v>
      </c>
      <c r="G42711" t="s">
        <v>27303</v>
      </c>
      <c r="H42711" t="s">
        <v>35718</v>
      </c>
      <c r="I42711" t="s">
        <v>35732</v>
      </c>
      <c r="J42711" t="s">
        <v>38568</v>
      </c>
    </row>
    <row r="42712" spans="1:10" x14ac:dyDescent="0.35">
      <c r="A42712">
        <v>45657</v>
      </c>
      <c r="B42712" t="s">
        <v>152761</v>
      </c>
      <c r="C42712" t="s">
        <v>20</v>
      </c>
      <c r="D42712" t="s">
        <v>37163</v>
      </c>
      <c r="E42712">
        <v>-11.16</v>
      </c>
      <c r="F42712">
        <v>-52.82</v>
      </c>
      <c r="G42712" t="s">
        <v>27303</v>
      </c>
      <c r="H42712" t="s">
        <v>35718</v>
      </c>
      <c r="I42712" t="s">
        <v>35787</v>
      </c>
      <c r="J42712" t="s">
        <v>145516</v>
      </c>
    </row>
    <row r="42713" spans="1:10" x14ac:dyDescent="0.35">
      <c r="A42713">
        <v>45658</v>
      </c>
      <c r="B42713" t="s">
        <v>154587</v>
      </c>
      <c r="C42713" t="s">
        <v>20</v>
      </c>
      <c r="D42713" t="s">
        <v>154588</v>
      </c>
      <c r="E42713">
        <v>-4.1315350000000004</v>
      </c>
      <c r="F42713">
        <v>-48.686382000000002</v>
      </c>
      <c r="G42713" t="s">
        <v>27303</v>
      </c>
      <c r="H42713" t="s">
        <v>35718</v>
      </c>
      <c r="I42713" t="s">
        <v>35764</v>
      </c>
      <c r="J42713" t="s">
        <v>41626</v>
      </c>
    </row>
    <row r="42714" spans="1:10" x14ac:dyDescent="0.35">
      <c r="A42714">
        <v>45660</v>
      </c>
      <c r="B42714" t="s">
        <v>122750</v>
      </c>
      <c r="C42714" t="s">
        <v>20</v>
      </c>
      <c r="D42714" t="s">
        <v>122751</v>
      </c>
      <c r="E42714">
        <v>43.725183000000001</v>
      </c>
      <c r="F42714">
        <v>-74.976217000000005</v>
      </c>
      <c r="G42714" t="s">
        <v>13</v>
      </c>
      <c r="H42714" t="s">
        <v>14</v>
      </c>
      <c r="I42714" t="s">
        <v>156</v>
      </c>
      <c r="J42714" t="s">
        <v>122752</v>
      </c>
    </row>
    <row r="42715" spans="1:10" x14ac:dyDescent="0.35">
      <c r="A42715">
        <v>45661</v>
      </c>
      <c r="B42715" t="s">
        <v>124571</v>
      </c>
      <c r="C42715" t="s">
        <v>36</v>
      </c>
      <c r="D42715" t="s">
        <v>124572</v>
      </c>
      <c r="E42715">
        <v>41.432319</v>
      </c>
      <c r="F42715">
        <v>-74.363640000000004</v>
      </c>
      <c r="G42715" t="s">
        <v>13</v>
      </c>
      <c r="H42715" t="s">
        <v>14</v>
      </c>
      <c r="I42715" t="s">
        <v>156</v>
      </c>
      <c r="J42715" t="s">
        <v>405</v>
      </c>
    </row>
    <row r="42716" spans="1:10" x14ac:dyDescent="0.35">
      <c r="A42716">
        <v>45662</v>
      </c>
      <c r="B42716" t="s">
        <v>8005</v>
      </c>
      <c r="C42716" t="s">
        <v>36</v>
      </c>
      <c r="D42716" t="s">
        <v>8006</v>
      </c>
      <c r="E42716">
        <v>41.448340000000002</v>
      </c>
      <c r="F42716">
        <v>-74.255200000000002</v>
      </c>
      <c r="G42716" t="s">
        <v>13</v>
      </c>
      <c r="H42716" t="s">
        <v>14</v>
      </c>
      <c r="I42716" t="s">
        <v>156</v>
      </c>
      <c r="J42716" t="s">
        <v>8007</v>
      </c>
    </row>
    <row r="42717" spans="1:10" x14ac:dyDescent="0.35">
      <c r="A42717">
        <v>45663</v>
      </c>
      <c r="B42717" t="s">
        <v>124516</v>
      </c>
      <c r="C42717" t="s">
        <v>20</v>
      </c>
      <c r="D42717" t="s">
        <v>124517</v>
      </c>
      <c r="E42717">
        <v>42.648888999999997</v>
      </c>
      <c r="F42717">
        <v>-77.920277999999996</v>
      </c>
      <c r="G42717" t="s">
        <v>13</v>
      </c>
      <c r="H42717" t="s">
        <v>14</v>
      </c>
      <c r="I42717" t="s">
        <v>156</v>
      </c>
      <c r="J42717" t="s">
        <v>19296</v>
      </c>
    </row>
    <row r="42718" spans="1:10" x14ac:dyDescent="0.35">
      <c r="A42718">
        <v>45664</v>
      </c>
      <c r="B42718" t="s">
        <v>24539</v>
      </c>
      <c r="C42718" t="s">
        <v>11</v>
      </c>
      <c r="D42718" t="s">
        <v>24540</v>
      </c>
      <c r="E42718">
        <v>41.50271</v>
      </c>
      <c r="F42718">
        <v>-74.015559999999994</v>
      </c>
      <c r="G42718" t="s">
        <v>13</v>
      </c>
      <c r="H42718" t="s">
        <v>14</v>
      </c>
      <c r="I42718" t="s">
        <v>156</v>
      </c>
      <c r="J42718" t="s">
        <v>24541</v>
      </c>
    </row>
    <row r="42719" spans="1:10" x14ac:dyDescent="0.35">
      <c r="A42719">
        <v>45665</v>
      </c>
      <c r="B42719" t="s">
        <v>24542</v>
      </c>
      <c r="C42719" t="s">
        <v>20</v>
      </c>
      <c r="D42719" t="s">
        <v>24543</v>
      </c>
      <c r="E42719">
        <v>42.713056000000002</v>
      </c>
      <c r="F42719">
        <v>-75.168333000000004</v>
      </c>
      <c r="G42719" t="s">
        <v>13</v>
      </c>
      <c r="H42719" t="s">
        <v>14</v>
      </c>
      <c r="I42719" t="s">
        <v>156</v>
      </c>
      <c r="J42719" t="s">
        <v>5149</v>
      </c>
    </row>
    <row r="42720" spans="1:10" x14ac:dyDescent="0.35">
      <c r="A42720">
        <v>45666</v>
      </c>
      <c r="B42720" t="s">
        <v>122743</v>
      </c>
      <c r="C42720" t="s">
        <v>11</v>
      </c>
      <c r="D42720" t="s">
        <v>122744</v>
      </c>
      <c r="E42720">
        <v>41.548667000000002</v>
      </c>
      <c r="F42720">
        <v>-74.469722000000004</v>
      </c>
      <c r="G42720" t="s">
        <v>13</v>
      </c>
      <c r="H42720" t="s">
        <v>14</v>
      </c>
      <c r="I42720" t="s">
        <v>156</v>
      </c>
      <c r="J42720" t="s">
        <v>24567</v>
      </c>
    </row>
    <row r="42721" spans="1:10" x14ac:dyDescent="0.35">
      <c r="A42721">
        <v>45667</v>
      </c>
      <c r="B42721" t="s">
        <v>13837</v>
      </c>
      <c r="C42721" t="s">
        <v>11</v>
      </c>
      <c r="D42721" t="s">
        <v>13838</v>
      </c>
      <c r="E42721">
        <v>43.110568999999998</v>
      </c>
      <c r="F42721">
        <v>-75.593658000000005</v>
      </c>
      <c r="G42721" t="s">
        <v>13</v>
      </c>
      <c r="H42721" t="s">
        <v>14</v>
      </c>
      <c r="I42721" t="s">
        <v>156</v>
      </c>
      <c r="J42721" t="s">
        <v>6982</v>
      </c>
    </row>
    <row r="42722" spans="1:10" x14ac:dyDescent="0.35">
      <c r="A42722">
        <v>45668</v>
      </c>
      <c r="B42722" t="s">
        <v>22435</v>
      </c>
      <c r="C42722" t="s">
        <v>36</v>
      </c>
      <c r="D42722" t="s">
        <v>22436</v>
      </c>
      <c r="E42722">
        <v>42.909233999999998</v>
      </c>
      <c r="F42722">
        <v>-78.874360999999993</v>
      </c>
      <c r="G42722" t="s">
        <v>13</v>
      </c>
      <c r="H42722" t="s">
        <v>14</v>
      </c>
      <c r="I42722" t="s">
        <v>156</v>
      </c>
      <c r="J42722" t="s">
        <v>5182</v>
      </c>
    </row>
    <row r="42723" spans="1:10" x14ac:dyDescent="0.35">
      <c r="A42723">
        <v>45669</v>
      </c>
      <c r="B42723" t="s">
        <v>8155</v>
      </c>
      <c r="C42723" t="s">
        <v>20</v>
      </c>
      <c r="D42723" t="s">
        <v>8156</v>
      </c>
      <c r="E42723">
        <v>43.113317000000002</v>
      </c>
      <c r="F42723">
        <v>-75.044466999999997</v>
      </c>
      <c r="G42723" t="s">
        <v>13</v>
      </c>
      <c r="H42723" t="s">
        <v>14</v>
      </c>
      <c r="I42723" t="s">
        <v>156</v>
      </c>
      <c r="J42723" t="s">
        <v>8157</v>
      </c>
    </row>
    <row r="42724" spans="1:10" x14ac:dyDescent="0.35">
      <c r="A42724">
        <v>45670</v>
      </c>
      <c r="B42724" t="s">
        <v>8304</v>
      </c>
      <c r="C42724" t="s">
        <v>20</v>
      </c>
      <c r="D42724" t="s">
        <v>8305</v>
      </c>
      <c r="E42724">
        <v>44.186788999999997</v>
      </c>
      <c r="F42724">
        <v>-76.075980999999999</v>
      </c>
      <c r="G42724" t="s">
        <v>13</v>
      </c>
      <c r="H42724" t="s">
        <v>14</v>
      </c>
      <c r="I42724" t="s">
        <v>156</v>
      </c>
      <c r="J42724" t="s">
        <v>801</v>
      </c>
    </row>
    <row r="42725" spans="1:10" x14ac:dyDescent="0.35">
      <c r="A42725">
        <v>45671</v>
      </c>
      <c r="B42725" t="s">
        <v>8309</v>
      </c>
      <c r="C42725" t="s">
        <v>20</v>
      </c>
      <c r="D42725" t="s">
        <v>8310</v>
      </c>
      <c r="E42725">
        <v>42.308332999999998</v>
      </c>
      <c r="F42725">
        <v>-79.224999999999994</v>
      </c>
      <c r="G42725" t="s">
        <v>13</v>
      </c>
      <c r="H42725" t="s">
        <v>14</v>
      </c>
      <c r="I42725" t="s">
        <v>156</v>
      </c>
      <c r="J42725" t="s">
        <v>8311</v>
      </c>
    </row>
    <row r="42726" spans="1:10" x14ac:dyDescent="0.35">
      <c r="A42726">
        <v>45672</v>
      </c>
      <c r="B42726" t="s">
        <v>15177</v>
      </c>
      <c r="C42726" t="s">
        <v>20</v>
      </c>
      <c r="D42726" t="s">
        <v>15178</v>
      </c>
      <c r="E42726">
        <v>43.145232999999998</v>
      </c>
      <c r="F42726">
        <v>-73.419650000000004</v>
      </c>
      <c r="G42726" t="s">
        <v>13</v>
      </c>
      <c r="H42726" t="s">
        <v>14</v>
      </c>
      <c r="I42726" t="s">
        <v>156</v>
      </c>
      <c r="J42726" t="s">
        <v>15179</v>
      </c>
    </row>
    <row r="42727" spans="1:10" x14ac:dyDescent="0.35">
      <c r="A42727">
        <v>45673</v>
      </c>
      <c r="B42727" t="s">
        <v>21024</v>
      </c>
      <c r="C42727" t="s">
        <v>20</v>
      </c>
      <c r="D42727" t="s">
        <v>21025</v>
      </c>
      <c r="E42727">
        <v>42.265766999999997</v>
      </c>
      <c r="F42727">
        <v>-75.310033000000004</v>
      </c>
      <c r="G42727" t="s">
        <v>13</v>
      </c>
      <c r="H42727" t="s">
        <v>14</v>
      </c>
      <c r="I42727" t="s">
        <v>156</v>
      </c>
      <c r="J42727" t="s">
        <v>21026</v>
      </c>
    </row>
    <row r="42728" spans="1:10" x14ac:dyDescent="0.35">
      <c r="A42728">
        <v>45674</v>
      </c>
      <c r="B42728" t="s">
        <v>122734</v>
      </c>
      <c r="C42728" t="s">
        <v>20</v>
      </c>
      <c r="D42728" t="s">
        <v>122735</v>
      </c>
      <c r="E42728">
        <v>43.209361000000001</v>
      </c>
      <c r="F42728">
        <v>-73.581710999999999</v>
      </c>
      <c r="G42728" t="s">
        <v>13</v>
      </c>
      <c r="H42728" t="s">
        <v>14</v>
      </c>
      <c r="I42728" t="s">
        <v>156</v>
      </c>
      <c r="J42728" t="s">
        <v>22464</v>
      </c>
    </row>
    <row r="42729" spans="1:10" x14ac:dyDescent="0.35">
      <c r="A42729">
        <v>45675</v>
      </c>
      <c r="B42729" t="s">
        <v>26645</v>
      </c>
      <c r="C42729" t="s">
        <v>11</v>
      </c>
      <c r="D42729" t="s">
        <v>26646</v>
      </c>
      <c r="E42729">
        <v>34.358888999999998</v>
      </c>
      <c r="F42729">
        <v>-77.860556000000003</v>
      </c>
      <c r="G42729" t="s">
        <v>13</v>
      </c>
      <c r="H42729" t="s">
        <v>14</v>
      </c>
      <c r="I42729" t="s">
        <v>148</v>
      </c>
      <c r="J42729" t="s">
        <v>7860</v>
      </c>
    </row>
    <row r="42730" spans="1:10" x14ac:dyDescent="0.35">
      <c r="A42730">
        <v>45676</v>
      </c>
      <c r="B42730" t="s">
        <v>25342</v>
      </c>
      <c r="C42730" t="s">
        <v>11</v>
      </c>
      <c r="D42730" t="s">
        <v>25343</v>
      </c>
      <c r="E42730">
        <v>35.184547000000002</v>
      </c>
      <c r="F42730">
        <v>-83.380036000000004</v>
      </c>
      <c r="G42730" t="s">
        <v>13</v>
      </c>
      <c r="H42730" t="s">
        <v>14</v>
      </c>
      <c r="I42730" t="s">
        <v>148</v>
      </c>
      <c r="J42730" t="s">
        <v>2531</v>
      </c>
    </row>
    <row r="42731" spans="1:10" x14ac:dyDescent="0.35">
      <c r="A42731">
        <v>45677</v>
      </c>
      <c r="B42731" t="s">
        <v>9580</v>
      </c>
      <c r="C42731" t="s">
        <v>11</v>
      </c>
      <c r="D42731" t="s">
        <v>9581</v>
      </c>
      <c r="E42731">
        <v>35.747222000000001</v>
      </c>
      <c r="F42731">
        <v>-78.872221999999994</v>
      </c>
      <c r="G42731" t="s">
        <v>13</v>
      </c>
      <c r="H42731" t="s">
        <v>14</v>
      </c>
      <c r="I42731" t="s">
        <v>148</v>
      </c>
      <c r="J42731" t="s">
        <v>9582</v>
      </c>
    </row>
    <row r="42732" spans="1:10" x14ac:dyDescent="0.35">
      <c r="A42732">
        <v>45678</v>
      </c>
      <c r="B42732" t="s">
        <v>7320</v>
      </c>
      <c r="C42732" t="s">
        <v>11</v>
      </c>
      <c r="D42732" t="s">
        <v>7321</v>
      </c>
      <c r="E42732">
        <v>35.818416999999997</v>
      </c>
      <c r="F42732">
        <v>-80.830416999999997</v>
      </c>
      <c r="G42732" t="s">
        <v>13</v>
      </c>
      <c r="H42732" t="s">
        <v>14</v>
      </c>
      <c r="I42732" t="s">
        <v>148</v>
      </c>
      <c r="J42732" t="s">
        <v>7322</v>
      </c>
    </row>
    <row r="42733" spans="1:10" x14ac:dyDescent="0.35">
      <c r="A42733">
        <v>45679</v>
      </c>
      <c r="B42733" t="s">
        <v>25961</v>
      </c>
      <c r="C42733" t="s">
        <v>11</v>
      </c>
      <c r="D42733" t="s">
        <v>25962</v>
      </c>
      <c r="E42733">
        <v>35.060633000000003</v>
      </c>
      <c r="F42733">
        <v>-80.845989000000003</v>
      </c>
      <c r="G42733" t="s">
        <v>13</v>
      </c>
      <c r="H42733" t="s">
        <v>14</v>
      </c>
      <c r="I42733" t="s">
        <v>148</v>
      </c>
      <c r="J42733" t="s">
        <v>8223</v>
      </c>
    </row>
    <row r="42734" spans="1:10" x14ac:dyDescent="0.35">
      <c r="A42734">
        <v>45680</v>
      </c>
      <c r="B42734" t="s">
        <v>123789</v>
      </c>
      <c r="C42734" t="s">
        <v>11</v>
      </c>
      <c r="D42734" t="s">
        <v>123790</v>
      </c>
      <c r="E42734">
        <v>35.563079999999999</v>
      </c>
      <c r="F42734">
        <v>-80.830760999999995</v>
      </c>
      <c r="G42734" t="s">
        <v>13</v>
      </c>
      <c r="H42734" t="s">
        <v>14</v>
      </c>
      <c r="I42734" t="s">
        <v>148</v>
      </c>
      <c r="J42734" t="s">
        <v>6217</v>
      </c>
    </row>
    <row r="42735" spans="1:10" x14ac:dyDescent="0.35">
      <c r="A42735">
        <v>45681</v>
      </c>
      <c r="B42735" t="s">
        <v>22352</v>
      </c>
      <c r="C42735" t="s">
        <v>20</v>
      </c>
      <c r="D42735" t="s">
        <v>22353</v>
      </c>
      <c r="E42735">
        <v>35.596389000000002</v>
      </c>
      <c r="F42735">
        <v>-78.098611000000005</v>
      </c>
      <c r="G42735" t="s">
        <v>13</v>
      </c>
      <c r="H42735" t="s">
        <v>14</v>
      </c>
      <c r="I42735" t="s">
        <v>148</v>
      </c>
      <c r="J42735" t="s">
        <v>22354</v>
      </c>
    </row>
    <row r="42736" spans="1:10" x14ac:dyDescent="0.35">
      <c r="A42736">
        <v>45682</v>
      </c>
      <c r="B42736" t="s">
        <v>123777</v>
      </c>
      <c r="C42736" t="s">
        <v>36</v>
      </c>
      <c r="D42736" t="s">
        <v>123778</v>
      </c>
      <c r="E42736">
        <v>36.072009000000001</v>
      </c>
      <c r="F42736">
        <v>-75.693725000000001</v>
      </c>
      <c r="G42736" t="s">
        <v>13</v>
      </c>
      <c r="H42736" t="s">
        <v>14</v>
      </c>
      <c r="I42736" t="s">
        <v>148</v>
      </c>
      <c r="J42736" t="s">
        <v>123779</v>
      </c>
    </row>
    <row r="42737" spans="1:10" x14ac:dyDescent="0.35">
      <c r="A42737">
        <v>45683</v>
      </c>
      <c r="B42737" t="s">
        <v>15114</v>
      </c>
      <c r="C42737" t="s">
        <v>36</v>
      </c>
      <c r="D42737" t="s">
        <v>15115</v>
      </c>
      <c r="E42737">
        <v>35.544705999999998</v>
      </c>
      <c r="F42737">
        <v>-80.854381000000004</v>
      </c>
      <c r="G42737" t="s">
        <v>13</v>
      </c>
      <c r="H42737" t="s">
        <v>14</v>
      </c>
      <c r="I42737" t="s">
        <v>148</v>
      </c>
      <c r="J42737" t="s">
        <v>6217</v>
      </c>
    </row>
    <row r="42738" spans="1:10" x14ac:dyDescent="0.35">
      <c r="A42738">
        <v>45684</v>
      </c>
      <c r="B42738" t="s">
        <v>123786</v>
      </c>
      <c r="C42738" t="s">
        <v>36</v>
      </c>
      <c r="D42738" t="s">
        <v>123787</v>
      </c>
      <c r="E42738">
        <v>36.146971999999998</v>
      </c>
      <c r="F42738">
        <v>-81.204714999999993</v>
      </c>
      <c r="G42738" t="s">
        <v>13</v>
      </c>
      <c r="H42738" t="s">
        <v>14</v>
      </c>
      <c r="I42738" t="s">
        <v>148</v>
      </c>
      <c r="J42738" t="s">
        <v>123788</v>
      </c>
    </row>
    <row r="42739" spans="1:10" x14ac:dyDescent="0.35">
      <c r="A42739">
        <v>45685</v>
      </c>
      <c r="B42739" t="s">
        <v>7858</v>
      </c>
      <c r="C42739" t="s">
        <v>11</v>
      </c>
      <c r="D42739" t="s">
        <v>7859</v>
      </c>
      <c r="E42739">
        <v>34.326346000000001</v>
      </c>
      <c r="F42739">
        <v>-77.896574999999999</v>
      </c>
      <c r="G42739" t="s">
        <v>13</v>
      </c>
      <c r="H42739" t="s">
        <v>14</v>
      </c>
      <c r="I42739" t="s">
        <v>148</v>
      </c>
      <c r="J42739" t="s">
        <v>7860</v>
      </c>
    </row>
    <row r="42740" spans="1:10" x14ac:dyDescent="0.35">
      <c r="A42740">
        <v>45686</v>
      </c>
      <c r="B42740" t="s">
        <v>582</v>
      </c>
      <c r="C42740" t="s">
        <v>36</v>
      </c>
      <c r="D42740" t="s">
        <v>583</v>
      </c>
      <c r="E42740">
        <v>35.540477000000003</v>
      </c>
      <c r="F42740">
        <v>-80.598046999999994</v>
      </c>
      <c r="G42740" t="s">
        <v>13</v>
      </c>
      <c r="H42740" t="s">
        <v>14</v>
      </c>
      <c r="I42740" t="s">
        <v>148</v>
      </c>
      <c r="J42740" t="s">
        <v>584</v>
      </c>
    </row>
    <row r="42741" spans="1:10" x14ac:dyDescent="0.35">
      <c r="A42741">
        <v>45687</v>
      </c>
      <c r="B42741" t="s">
        <v>22890</v>
      </c>
      <c r="C42741" t="s">
        <v>11</v>
      </c>
      <c r="D42741" t="s">
        <v>121577</v>
      </c>
      <c r="E42741">
        <v>35.711064</v>
      </c>
      <c r="F42741">
        <v>-79.815888000000001</v>
      </c>
      <c r="G42741" t="s">
        <v>13</v>
      </c>
      <c r="H42741" t="s">
        <v>14</v>
      </c>
      <c r="I42741" t="s">
        <v>148</v>
      </c>
      <c r="J42741" t="s">
        <v>6211</v>
      </c>
    </row>
    <row r="42742" spans="1:10" x14ac:dyDescent="0.35">
      <c r="A42742">
        <v>45688</v>
      </c>
      <c r="B42742" t="s">
        <v>97371</v>
      </c>
      <c r="C42742" t="s">
        <v>20</v>
      </c>
      <c r="D42742" t="s">
        <v>121561</v>
      </c>
      <c r="E42742">
        <v>35.467778000000003</v>
      </c>
      <c r="F42742">
        <v>-82.452500000000001</v>
      </c>
      <c r="G42742" t="s">
        <v>13</v>
      </c>
      <c r="H42742" t="s">
        <v>14</v>
      </c>
      <c r="I42742" t="s">
        <v>148</v>
      </c>
      <c r="J42742" t="s">
        <v>15121</v>
      </c>
    </row>
    <row r="42743" spans="1:10" x14ac:dyDescent="0.35">
      <c r="A42743">
        <v>45689</v>
      </c>
      <c r="B42743" t="s">
        <v>123784</v>
      </c>
      <c r="C42743" t="s">
        <v>20</v>
      </c>
      <c r="D42743" t="s">
        <v>123785</v>
      </c>
      <c r="E42743">
        <v>35.960278000000002</v>
      </c>
      <c r="F42743">
        <v>-81.173056000000003</v>
      </c>
      <c r="G42743" t="s">
        <v>13</v>
      </c>
      <c r="H42743" t="s">
        <v>14</v>
      </c>
      <c r="I42743" t="s">
        <v>148</v>
      </c>
      <c r="J42743" t="s">
        <v>12136</v>
      </c>
    </row>
    <row r="42744" spans="1:10" x14ac:dyDescent="0.35">
      <c r="A42744">
        <v>45690</v>
      </c>
      <c r="B42744" t="s">
        <v>123775</v>
      </c>
      <c r="C42744" t="s">
        <v>11</v>
      </c>
      <c r="D42744" t="s">
        <v>123776</v>
      </c>
      <c r="E42744">
        <v>35.081111</v>
      </c>
      <c r="F42744">
        <v>-78.945832999999993</v>
      </c>
      <c r="G42744" t="s">
        <v>13</v>
      </c>
      <c r="H42744" t="s">
        <v>14</v>
      </c>
      <c r="I42744" t="s">
        <v>148</v>
      </c>
      <c r="J42744" t="s">
        <v>1747</v>
      </c>
    </row>
    <row r="42745" spans="1:10" x14ac:dyDescent="0.35">
      <c r="A42745">
        <v>45691</v>
      </c>
      <c r="B42745" t="s">
        <v>7518</v>
      </c>
      <c r="C42745" t="s">
        <v>20</v>
      </c>
      <c r="D42745" t="s">
        <v>7519</v>
      </c>
      <c r="E42745">
        <v>35.560555999999998</v>
      </c>
      <c r="F42745">
        <v>-76.234722000000005</v>
      </c>
      <c r="G42745" t="s">
        <v>13</v>
      </c>
      <c r="H42745" t="s">
        <v>14</v>
      </c>
      <c r="I42745" t="s">
        <v>148</v>
      </c>
      <c r="J42745" t="s">
        <v>2933</v>
      </c>
    </row>
    <row r="42746" spans="1:10" x14ac:dyDescent="0.35">
      <c r="A42746">
        <v>45692</v>
      </c>
      <c r="B42746" t="s">
        <v>10764</v>
      </c>
      <c r="C42746" t="s">
        <v>20</v>
      </c>
      <c r="D42746" t="s">
        <v>10765</v>
      </c>
      <c r="E42746">
        <v>35.938969999999998</v>
      </c>
      <c r="F42746">
        <v>-82.515467000000001</v>
      </c>
      <c r="G42746" t="s">
        <v>13</v>
      </c>
      <c r="H42746" t="s">
        <v>14</v>
      </c>
      <c r="I42746" t="s">
        <v>148</v>
      </c>
      <c r="J42746" t="s">
        <v>10766</v>
      </c>
    </row>
    <row r="42747" spans="1:10" x14ac:dyDescent="0.35">
      <c r="A42747">
        <v>45693</v>
      </c>
      <c r="B42747" t="s">
        <v>7333</v>
      </c>
      <c r="C42747" t="s">
        <v>36</v>
      </c>
      <c r="D42747" t="s">
        <v>7334</v>
      </c>
      <c r="E42747">
        <v>36.153610999999998</v>
      </c>
      <c r="F42747">
        <v>-79.400555999999995</v>
      </c>
      <c r="G42747" t="s">
        <v>13</v>
      </c>
      <c r="H42747" t="s">
        <v>14</v>
      </c>
      <c r="I42747" t="s">
        <v>148</v>
      </c>
      <c r="J42747" t="s">
        <v>3654</v>
      </c>
    </row>
    <row r="42748" spans="1:10" x14ac:dyDescent="0.35">
      <c r="A42748">
        <v>45694</v>
      </c>
      <c r="B42748" t="s">
        <v>23354</v>
      </c>
      <c r="C42748" t="s">
        <v>20</v>
      </c>
      <c r="D42748" t="s">
        <v>13178</v>
      </c>
      <c r="E42748">
        <v>35.272723999999997</v>
      </c>
      <c r="F42748">
        <v>-79.248548</v>
      </c>
      <c r="G42748" t="s">
        <v>13</v>
      </c>
      <c r="H42748" t="s">
        <v>14</v>
      </c>
      <c r="I42748" t="s">
        <v>148</v>
      </c>
      <c r="J42748" t="s">
        <v>4190</v>
      </c>
    </row>
    <row r="42749" spans="1:10" x14ac:dyDescent="0.35">
      <c r="A42749">
        <v>45695</v>
      </c>
      <c r="B42749" t="s">
        <v>26639</v>
      </c>
      <c r="C42749" t="s">
        <v>20</v>
      </c>
      <c r="D42749" t="s">
        <v>26640</v>
      </c>
      <c r="E42749">
        <v>35.018332999999998</v>
      </c>
      <c r="F42749">
        <v>-78.565832999999998</v>
      </c>
      <c r="G42749" t="s">
        <v>13</v>
      </c>
      <c r="H42749" t="s">
        <v>14</v>
      </c>
      <c r="I42749" t="s">
        <v>148</v>
      </c>
      <c r="J42749" t="s">
        <v>26641</v>
      </c>
    </row>
    <row r="42750" spans="1:10" x14ac:dyDescent="0.35">
      <c r="A42750">
        <v>45696</v>
      </c>
      <c r="B42750" t="s">
        <v>26642</v>
      </c>
      <c r="C42750" t="s">
        <v>20</v>
      </c>
      <c r="D42750" t="s">
        <v>26643</v>
      </c>
      <c r="E42750">
        <v>34.793332999999997</v>
      </c>
      <c r="F42750">
        <v>-79.193611000000004</v>
      </c>
      <c r="G42750" t="s">
        <v>13</v>
      </c>
      <c r="H42750" t="s">
        <v>14</v>
      </c>
      <c r="I42750" t="s">
        <v>148</v>
      </c>
      <c r="J42750" t="s">
        <v>26644</v>
      </c>
    </row>
    <row r="42751" spans="1:10" x14ac:dyDescent="0.35">
      <c r="A42751">
        <v>45697</v>
      </c>
      <c r="B42751" t="s">
        <v>123780</v>
      </c>
      <c r="C42751" t="s">
        <v>20</v>
      </c>
      <c r="D42751" t="s">
        <v>123781</v>
      </c>
      <c r="E42751">
        <v>35.237777999999999</v>
      </c>
      <c r="F42751">
        <v>-79.995555999999993</v>
      </c>
      <c r="G42751" t="s">
        <v>13</v>
      </c>
      <c r="H42751" t="s">
        <v>14</v>
      </c>
      <c r="I42751" t="s">
        <v>148</v>
      </c>
      <c r="J42751" t="s">
        <v>93344</v>
      </c>
    </row>
    <row r="42752" spans="1:10" x14ac:dyDescent="0.35">
      <c r="A42752">
        <v>45698</v>
      </c>
      <c r="B42752" t="s">
        <v>126051</v>
      </c>
      <c r="C42752" t="s">
        <v>11</v>
      </c>
      <c r="D42752" t="s">
        <v>126052</v>
      </c>
      <c r="E42752">
        <v>41.537936000000002</v>
      </c>
      <c r="F42752">
        <v>-84.132035000000002</v>
      </c>
      <c r="G42752" t="s">
        <v>13</v>
      </c>
      <c r="H42752" t="s">
        <v>14</v>
      </c>
      <c r="I42752" t="s">
        <v>166</v>
      </c>
      <c r="J42752" t="s">
        <v>167</v>
      </c>
    </row>
    <row r="42753" spans="1:10" x14ac:dyDescent="0.35">
      <c r="A42753">
        <v>45699</v>
      </c>
      <c r="B42753" t="s">
        <v>125395</v>
      </c>
      <c r="C42753" t="s">
        <v>11</v>
      </c>
      <c r="D42753" t="s">
        <v>125396</v>
      </c>
      <c r="E42753">
        <v>39.251666999999998</v>
      </c>
      <c r="F42753">
        <v>-84.343610999999996</v>
      </c>
      <c r="G42753" t="s">
        <v>13</v>
      </c>
      <c r="H42753" t="s">
        <v>14</v>
      </c>
      <c r="I42753" t="s">
        <v>166</v>
      </c>
      <c r="J42753" t="s">
        <v>5314</v>
      </c>
    </row>
    <row r="42754" spans="1:10" x14ac:dyDescent="0.35">
      <c r="A42754">
        <v>45700</v>
      </c>
      <c r="B42754" t="s">
        <v>125384</v>
      </c>
      <c r="C42754" t="s">
        <v>11</v>
      </c>
      <c r="D42754" t="s">
        <v>125385</v>
      </c>
      <c r="E42754">
        <v>40.818164000000003</v>
      </c>
      <c r="F42754">
        <v>-82.980136000000002</v>
      </c>
      <c r="G42754" t="s">
        <v>13</v>
      </c>
      <c r="H42754" t="s">
        <v>14</v>
      </c>
      <c r="I42754" t="s">
        <v>166</v>
      </c>
      <c r="J42754" t="s">
        <v>92484</v>
      </c>
    </row>
    <row r="42755" spans="1:10" x14ac:dyDescent="0.35">
      <c r="A42755">
        <v>45701</v>
      </c>
      <c r="B42755" t="s">
        <v>125386</v>
      </c>
      <c r="C42755" t="s">
        <v>11</v>
      </c>
      <c r="D42755" t="s">
        <v>125387</v>
      </c>
      <c r="E42755">
        <v>41.1783</v>
      </c>
      <c r="F42755">
        <v>-81.526805999999993</v>
      </c>
      <c r="G42755" t="s">
        <v>13</v>
      </c>
      <c r="H42755" t="s">
        <v>14</v>
      </c>
      <c r="I42755" t="s">
        <v>166</v>
      </c>
      <c r="J42755" t="s">
        <v>13710</v>
      </c>
    </row>
    <row r="42756" spans="1:10" x14ac:dyDescent="0.35">
      <c r="A42756">
        <v>45702</v>
      </c>
      <c r="B42756" t="s">
        <v>22471</v>
      </c>
      <c r="C42756" t="s">
        <v>11</v>
      </c>
      <c r="D42756" t="s">
        <v>22472</v>
      </c>
      <c r="E42756">
        <v>40.622050000000002</v>
      </c>
      <c r="F42756">
        <v>-80.585660000000004</v>
      </c>
      <c r="G42756" t="s">
        <v>13</v>
      </c>
      <c r="H42756" t="s">
        <v>14</v>
      </c>
      <c r="I42756" t="s">
        <v>166</v>
      </c>
      <c r="J42756" t="s">
        <v>22473</v>
      </c>
    </row>
    <row r="42757" spans="1:10" x14ac:dyDescent="0.35">
      <c r="A42757">
        <v>45703</v>
      </c>
      <c r="B42757" t="s">
        <v>126167</v>
      </c>
      <c r="C42757" t="s">
        <v>20</v>
      </c>
      <c r="D42757" t="s">
        <v>126168</v>
      </c>
      <c r="E42757">
        <v>41.293930000000003</v>
      </c>
      <c r="F42757">
        <v>-81.156006000000005</v>
      </c>
      <c r="G42757" t="s">
        <v>13</v>
      </c>
      <c r="H42757" t="s">
        <v>14</v>
      </c>
      <c r="I42757" t="s">
        <v>166</v>
      </c>
      <c r="J42757" t="s">
        <v>78</v>
      </c>
    </row>
    <row r="42758" spans="1:10" x14ac:dyDescent="0.35">
      <c r="A42758">
        <v>45704</v>
      </c>
      <c r="B42758" t="s">
        <v>150258</v>
      </c>
      <c r="C42758" t="s">
        <v>11</v>
      </c>
      <c r="D42758" t="s">
        <v>150259</v>
      </c>
      <c r="E42758">
        <v>-23.154727999999999</v>
      </c>
      <c r="F42758">
        <v>-46.780182000000003</v>
      </c>
      <c r="G42758" t="s">
        <v>27303</v>
      </c>
      <c r="H42758" t="s">
        <v>35718</v>
      </c>
      <c r="I42758" t="s">
        <v>35719</v>
      </c>
      <c r="J42758" t="s">
        <v>37452</v>
      </c>
    </row>
    <row r="42759" spans="1:10" x14ac:dyDescent="0.35">
      <c r="A42759">
        <v>45705</v>
      </c>
      <c r="B42759" t="s">
        <v>125380</v>
      </c>
      <c r="C42759" t="s">
        <v>11</v>
      </c>
      <c r="D42759" t="s">
        <v>125381</v>
      </c>
      <c r="E42759">
        <v>39.416353000000001</v>
      </c>
      <c r="F42759">
        <v>-84.573177999999999</v>
      </c>
      <c r="G42759" t="s">
        <v>13</v>
      </c>
      <c r="H42759" t="s">
        <v>14</v>
      </c>
      <c r="I42759" t="s">
        <v>166</v>
      </c>
      <c r="J42759" t="s">
        <v>2807</v>
      </c>
    </row>
    <row r="42760" spans="1:10" x14ac:dyDescent="0.35">
      <c r="A42760">
        <v>45706</v>
      </c>
      <c r="B42760" t="s">
        <v>125394</v>
      </c>
      <c r="C42760" t="s">
        <v>36</v>
      </c>
      <c r="D42760" t="s">
        <v>12271</v>
      </c>
      <c r="E42760">
        <v>41.390535999999997</v>
      </c>
      <c r="F42760">
        <v>-81.288803000000001</v>
      </c>
      <c r="G42760" t="s">
        <v>13</v>
      </c>
      <c r="H42760" t="s">
        <v>14</v>
      </c>
      <c r="I42760" t="s">
        <v>166</v>
      </c>
      <c r="J42760" t="s">
        <v>3037</v>
      </c>
    </row>
    <row r="42761" spans="1:10" x14ac:dyDescent="0.35">
      <c r="A42761">
        <v>45707</v>
      </c>
      <c r="B42761" t="s">
        <v>125388</v>
      </c>
      <c r="C42761" t="s">
        <v>20</v>
      </c>
      <c r="D42761" t="s">
        <v>125389</v>
      </c>
      <c r="E42761">
        <v>40.898888999999997</v>
      </c>
      <c r="F42761">
        <v>-81.3</v>
      </c>
      <c r="G42761" t="s">
        <v>13</v>
      </c>
      <c r="H42761" t="s">
        <v>14</v>
      </c>
      <c r="I42761" t="s">
        <v>166</v>
      </c>
      <c r="J42761" t="s">
        <v>125390</v>
      </c>
    </row>
    <row r="42762" spans="1:10" x14ac:dyDescent="0.35">
      <c r="A42762">
        <v>45708</v>
      </c>
      <c r="B42762" t="s">
        <v>81835</v>
      </c>
      <c r="C42762" t="s">
        <v>11</v>
      </c>
      <c r="D42762" t="s">
        <v>126133</v>
      </c>
      <c r="E42762">
        <v>40.491171999999999</v>
      </c>
      <c r="F42762">
        <v>-82.560721999999998</v>
      </c>
      <c r="G42762" t="s">
        <v>13</v>
      </c>
      <c r="H42762" t="s">
        <v>14</v>
      </c>
      <c r="I42762" t="s">
        <v>166</v>
      </c>
      <c r="J42762" t="s">
        <v>10608</v>
      </c>
    </row>
    <row r="42763" spans="1:10" x14ac:dyDescent="0.35">
      <c r="A42763">
        <v>45709</v>
      </c>
      <c r="B42763" t="s">
        <v>125382</v>
      </c>
      <c r="C42763" t="s">
        <v>20</v>
      </c>
      <c r="D42763" t="s">
        <v>125383</v>
      </c>
      <c r="E42763">
        <v>39.156111000000003</v>
      </c>
      <c r="F42763">
        <v>-84.781666999999999</v>
      </c>
      <c r="G42763" t="s">
        <v>13</v>
      </c>
      <c r="H42763" t="s">
        <v>14</v>
      </c>
      <c r="I42763" t="s">
        <v>166</v>
      </c>
      <c r="J42763" t="s">
        <v>6442</v>
      </c>
    </row>
    <row r="42764" spans="1:10" x14ac:dyDescent="0.35">
      <c r="A42764">
        <v>45710</v>
      </c>
      <c r="B42764" t="s">
        <v>125378</v>
      </c>
      <c r="C42764" t="s">
        <v>20</v>
      </c>
      <c r="D42764" t="s">
        <v>125379</v>
      </c>
      <c r="E42764">
        <v>40.426366999999999</v>
      </c>
      <c r="F42764">
        <v>-81.3202</v>
      </c>
      <c r="G42764" t="s">
        <v>13</v>
      </c>
      <c r="H42764" t="s">
        <v>14</v>
      </c>
      <c r="I42764" t="s">
        <v>166</v>
      </c>
      <c r="J42764" t="s">
        <v>4585</v>
      </c>
    </row>
    <row r="42765" spans="1:10" x14ac:dyDescent="0.35">
      <c r="A42765">
        <v>45711</v>
      </c>
      <c r="B42765" t="s">
        <v>7523</v>
      </c>
      <c r="C42765" t="s">
        <v>36</v>
      </c>
      <c r="D42765" t="s">
        <v>7524</v>
      </c>
      <c r="E42765">
        <v>40.050277999999999</v>
      </c>
      <c r="F42765">
        <v>-84.013056000000006</v>
      </c>
      <c r="G42765" t="s">
        <v>13</v>
      </c>
      <c r="H42765" t="s">
        <v>14</v>
      </c>
      <c r="I42765" t="s">
        <v>166</v>
      </c>
      <c r="J42765" t="s">
        <v>7525</v>
      </c>
    </row>
    <row r="42766" spans="1:10" x14ac:dyDescent="0.35">
      <c r="A42766">
        <v>45712</v>
      </c>
      <c r="B42766" t="s">
        <v>13575</v>
      </c>
      <c r="C42766" t="s">
        <v>20</v>
      </c>
      <c r="D42766" t="s">
        <v>13576</v>
      </c>
      <c r="E42766">
        <v>39.581422000000003</v>
      </c>
      <c r="F42766">
        <v>-84.092782999999997</v>
      </c>
      <c r="G42766" t="s">
        <v>13</v>
      </c>
      <c r="H42766" t="s">
        <v>14</v>
      </c>
      <c r="I42766" t="s">
        <v>166</v>
      </c>
      <c r="J42766" t="s">
        <v>9665</v>
      </c>
    </row>
    <row r="42767" spans="1:10" x14ac:dyDescent="0.35">
      <c r="A42767">
        <v>45713</v>
      </c>
      <c r="B42767" t="s">
        <v>125397</v>
      </c>
      <c r="C42767" t="s">
        <v>20</v>
      </c>
      <c r="D42767" t="s">
        <v>125398</v>
      </c>
      <c r="E42767">
        <v>39.968667000000003</v>
      </c>
      <c r="F42767">
        <v>-84.539000000000001</v>
      </c>
      <c r="G42767" t="s">
        <v>13</v>
      </c>
      <c r="H42767" t="s">
        <v>14</v>
      </c>
      <c r="I42767" t="s">
        <v>166</v>
      </c>
      <c r="J42767" t="s">
        <v>125399</v>
      </c>
    </row>
    <row r="42768" spans="1:10" x14ac:dyDescent="0.35">
      <c r="A42768">
        <v>45714</v>
      </c>
      <c r="B42768" t="s">
        <v>4588</v>
      </c>
      <c r="C42768" t="s">
        <v>36</v>
      </c>
      <c r="D42768" t="s">
        <v>817</v>
      </c>
      <c r="E42768">
        <v>35.703888999999997</v>
      </c>
      <c r="F42768">
        <v>-95.310833000000002</v>
      </c>
      <c r="G42768" t="s">
        <v>13</v>
      </c>
      <c r="H42768" t="s">
        <v>14</v>
      </c>
      <c r="I42768" t="s">
        <v>42</v>
      </c>
      <c r="J42768" t="s">
        <v>4589</v>
      </c>
    </row>
    <row r="42769" spans="1:10" x14ac:dyDescent="0.35">
      <c r="A42769">
        <v>45715</v>
      </c>
      <c r="B42769" t="s">
        <v>17843</v>
      </c>
      <c r="C42769" t="s">
        <v>20</v>
      </c>
      <c r="D42769" t="s">
        <v>17844</v>
      </c>
      <c r="E42769">
        <v>34.776667000000003</v>
      </c>
      <c r="F42769">
        <v>-96.245277999999999</v>
      </c>
      <c r="G42769" t="s">
        <v>13</v>
      </c>
      <c r="H42769" t="s">
        <v>14</v>
      </c>
      <c r="I42769" t="s">
        <v>42</v>
      </c>
      <c r="J42769" t="s">
        <v>17845</v>
      </c>
    </row>
    <row r="42770" spans="1:10" x14ac:dyDescent="0.35">
      <c r="A42770">
        <v>45716</v>
      </c>
      <c r="B42770" t="s">
        <v>12619</v>
      </c>
      <c r="C42770" t="s">
        <v>20</v>
      </c>
      <c r="D42770" t="s">
        <v>12620</v>
      </c>
      <c r="E42770">
        <v>35.321786000000003</v>
      </c>
      <c r="F42770">
        <v>-97.040083999999993</v>
      </c>
      <c r="G42770" t="s">
        <v>13</v>
      </c>
      <c r="H42770" t="s">
        <v>14</v>
      </c>
      <c r="I42770" t="s">
        <v>42</v>
      </c>
      <c r="J42770" t="s">
        <v>12621</v>
      </c>
    </row>
    <row r="42771" spans="1:10" x14ac:dyDescent="0.35">
      <c r="A42771">
        <v>45717</v>
      </c>
      <c r="B42771" t="s">
        <v>126663</v>
      </c>
      <c r="C42771" t="s">
        <v>20</v>
      </c>
      <c r="D42771" t="s">
        <v>126664</v>
      </c>
      <c r="E42771">
        <v>34.228250000000003</v>
      </c>
      <c r="F42771">
        <v>-96.742987999999997</v>
      </c>
      <c r="G42771" t="s">
        <v>13</v>
      </c>
      <c r="H42771" t="s">
        <v>14</v>
      </c>
      <c r="I42771" t="s">
        <v>42</v>
      </c>
      <c r="J42771" t="s">
        <v>126665</v>
      </c>
    </row>
    <row r="42772" spans="1:10" x14ac:dyDescent="0.35">
      <c r="A42772">
        <v>45718</v>
      </c>
      <c r="B42772" t="s">
        <v>9712</v>
      </c>
      <c r="C42772" t="s">
        <v>20</v>
      </c>
      <c r="D42772" t="s">
        <v>9713</v>
      </c>
      <c r="E42772">
        <v>35.887833000000001</v>
      </c>
      <c r="F42772">
        <v>-95.919639000000004</v>
      </c>
      <c r="G42772" t="s">
        <v>13</v>
      </c>
      <c r="H42772" t="s">
        <v>14</v>
      </c>
      <c r="I42772" t="s">
        <v>42</v>
      </c>
      <c r="J42772" t="s">
        <v>9714</v>
      </c>
    </row>
    <row r="42773" spans="1:10" x14ac:dyDescent="0.35">
      <c r="A42773">
        <v>45719</v>
      </c>
      <c r="B42773" t="s">
        <v>126675</v>
      </c>
      <c r="C42773" t="s">
        <v>36</v>
      </c>
      <c r="D42773" t="s">
        <v>7193</v>
      </c>
      <c r="E42773">
        <v>35.766449000000001</v>
      </c>
      <c r="F42773">
        <v>-95.400850000000005</v>
      </c>
      <c r="G42773" t="s">
        <v>13</v>
      </c>
      <c r="H42773" t="s">
        <v>14</v>
      </c>
      <c r="I42773" t="s">
        <v>42</v>
      </c>
      <c r="J42773" t="s">
        <v>4589</v>
      </c>
    </row>
    <row r="42774" spans="1:10" x14ac:dyDescent="0.35">
      <c r="A42774">
        <v>45720</v>
      </c>
      <c r="B42774" t="s">
        <v>126672</v>
      </c>
      <c r="C42774" t="s">
        <v>20</v>
      </c>
      <c r="D42774" t="s">
        <v>126673</v>
      </c>
      <c r="E42774">
        <v>33.778542000000002</v>
      </c>
      <c r="F42774">
        <v>-97.131457999999995</v>
      </c>
      <c r="G42774" t="s">
        <v>13</v>
      </c>
      <c r="H42774" t="s">
        <v>14</v>
      </c>
      <c r="I42774" t="s">
        <v>42</v>
      </c>
      <c r="J42774" t="s">
        <v>126674</v>
      </c>
    </row>
    <row r="42775" spans="1:10" x14ac:dyDescent="0.35">
      <c r="A42775">
        <v>45721</v>
      </c>
      <c r="B42775" t="s">
        <v>7348</v>
      </c>
      <c r="C42775" t="s">
        <v>20</v>
      </c>
      <c r="D42775" t="s">
        <v>434</v>
      </c>
      <c r="E42775">
        <v>34.315161000000003</v>
      </c>
      <c r="F42775">
        <v>-97.177492000000001</v>
      </c>
      <c r="G42775" t="s">
        <v>13</v>
      </c>
      <c r="H42775" t="s">
        <v>14</v>
      </c>
      <c r="I42775" t="s">
        <v>42</v>
      </c>
      <c r="J42775" t="s">
        <v>7349</v>
      </c>
    </row>
    <row r="42776" spans="1:10" x14ac:dyDescent="0.35">
      <c r="A42776">
        <v>45722</v>
      </c>
      <c r="B42776" t="s">
        <v>7185</v>
      </c>
      <c r="C42776" t="s">
        <v>20</v>
      </c>
      <c r="D42776" t="s">
        <v>7186</v>
      </c>
      <c r="E42776">
        <v>44.771805999999998</v>
      </c>
      <c r="F42776">
        <v>-122.970743</v>
      </c>
      <c r="G42776" t="s">
        <v>13</v>
      </c>
      <c r="H42776" t="s">
        <v>14</v>
      </c>
      <c r="I42776" t="s">
        <v>176</v>
      </c>
      <c r="J42776" t="s">
        <v>7187</v>
      </c>
    </row>
    <row r="42777" spans="1:10" x14ac:dyDescent="0.35">
      <c r="A42777">
        <v>45723</v>
      </c>
      <c r="B42777" t="s">
        <v>18840</v>
      </c>
      <c r="C42777" t="s">
        <v>20</v>
      </c>
      <c r="D42777" t="s">
        <v>18841</v>
      </c>
      <c r="E42777">
        <v>44.493436000000003</v>
      </c>
      <c r="F42777">
        <v>-119.84368600000001</v>
      </c>
      <c r="G42777" t="s">
        <v>13</v>
      </c>
      <c r="H42777" t="s">
        <v>14</v>
      </c>
      <c r="I42777" t="s">
        <v>176</v>
      </c>
      <c r="J42777" t="s">
        <v>999</v>
      </c>
    </row>
    <row r="42778" spans="1:10" x14ac:dyDescent="0.35">
      <c r="A42778">
        <v>45724</v>
      </c>
      <c r="B42778" t="s">
        <v>9634</v>
      </c>
      <c r="C42778" t="s">
        <v>20</v>
      </c>
      <c r="D42778" t="s">
        <v>9635</v>
      </c>
      <c r="E42778">
        <v>42.331487000000003</v>
      </c>
      <c r="F42778">
        <v>-118.650614</v>
      </c>
      <c r="G42778" t="s">
        <v>13</v>
      </c>
      <c r="H42778" t="s">
        <v>14</v>
      </c>
      <c r="I42778" t="s">
        <v>176</v>
      </c>
      <c r="J42778" t="s">
        <v>9636</v>
      </c>
    </row>
    <row r="42779" spans="1:10" x14ac:dyDescent="0.35">
      <c r="A42779">
        <v>45725</v>
      </c>
      <c r="B42779" t="s">
        <v>9628</v>
      </c>
      <c r="C42779" t="s">
        <v>11</v>
      </c>
      <c r="D42779" t="s">
        <v>9629</v>
      </c>
      <c r="E42779">
        <v>42.429861000000002</v>
      </c>
      <c r="F42779">
        <v>-122.906671</v>
      </c>
      <c r="G42779" t="s">
        <v>13</v>
      </c>
      <c r="H42779" t="s">
        <v>14</v>
      </c>
      <c r="I42779" t="s">
        <v>176</v>
      </c>
      <c r="J42779" t="s">
        <v>9630</v>
      </c>
    </row>
    <row r="42780" spans="1:10" x14ac:dyDescent="0.35">
      <c r="A42780">
        <v>45726</v>
      </c>
      <c r="B42780" t="s">
        <v>26768</v>
      </c>
      <c r="C42780" t="s">
        <v>11</v>
      </c>
      <c r="D42780" t="s">
        <v>26769</v>
      </c>
      <c r="E42780">
        <v>45.603889000000002</v>
      </c>
      <c r="F42780">
        <v>-123.078611</v>
      </c>
      <c r="G42780" t="s">
        <v>13</v>
      </c>
      <c r="H42780" t="s">
        <v>14</v>
      </c>
      <c r="I42780" t="s">
        <v>176</v>
      </c>
      <c r="J42780" t="s">
        <v>26770</v>
      </c>
    </row>
    <row r="42781" spans="1:10" x14ac:dyDescent="0.35">
      <c r="A42781">
        <v>45727</v>
      </c>
      <c r="B42781" t="s">
        <v>19164</v>
      </c>
      <c r="C42781" t="s">
        <v>20</v>
      </c>
      <c r="D42781" t="s">
        <v>9226</v>
      </c>
      <c r="E42781">
        <v>45.031388999999997</v>
      </c>
      <c r="F42781">
        <v>-123.406111</v>
      </c>
      <c r="G42781" t="s">
        <v>13</v>
      </c>
      <c r="H42781" t="s">
        <v>14</v>
      </c>
      <c r="I42781" t="s">
        <v>176</v>
      </c>
      <c r="J42781" t="s">
        <v>1583</v>
      </c>
    </row>
    <row r="42782" spans="1:10" x14ac:dyDescent="0.35">
      <c r="A42782">
        <v>45728</v>
      </c>
      <c r="B42782" t="s">
        <v>125908</v>
      </c>
      <c r="C42782" t="s">
        <v>20</v>
      </c>
      <c r="D42782" t="s">
        <v>14333</v>
      </c>
      <c r="E42782">
        <v>45.648888999999997</v>
      </c>
      <c r="F42782">
        <v>-123.039444</v>
      </c>
      <c r="G42782" t="s">
        <v>13</v>
      </c>
      <c r="H42782" t="s">
        <v>14</v>
      </c>
      <c r="I42782" t="s">
        <v>176</v>
      </c>
      <c r="J42782" t="s">
        <v>6449</v>
      </c>
    </row>
    <row r="42783" spans="1:10" x14ac:dyDescent="0.35">
      <c r="A42783">
        <v>45729</v>
      </c>
      <c r="B42783" t="s">
        <v>8012</v>
      </c>
      <c r="C42783" t="s">
        <v>20</v>
      </c>
      <c r="D42783" t="s">
        <v>8013</v>
      </c>
      <c r="E42783">
        <v>42.463020999999998</v>
      </c>
      <c r="F42783">
        <v>-122.73474400000001</v>
      </c>
      <c r="G42783" t="s">
        <v>13</v>
      </c>
      <c r="H42783" t="s">
        <v>14</v>
      </c>
      <c r="I42783" t="s">
        <v>176</v>
      </c>
      <c r="J42783" t="s">
        <v>3117</v>
      </c>
    </row>
    <row r="42784" spans="1:10" x14ac:dyDescent="0.35">
      <c r="A42784">
        <v>45730</v>
      </c>
      <c r="B42784" t="s">
        <v>125902</v>
      </c>
      <c r="C42784" t="s">
        <v>11</v>
      </c>
      <c r="D42784" t="s">
        <v>125903</v>
      </c>
      <c r="E42784">
        <v>43.974783000000002</v>
      </c>
      <c r="F42784">
        <v>-124.094067</v>
      </c>
      <c r="G42784" t="s">
        <v>13</v>
      </c>
      <c r="H42784" t="s">
        <v>14</v>
      </c>
      <c r="I42784" t="s">
        <v>176</v>
      </c>
      <c r="J42784" t="s">
        <v>1983</v>
      </c>
    </row>
    <row r="42785" spans="1:10" x14ac:dyDescent="0.35">
      <c r="A42785">
        <v>45731</v>
      </c>
      <c r="B42785" t="s">
        <v>25350</v>
      </c>
      <c r="C42785" t="s">
        <v>11</v>
      </c>
      <c r="D42785" t="s">
        <v>25351</v>
      </c>
      <c r="E42785">
        <v>44.3125</v>
      </c>
      <c r="F42785">
        <v>-121.006944</v>
      </c>
      <c r="G42785" t="s">
        <v>13</v>
      </c>
      <c r="H42785" t="s">
        <v>14</v>
      </c>
      <c r="I42785" t="s">
        <v>176</v>
      </c>
      <c r="J42785" t="s">
        <v>25352</v>
      </c>
    </row>
    <row r="42786" spans="1:10" x14ac:dyDescent="0.35">
      <c r="A42786">
        <v>45732</v>
      </c>
      <c r="B42786" t="s">
        <v>13839</v>
      </c>
      <c r="C42786" t="s">
        <v>20</v>
      </c>
      <c r="D42786" t="s">
        <v>13840</v>
      </c>
      <c r="E42786">
        <v>45.476388999999998</v>
      </c>
      <c r="F42786">
        <v>-118.791667</v>
      </c>
      <c r="G42786" t="s">
        <v>13</v>
      </c>
      <c r="H42786" t="s">
        <v>14</v>
      </c>
      <c r="I42786" t="s">
        <v>176</v>
      </c>
      <c r="J42786" t="s">
        <v>13841</v>
      </c>
    </row>
    <row r="42787" spans="1:10" x14ac:dyDescent="0.35">
      <c r="A42787">
        <v>45733</v>
      </c>
      <c r="B42787" t="s">
        <v>988</v>
      </c>
      <c r="C42787" t="s">
        <v>11</v>
      </c>
      <c r="D42787" t="s">
        <v>989</v>
      </c>
      <c r="E42787">
        <v>45.530833000000001</v>
      </c>
      <c r="F42787">
        <v>-123.085556</v>
      </c>
      <c r="G42787" t="s">
        <v>13</v>
      </c>
      <c r="H42787" t="s">
        <v>14</v>
      </c>
      <c r="I42787" t="s">
        <v>176</v>
      </c>
      <c r="J42787" t="s">
        <v>990</v>
      </c>
    </row>
    <row r="42788" spans="1:10" x14ac:dyDescent="0.35">
      <c r="A42788">
        <v>45734</v>
      </c>
      <c r="B42788" t="s">
        <v>15809</v>
      </c>
      <c r="C42788" t="s">
        <v>11</v>
      </c>
      <c r="D42788" t="s">
        <v>15810</v>
      </c>
      <c r="E42788">
        <v>45.531416999999998</v>
      </c>
      <c r="F42788">
        <v>-123.08452800000001</v>
      </c>
      <c r="G42788" t="s">
        <v>13</v>
      </c>
      <c r="H42788" t="s">
        <v>14</v>
      </c>
      <c r="I42788" t="s">
        <v>176</v>
      </c>
      <c r="J42788" t="s">
        <v>990</v>
      </c>
    </row>
    <row r="42789" spans="1:10" x14ac:dyDescent="0.35">
      <c r="A42789">
        <v>45735</v>
      </c>
      <c r="B42789" t="s">
        <v>9637</v>
      </c>
      <c r="C42789" t="s">
        <v>36</v>
      </c>
      <c r="D42789" t="s">
        <v>9638</v>
      </c>
      <c r="E42789">
        <v>45.117100999999998</v>
      </c>
      <c r="F42789">
        <v>-123.50546799999999</v>
      </c>
      <c r="G42789" t="s">
        <v>13</v>
      </c>
      <c r="H42789" t="s">
        <v>14</v>
      </c>
      <c r="I42789" t="s">
        <v>176</v>
      </c>
      <c r="J42789" t="s">
        <v>9639</v>
      </c>
    </row>
    <row r="42790" spans="1:10" x14ac:dyDescent="0.35">
      <c r="A42790">
        <v>45736</v>
      </c>
      <c r="B42790" t="s">
        <v>25735</v>
      </c>
      <c r="C42790" t="s">
        <v>20</v>
      </c>
      <c r="D42790" t="s">
        <v>25736</v>
      </c>
      <c r="E42790">
        <v>43.897933999999999</v>
      </c>
      <c r="F42790">
        <v>-116.990433</v>
      </c>
      <c r="G42790" t="s">
        <v>13</v>
      </c>
      <c r="H42790" t="s">
        <v>14</v>
      </c>
      <c r="I42790" t="s">
        <v>176</v>
      </c>
      <c r="J42790" t="s">
        <v>21267</v>
      </c>
    </row>
    <row r="42791" spans="1:10" x14ac:dyDescent="0.35">
      <c r="A42791">
        <v>45737</v>
      </c>
      <c r="B42791" t="s">
        <v>7716</v>
      </c>
      <c r="C42791" t="s">
        <v>11</v>
      </c>
      <c r="D42791" t="s">
        <v>7717</v>
      </c>
      <c r="E42791">
        <v>40.601056</v>
      </c>
      <c r="F42791">
        <v>-75.475082999999998</v>
      </c>
      <c r="G42791" t="s">
        <v>13</v>
      </c>
      <c r="H42791" t="s">
        <v>14</v>
      </c>
      <c r="I42791" t="s">
        <v>15</v>
      </c>
      <c r="J42791" t="s">
        <v>7718</v>
      </c>
    </row>
    <row r="42792" spans="1:10" x14ac:dyDescent="0.35">
      <c r="A42792">
        <v>45738</v>
      </c>
      <c r="B42792" t="s">
        <v>24711</v>
      </c>
      <c r="C42792" t="s">
        <v>11</v>
      </c>
      <c r="D42792" t="s">
        <v>24712</v>
      </c>
      <c r="E42792">
        <v>41.513500000000001</v>
      </c>
      <c r="F42792">
        <v>-78.248430999999997</v>
      </c>
      <c r="G42792" t="s">
        <v>13</v>
      </c>
      <c r="H42792" t="s">
        <v>14</v>
      </c>
      <c r="I42792" t="s">
        <v>15</v>
      </c>
      <c r="J42792" t="s">
        <v>24713</v>
      </c>
    </row>
    <row r="42793" spans="1:10" x14ac:dyDescent="0.35">
      <c r="A42793">
        <v>45739</v>
      </c>
      <c r="B42793" t="s">
        <v>26801</v>
      </c>
      <c r="C42793" t="s">
        <v>11</v>
      </c>
      <c r="D42793" t="s">
        <v>26802</v>
      </c>
      <c r="E42793">
        <v>39.947927</v>
      </c>
      <c r="F42793">
        <v>-75.193980999999994</v>
      </c>
      <c r="G42793" t="s">
        <v>13</v>
      </c>
      <c r="H42793" t="s">
        <v>14</v>
      </c>
      <c r="I42793" t="s">
        <v>15</v>
      </c>
      <c r="J42793" t="s">
        <v>1002</v>
      </c>
    </row>
    <row r="42794" spans="1:10" x14ac:dyDescent="0.35">
      <c r="A42794">
        <v>45740</v>
      </c>
      <c r="B42794" t="s">
        <v>7540</v>
      </c>
      <c r="C42794" t="s">
        <v>11</v>
      </c>
      <c r="D42794" t="s">
        <v>7541</v>
      </c>
      <c r="E42794">
        <v>41.034005999999998</v>
      </c>
      <c r="F42794">
        <v>-78.450147000000001</v>
      </c>
      <c r="G42794" t="s">
        <v>13</v>
      </c>
      <c r="H42794" t="s">
        <v>14</v>
      </c>
      <c r="I42794" t="s">
        <v>15</v>
      </c>
      <c r="J42794" t="s">
        <v>7542</v>
      </c>
    </row>
    <row r="42795" spans="1:10" x14ac:dyDescent="0.35">
      <c r="A42795">
        <v>45741</v>
      </c>
      <c r="B42795" t="s">
        <v>15394</v>
      </c>
      <c r="C42795" t="s">
        <v>11</v>
      </c>
      <c r="D42795" t="s">
        <v>15395</v>
      </c>
      <c r="E42795">
        <v>39.893332999999998</v>
      </c>
      <c r="F42795">
        <v>-75.818332999999996</v>
      </c>
      <c r="G42795" t="s">
        <v>13</v>
      </c>
      <c r="H42795" t="s">
        <v>14</v>
      </c>
      <c r="I42795" t="s">
        <v>15</v>
      </c>
      <c r="J42795" t="s">
        <v>180</v>
      </c>
    </row>
    <row r="42796" spans="1:10" x14ac:dyDescent="0.35">
      <c r="A42796">
        <v>45742</v>
      </c>
      <c r="B42796" t="s">
        <v>10512</v>
      </c>
      <c r="C42796" t="s">
        <v>11</v>
      </c>
      <c r="D42796" t="s">
        <v>10513</v>
      </c>
      <c r="E42796">
        <v>40.209167000000001</v>
      </c>
      <c r="F42796">
        <v>-75.081389000000001</v>
      </c>
      <c r="G42796" t="s">
        <v>13</v>
      </c>
      <c r="H42796" t="s">
        <v>14</v>
      </c>
      <c r="I42796" t="s">
        <v>15</v>
      </c>
      <c r="J42796" t="s">
        <v>10514</v>
      </c>
    </row>
    <row r="42797" spans="1:10" x14ac:dyDescent="0.35">
      <c r="A42797">
        <v>45743</v>
      </c>
      <c r="B42797" t="s">
        <v>13977</v>
      </c>
      <c r="C42797" t="s">
        <v>11</v>
      </c>
      <c r="D42797" t="s">
        <v>13978</v>
      </c>
      <c r="E42797">
        <v>40.9</v>
      </c>
      <c r="F42797">
        <v>-75.866667000000007</v>
      </c>
      <c r="G42797" t="s">
        <v>13</v>
      </c>
      <c r="H42797" t="s">
        <v>14</v>
      </c>
      <c r="I42797" t="s">
        <v>15</v>
      </c>
      <c r="J42797" t="s">
        <v>7718</v>
      </c>
    </row>
    <row r="42798" spans="1:10" x14ac:dyDescent="0.35">
      <c r="A42798">
        <v>45744</v>
      </c>
      <c r="B42798" t="s">
        <v>3912</v>
      </c>
      <c r="C42798" t="s">
        <v>20</v>
      </c>
      <c r="D42798" t="s">
        <v>3913</v>
      </c>
      <c r="E42798">
        <v>41.352499999999999</v>
      </c>
      <c r="F42798">
        <v>-79.732777999999996</v>
      </c>
      <c r="G42798" t="s">
        <v>13</v>
      </c>
      <c r="H42798" t="s">
        <v>14</v>
      </c>
      <c r="I42798" t="s">
        <v>15</v>
      </c>
      <c r="J42798" t="s">
        <v>3914</v>
      </c>
    </row>
    <row r="42799" spans="1:10" x14ac:dyDescent="0.35">
      <c r="A42799">
        <v>45745</v>
      </c>
      <c r="B42799" t="s">
        <v>22600</v>
      </c>
      <c r="C42799" t="s">
        <v>11</v>
      </c>
      <c r="D42799" t="s">
        <v>22601</v>
      </c>
      <c r="E42799">
        <v>41.475008000000003</v>
      </c>
      <c r="F42799">
        <v>-79.126108000000002</v>
      </c>
      <c r="G42799" t="s">
        <v>13</v>
      </c>
      <c r="H42799" t="s">
        <v>14</v>
      </c>
      <c r="I42799" t="s">
        <v>15</v>
      </c>
      <c r="J42799" t="s">
        <v>22602</v>
      </c>
    </row>
    <row r="42800" spans="1:10" x14ac:dyDescent="0.35">
      <c r="A42800">
        <v>45746</v>
      </c>
      <c r="B42800" t="s">
        <v>21614</v>
      </c>
      <c r="C42800" t="s">
        <v>11</v>
      </c>
      <c r="D42800" t="s">
        <v>21615</v>
      </c>
      <c r="E42800">
        <v>41.373610999999997</v>
      </c>
      <c r="F42800">
        <v>-79.306944000000001</v>
      </c>
      <c r="G42800" t="s">
        <v>13</v>
      </c>
      <c r="H42800" t="s">
        <v>14</v>
      </c>
      <c r="I42800" t="s">
        <v>15</v>
      </c>
      <c r="J42800" t="s">
        <v>21616</v>
      </c>
    </row>
    <row r="42801" spans="1:10" x14ac:dyDescent="0.35">
      <c r="A42801">
        <v>45747</v>
      </c>
      <c r="B42801" t="s">
        <v>1543</v>
      </c>
      <c r="C42801" t="s">
        <v>20</v>
      </c>
      <c r="D42801" t="s">
        <v>1544</v>
      </c>
      <c r="E42801">
        <v>40.998888999999998</v>
      </c>
      <c r="F42801">
        <v>-78.125277999999994</v>
      </c>
      <c r="G42801" t="s">
        <v>13</v>
      </c>
      <c r="H42801" t="s">
        <v>14</v>
      </c>
      <c r="I42801" t="s">
        <v>15</v>
      </c>
      <c r="J42801" t="s">
        <v>1545</v>
      </c>
    </row>
    <row r="42802" spans="1:10" x14ac:dyDescent="0.35">
      <c r="A42802">
        <v>45748</v>
      </c>
      <c r="B42802" t="s">
        <v>132016</v>
      </c>
      <c r="C42802" t="s">
        <v>11</v>
      </c>
      <c r="D42802" t="s">
        <v>132017</v>
      </c>
      <c r="E42802">
        <v>40.693888999999999</v>
      </c>
      <c r="F42802">
        <v>-76.256111000000004</v>
      </c>
      <c r="G42802" t="s">
        <v>13</v>
      </c>
      <c r="H42802" t="s">
        <v>14</v>
      </c>
      <c r="I42802" t="s">
        <v>15</v>
      </c>
      <c r="J42802" t="s">
        <v>7883</v>
      </c>
    </row>
    <row r="42803" spans="1:10" x14ac:dyDescent="0.35">
      <c r="A42803">
        <v>45749</v>
      </c>
      <c r="B42803" t="s">
        <v>128235</v>
      </c>
      <c r="C42803" t="s">
        <v>11</v>
      </c>
      <c r="D42803" t="s">
        <v>128236</v>
      </c>
      <c r="E42803">
        <v>41.171447000000001</v>
      </c>
      <c r="F42803">
        <v>-80.084221999999997</v>
      </c>
      <c r="G42803" t="s">
        <v>13</v>
      </c>
      <c r="H42803" t="s">
        <v>14</v>
      </c>
      <c r="I42803" t="s">
        <v>15</v>
      </c>
      <c r="J42803" t="s">
        <v>15357</v>
      </c>
    </row>
    <row r="42804" spans="1:10" x14ac:dyDescent="0.35">
      <c r="A42804">
        <v>45750</v>
      </c>
      <c r="B42804" t="s">
        <v>11312</v>
      </c>
      <c r="C42804" t="s">
        <v>11</v>
      </c>
      <c r="D42804" t="s">
        <v>11313</v>
      </c>
      <c r="E42804">
        <v>39.808025000000001</v>
      </c>
      <c r="F42804">
        <v>-76.982343999999998</v>
      </c>
      <c r="G42804" t="s">
        <v>13</v>
      </c>
      <c r="H42804" t="s">
        <v>14</v>
      </c>
      <c r="I42804" t="s">
        <v>15</v>
      </c>
      <c r="J42804" t="s">
        <v>8151</v>
      </c>
    </row>
    <row r="42805" spans="1:10" x14ac:dyDescent="0.35">
      <c r="A42805">
        <v>45751</v>
      </c>
      <c r="B42805" t="s">
        <v>132018</v>
      </c>
      <c r="C42805" t="s">
        <v>11</v>
      </c>
      <c r="D42805" t="s">
        <v>132019</v>
      </c>
      <c r="E42805">
        <v>41.235503000000001</v>
      </c>
      <c r="F42805">
        <v>-75.934044</v>
      </c>
      <c r="G42805" t="s">
        <v>13</v>
      </c>
      <c r="H42805" t="s">
        <v>14</v>
      </c>
      <c r="I42805" t="s">
        <v>15</v>
      </c>
      <c r="J42805" t="s">
        <v>132020</v>
      </c>
    </row>
    <row r="42806" spans="1:10" x14ac:dyDescent="0.35">
      <c r="A42806">
        <v>45752</v>
      </c>
      <c r="B42806" t="s">
        <v>131902</v>
      </c>
      <c r="C42806" t="s">
        <v>11</v>
      </c>
      <c r="D42806" t="s">
        <v>131903</v>
      </c>
      <c r="E42806">
        <v>39.978737000000002</v>
      </c>
      <c r="F42806">
        <v>-75.879940000000005</v>
      </c>
      <c r="G42806" t="s">
        <v>13</v>
      </c>
      <c r="H42806" t="s">
        <v>14</v>
      </c>
      <c r="I42806" t="s">
        <v>15</v>
      </c>
      <c r="J42806" t="s">
        <v>131904</v>
      </c>
    </row>
    <row r="42807" spans="1:10" x14ac:dyDescent="0.35">
      <c r="A42807">
        <v>45753</v>
      </c>
      <c r="B42807" t="s">
        <v>24709</v>
      </c>
      <c r="C42807" t="s">
        <v>11</v>
      </c>
      <c r="D42807" t="s">
        <v>24710</v>
      </c>
      <c r="E42807">
        <v>40.252389000000001</v>
      </c>
      <c r="F42807">
        <v>-75.270332999999994</v>
      </c>
      <c r="G42807" t="s">
        <v>13</v>
      </c>
      <c r="H42807" t="s">
        <v>14</v>
      </c>
      <c r="I42807" t="s">
        <v>15</v>
      </c>
      <c r="J42807" t="s">
        <v>9769</v>
      </c>
    </row>
    <row r="42808" spans="1:10" x14ac:dyDescent="0.35">
      <c r="A42808">
        <v>45754</v>
      </c>
      <c r="B42808" t="s">
        <v>24702</v>
      </c>
      <c r="C42808" t="s">
        <v>20</v>
      </c>
      <c r="D42808" t="s">
        <v>24703</v>
      </c>
      <c r="E42808">
        <v>41.383296999999999</v>
      </c>
      <c r="F42808">
        <v>-79.498700999999997</v>
      </c>
      <c r="G42808" t="s">
        <v>13</v>
      </c>
      <c r="H42808" t="s">
        <v>14</v>
      </c>
      <c r="I42808" t="s">
        <v>15</v>
      </c>
      <c r="J42808" t="s">
        <v>21287</v>
      </c>
    </row>
    <row r="42809" spans="1:10" x14ac:dyDescent="0.35">
      <c r="A42809">
        <v>45755</v>
      </c>
      <c r="B42809" t="s">
        <v>7358</v>
      </c>
      <c r="C42809" t="s">
        <v>11</v>
      </c>
      <c r="D42809" t="s">
        <v>7359</v>
      </c>
      <c r="E42809">
        <v>41.843418999999997</v>
      </c>
      <c r="F42809">
        <v>-75.842585999999997</v>
      </c>
      <c r="G42809" t="s">
        <v>13</v>
      </c>
      <c r="H42809" t="s">
        <v>14</v>
      </c>
      <c r="I42809" t="s">
        <v>15</v>
      </c>
      <c r="J42809" t="s">
        <v>7360</v>
      </c>
    </row>
    <row r="42810" spans="1:10" x14ac:dyDescent="0.35">
      <c r="A42810">
        <v>45756</v>
      </c>
      <c r="B42810" t="s">
        <v>7878</v>
      </c>
      <c r="C42810" t="s">
        <v>11</v>
      </c>
      <c r="D42810" t="s">
        <v>7879</v>
      </c>
      <c r="E42810">
        <v>41.723782999999997</v>
      </c>
      <c r="F42810">
        <v>-77.377635999999995</v>
      </c>
      <c r="G42810" t="s">
        <v>13</v>
      </c>
      <c r="H42810" t="s">
        <v>14</v>
      </c>
      <c r="I42810" t="s">
        <v>15</v>
      </c>
      <c r="J42810" t="s">
        <v>7880</v>
      </c>
    </row>
    <row r="42811" spans="1:10" x14ac:dyDescent="0.35">
      <c r="A42811">
        <v>45757</v>
      </c>
      <c r="B42811" t="s">
        <v>25983</v>
      </c>
      <c r="C42811" t="s">
        <v>36</v>
      </c>
      <c r="D42811" t="s">
        <v>9716</v>
      </c>
      <c r="E42811">
        <v>41.919795999999998</v>
      </c>
      <c r="F42811">
        <v>-77.140523999999999</v>
      </c>
      <c r="G42811" t="s">
        <v>13</v>
      </c>
      <c r="H42811" t="s">
        <v>14</v>
      </c>
      <c r="I42811" t="s">
        <v>15</v>
      </c>
      <c r="J42811" t="s">
        <v>634</v>
      </c>
    </row>
    <row r="42812" spans="1:10" x14ac:dyDescent="0.35">
      <c r="A42812">
        <v>45758</v>
      </c>
      <c r="B42812" t="s">
        <v>20342</v>
      </c>
      <c r="C42812" t="s">
        <v>11</v>
      </c>
      <c r="D42812" t="s">
        <v>20343</v>
      </c>
      <c r="E42812">
        <v>40.257333000000003</v>
      </c>
      <c r="F42812">
        <v>-77.136469000000005</v>
      </c>
      <c r="G42812" t="s">
        <v>13</v>
      </c>
      <c r="H42812" t="s">
        <v>14</v>
      </c>
      <c r="I42812" t="s">
        <v>15</v>
      </c>
      <c r="J42812" t="s">
        <v>5737</v>
      </c>
    </row>
    <row r="42813" spans="1:10" x14ac:dyDescent="0.35">
      <c r="A42813">
        <v>45759</v>
      </c>
      <c r="B42813" t="s">
        <v>128225</v>
      </c>
      <c r="C42813" t="s">
        <v>20</v>
      </c>
      <c r="D42813" t="s">
        <v>128226</v>
      </c>
      <c r="E42813">
        <v>41.859332999999999</v>
      </c>
      <c r="F42813">
        <v>-79.907167000000001</v>
      </c>
      <c r="G42813" t="s">
        <v>13</v>
      </c>
      <c r="H42813" t="s">
        <v>14</v>
      </c>
      <c r="I42813" t="s">
        <v>15</v>
      </c>
      <c r="J42813" t="s">
        <v>8319</v>
      </c>
    </row>
    <row r="42814" spans="1:10" x14ac:dyDescent="0.35">
      <c r="A42814">
        <v>45760</v>
      </c>
      <c r="B42814" t="s">
        <v>15383</v>
      </c>
      <c r="C42814" t="s">
        <v>20</v>
      </c>
      <c r="D42814" t="s">
        <v>15384</v>
      </c>
      <c r="E42814">
        <v>41.787953000000002</v>
      </c>
      <c r="F42814">
        <v>-79.517781999999997</v>
      </c>
      <c r="G42814" t="s">
        <v>13</v>
      </c>
      <c r="H42814" t="s">
        <v>14</v>
      </c>
      <c r="I42814" t="s">
        <v>15</v>
      </c>
      <c r="J42814" t="s">
        <v>2036</v>
      </c>
    </row>
    <row r="42815" spans="1:10" x14ac:dyDescent="0.35">
      <c r="A42815">
        <v>45761</v>
      </c>
      <c r="B42815" t="s">
        <v>24704</v>
      </c>
      <c r="C42815" t="s">
        <v>36</v>
      </c>
      <c r="D42815" t="s">
        <v>24705</v>
      </c>
      <c r="E42815">
        <v>40.906281</v>
      </c>
      <c r="F42815">
        <v>-78.206731000000005</v>
      </c>
      <c r="G42815" t="s">
        <v>13</v>
      </c>
      <c r="H42815" t="s">
        <v>14</v>
      </c>
      <c r="I42815" t="s">
        <v>15</v>
      </c>
      <c r="J42815" t="s">
        <v>6152</v>
      </c>
    </row>
    <row r="42816" spans="1:10" x14ac:dyDescent="0.35">
      <c r="A42816">
        <v>45762</v>
      </c>
      <c r="B42816" t="s">
        <v>10376</v>
      </c>
      <c r="C42816" t="s">
        <v>11</v>
      </c>
      <c r="D42816" t="s">
        <v>10377</v>
      </c>
      <c r="E42816">
        <v>40.466388999999999</v>
      </c>
      <c r="F42816">
        <v>-79.953056000000004</v>
      </c>
      <c r="G42816" t="s">
        <v>13</v>
      </c>
      <c r="H42816" t="s">
        <v>14</v>
      </c>
      <c r="I42816" t="s">
        <v>15</v>
      </c>
      <c r="J42816" t="s">
        <v>8030</v>
      </c>
    </row>
    <row r="42817" spans="1:10" x14ac:dyDescent="0.35">
      <c r="A42817">
        <v>45763</v>
      </c>
      <c r="B42817" t="s">
        <v>132021</v>
      </c>
      <c r="C42817" t="s">
        <v>11</v>
      </c>
      <c r="D42817" t="s">
        <v>132022</v>
      </c>
      <c r="E42817">
        <v>41.418531000000002</v>
      </c>
      <c r="F42817">
        <v>-78.796903</v>
      </c>
      <c r="G42817" t="s">
        <v>13</v>
      </c>
      <c r="H42817" t="s">
        <v>14</v>
      </c>
      <c r="I42817" t="s">
        <v>15</v>
      </c>
      <c r="J42817" t="s">
        <v>25123</v>
      </c>
    </row>
    <row r="42818" spans="1:10" x14ac:dyDescent="0.35">
      <c r="A42818">
        <v>45764</v>
      </c>
      <c r="B42818" t="s">
        <v>1373</v>
      </c>
      <c r="C42818" t="s">
        <v>11</v>
      </c>
      <c r="D42818" t="s">
        <v>1374</v>
      </c>
      <c r="E42818">
        <v>40.382733000000002</v>
      </c>
      <c r="F42818">
        <v>-76.772532999999996</v>
      </c>
      <c r="G42818" t="s">
        <v>13</v>
      </c>
      <c r="H42818" t="s">
        <v>14</v>
      </c>
      <c r="I42818" t="s">
        <v>15</v>
      </c>
      <c r="J42818" t="s">
        <v>1200</v>
      </c>
    </row>
    <row r="42819" spans="1:10" x14ac:dyDescent="0.35">
      <c r="A42819">
        <v>45765</v>
      </c>
      <c r="B42819" t="s">
        <v>5224</v>
      </c>
      <c r="C42819" t="s">
        <v>36</v>
      </c>
      <c r="D42819" t="s">
        <v>5225</v>
      </c>
      <c r="E42819">
        <v>40.106389</v>
      </c>
      <c r="F42819">
        <v>-76.423333</v>
      </c>
      <c r="G42819" t="s">
        <v>13</v>
      </c>
      <c r="H42819" t="s">
        <v>14</v>
      </c>
      <c r="I42819" t="s">
        <v>15</v>
      </c>
      <c r="J42819" t="s">
        <v>5226</v>
      </c>
    </row>
    <row r="42820" spans="1:10" x14ac:dyDescent="0.35">
      <c r="A42820">
        <v>45766</v>
      </c>
      <c r="B42820" t="s">
        <v>13720</v>
      </c>
      <c r="C42820" t="s">
        <v>11</v>
      </c>
      <c r="D42820" t="s">
        <v>13721</v>
      </c>
      <c r="E42820">
        <v>41.560619000000003</v>
      </c>
      <c r="F42820">
        <v>-75.265574999999998</v>
      </c>
      <c r="G42820" t="s">
        <v>13</v>
      </c>
      <c r="H42820" t="s">
        <v>14</v>
      </c>
      <c r="I42820" t="s">
        <v>15</v>
      </c>
      <c r="J42820" t="s">
        <v>13722</v>
      </c>
    </row>
    <row r="42821" spans="1:10" x14ac:dyDescent="0.35">
      <c r="A42821">
        <v>45767</v>
      </c>
      <c r="B42821" t="s">
        <v>22611</v>
      </c>
      <c r="C42821" t="s">
        <v>11</v>
      </c>
      <c r="D42821" t="s">
        <v>22612</v>
      </c>
      <c r="E42821">
        <v>41.949786000000003</v>
      </c>
      <c r="F42821">
        <v>-75.588953000000004</v>
      </c>
      <c r="G42821" t="s">
        <v>13</v>
      </c>
      <c r="H42821" t="s">
        <v>14</v>
      </c>
      <c r="I42821" t="s">
        <v>15</v>
      </c>
      <c r="J42821" t="s">
        <v>22613</v>
      </c>
    </row>
    <row r="42822" spans="1:10" x14ac:dyDescent="0.35">
      <c r="A42822">
        <v>45768</v>
      </c>
      <c r="B42822" t="s">
        <v>24686</v>
      </c>
      <c r="C42822" t="s">
        <v>20</v>
      </c>
      <c r="D42822" t="s">
        <v>24687</v>
      </c>
      <c r="E42822">
        <v>40.329306000000003</v>
      </c>
      <c r="F42822">
        <v>-77.167638999999994</v>
      </c>
      <c r="G42822" t="s">
        <v>13</v>
      </c>
      <c r="H42822" t="s">
        <v>14</v>
      </c>
      <c r="I42822" t="s">
        <v>15</v>
      </c>
      <c r="J42822" t="s">
        <v>24688</v>
      </c>
    </row>
    <row r="42823" spans="1:10" x14ac:dyDescent="0.35">
      <c r="A42823">
        <v>45769</v>
      </c>
      <c r="B42823" t="s">
        <v>20344</v>
      </c>
      <c r="C42823" t="s">
        <v>20</v>
      </c>
      <c r="D42823" t="s">
        <v>10324</v>
      </c>
      <c r="E42823">
        <v>41.820464000000001</v>
      </c>
      <c r="F42823">
        <v>-75.698589999999996</v>
      </c>
      <c r="G42823" t="s">
        <v>13</v>
      </c>
      <c r="H42823" t="s">
        <v>14</v>
      </c>
      <c r="I42823" t="s">
        <v>15</v>
      </c>
      <c r="J42823" t="s">
        <v>3878</v>
      </c>
    </row>
    <row r="42824" spans="1:10" x14ac:dyDescent="0.35">
      <c r="A42824">
        <v>45770</v>
      </c>
      <c r="B42824" t="s">
        <v>131880</v>
      </c>
      <c r="C42824" t="s">
        <v>11</v>
      </c>
      <c r="D42824" t="s">
        <v>131881</v>
      </c>
      <c r="E42824">
        <v>41.945</v>
      </c>
      <c r="F42824">
        <v>-78.672156000000001</v>
      </c>
      <c r="G42824" t="s">
        <v>13</v>
      </c>
      <c r="H42824" t="s">
        <v>14</v>
      </c>
      <c r="I42824" t="s">
        <v>15</v>
      </c>
      <c r="J42824" t="s">
        <v>12083</v>
      </c>
    </row>
    <row r="42825" spans="1:10" x14ac:dyDescent="0.35">
      <c r="A42825">
        <v>45771</v>
      </c>
      <c r="B42825" t="s">
        <v>132007</v>
      </c>
      <c r="C42825" t="s">
        <v>11</v>
      </c>
      <c r="D42825" t="s">
        <v>132008</v>
      </c>
      <c r="E42825">
        <v>40.674283000000003</v>
      </c>
      <c r="F42825">
        <v>-75.505099999999999</v>
      </c>
      <c r="G42825" t="s">
        <v>13</v>
      </c>
      <c r="H42825" t="s">
        <v>14</v>
      </c>
      <c r="I42825" t="s">
        <v>15</v>
      </c>
      <c r="J42825" t="s">
        <v>21747</v>
      </c>
    </row>
    <row r="42826" spans="1:10" x14ac:dyDescent="0.35">
      <c r="A42826">
        <v>45772</v>
      </c>
      <c r="B42826" t="s">
        <v>128248</v>
      </c>
      <c r="C42826" t="s">
        <v>11</v>
      </c>
      <c r="D42826" t="s">
        <v>128249</v>
      </c>
      <c r="E42826">
        <v>40.495057000000003</v>
      </c>
      <c r="F42826">
        <v>-80.010767000000001</v>
      </c>
      <c r="G42826" t="s">
        <v>13</v>
      </c>
      <c r="H42826" t="s">
        <v>14</v>
      </c>
      <c r="I42826" t="s">
        <v>15</v>
      </c>
      <c r="J42826" t="s">
        <v>8030</v>
      </c>
    </row>
    <row r="42827" spans="1:10" x14ac:dyDescent="0.35">
      <c r="A42827">
        <v>45773</v>
      </c>
      <c r="B42827" t="s">
        <v>181</v>
      </c>
      <c r="C42827" t="s">
        <v>20</v>
      </c>
      <c r="D42827" t="s">
        <v>182</v>
      </c>
      <c r="E42827">
        <v>41.299500000000002</v>
      </c>
      <c r="F42827">
        <v>-80.211111000000002</v>
      </c>
      <c r="G42827" t="s">
        <v>13</v>
      </c>
      <c r="H42827" t="s">
        <v>14</v>
      </c>
      <c r="I42827" t="s">
        <v>15</v>
      </c>
      <c r="J42827" t="s">
        <v>183</v>
      </c>
    </row>
    <row r="42828" spans="1:10" x14ac:dyDescent="0.35">
      <c r="A42828">
        <v>45774</v>
      </c>
      <c r="B42828" t="s">
        <v>10930</v>
      </c>
      <c r="C42828" t="s">
        <v>20</v>
      </c>
      <c r="D42828" t="s">
        <v>10931</v>
      </c>
      <c r="E42828">
        <v>40.485556000000003</v>
      </c>
      <c r="F42828">
        <v>-77.220556000000002</v>
      </c>
      <c r="G42828" t="s">
        <v>13</v>
      </c>
      <c r="H42828" t="s">
        <v>14</v>
      </c>
      <c r="I42828" t="s">
        <v>15</v>
      </c>
      <c r="J42828" t="s">
        <v>39</v>
      </c>
    </row>
    <row r="42829" spans="1:10" x14ac:dyDescent="0.35">
      <c r="A42829">
        <v>45775</v>
      </c>
      <c r="B42829" t="s">
        <v>20822</v>
      </c>
      <c r="C42829" t="s">
        <v>20</v>
      </c>
      <c r="D42829" t="s">
        <v>20823</v>
      </c>
      <c r="E42829">
        <v>39.918149999999997</v>
      </c>
      <c r="F42829">
        <v>-77.045533000000006</v>
      </c>
      <c r="G42829" t="s">
        <v>13</v>
      </c>
      <c r="H42829" t="s">
        <v>14</v>
      </c>
      <c r="I42829" t="s">
        <v>15</v>
      </c>
      <c r="J42829" t="s">
        <v>15936</v>
      </c>
    </row>
    <row r="42830" spans="1:10" x14ac:dyDescent="0.35">
      <c r="A42830">
        <v>45776</v>
      </c>
      <c r="B42830" t="s">
        <v>133283</v>
      </c>
      <c r="C42830" t="s">
        <v>11</v>
      </c>
      <c r="D42830" t="s">
        <v>133284</v>
      </c>
      <c r="E42830">
        <v>41.949311000000002</v>
      </c>
      <c r="F42830">
        <v>-71.415396999999999</v>
      </c>
      <c r="G42830" t="s">
        <v>13</v>
      </c>
      <c r="H42830" t="s">
        <v>14</v>
      </c>
      <c r="I42830" t="s">
        <v>1734</v>
      </c>
      <c r="J42830" t="s">
        <v>5901</v>
      </c>
    </row>
    <row r="42831" spans="1:10" x14ac:dyDescent="0.35">
      <c r="A42831">
        <v>45777</v>
      </c>
      <c r="B42831" t="s">
        <v>41064</v>
      </c>
      <c r="C42831" t="s">
        <v>11</v>
      </c>
      <c r="D42831" t="s">
        <v>141050</v>
      </c>
      <c r="E42831">
        <v>43.772601000000002</v>
      </c>
      <c r="F42831">
        <v>-103.593682</v>
      </c>
      <c r="G42831" t="s">
        <v>13</v>
      </c>
      <c r="H42831" t="s">
        <v>14</v>
      </c>
      <c r="I42831" t="s">
        <v>196</v>
      </c>
      <c r="J42831" t="s">
        <v>3267</v>
      </c>
    </row>
    <row r="42832" spans="1:10" x14ac:dyDescent="0.35">
      <c r="A42832">
        <v>45778</v>
      </c>
      <c r="B42832" t="s">
        <v>11451</v>
      </c>
      <c r="C42832" t="s">
        <v>20</v>
      </c>
      <c r="D42832" t="s">
        <v>11452</v>
      </c>
      <c r="E42832">
        <v>35.177778000000004</v>
      </c>
      <c r="F42832">
        <v>-81.747777999999997</v>
      </c>
      <c r="G42832" t="s">
        <v>13</v>
      </c>
      <c r="H42832" t="s">
        <v>14</v>
      </c>
      <c r="I42832" t="s">
        <v>192</v>
      </c>
      <c r="J42832" t="s">
        <v>4270</v>
      </c>
    </row>
    <row r="42833" spans="1:10" x14ac:dyDescent="0.35">
      <c r="A42833">
        <v>45779</v>
      </c>
      <c r="B42833" t="s">
        <v>9860</v>
      </c>
      <c r="C42833" t="s">
        <v>36</v>
      </c>
      <c r="D42833" t="s">
        <v>9861</v>
      </c>
      <c r="E42833">
        <v>33.750278000000002</v>
      </c>
      <c r="F42833">
        <v>-79.957776999999993</v>
      </c>
      <c r="G42833" t="s">
        <v>13</v>
      </c>
      <c r="H42833" t="s">
        <v>14</v>
      </c>
      <c r="I42833" t="s">
        <v>192</v>
      </c>
      <c r="J42833" t="s">
        <v>9862</v>
      </c>
    </row>
    <row r="42834" spans="1:10" x14ac:dyDescent="0.35">
      <c r="A42834">
        <v>45780</v>
      </c>
      <c r="B42834" t="s">
        <v>7884</v>
      </c>
      <c r="C42834" t="s">
        <v>20</v>
      </c>
      <c r="D42834" t="s">
        <v>7885</v>
      </c>
      <c r="E42834">
        <v>34.960949999999997</v>
      </c>
      <c r="F42834">
        <v>-82.337057999999999</v>
      </c>
      <c r="G42834" t="s">
        <v>13</v>
      </c>
      <c r="H42834" t="s">
        <v>14</v>
      </c>
      <c r="I42834" t="s">
        <v>192</v>
      </c>
      <c r="J42834" t="s">
        <v>7886</v>
      </c>
    </row>
    <row r="42835" spans="1:10" x14ac:dyDescent="0.35">
      <c r="A42835">
        <v>45781</v>
      </c>
      <c r="B42835" t="s">
        <v>25986</v>
      </c>
      <c r="C42835" t="s">
        <v>20</v>
      </c>
      <c r="D42835" t="s">
        <v>25987</v>
      </c>
      <c r="E42835">
        <v>33.689166999999998</v>
      </c>
      <c r="F42835">
        <v>-80.688610999999995</v>
      </c>
      <c r="G42835" t="s">
        <v>13</v>
      </c>
      <c r="H42835" t="s">
        <v>14</v>
      </c>
      <c r="I42835" t="s">
        <v>192</v>
      </c>
      <c r="J42835" t="s">
        <v>25988</v>
      </c>
    </row>
    <row r="42836" spans="1:10" x14ac:dyDescent="0.35">
      <c r="A42836">
        <v>45782</v>
      </c>
      <c r="B42836" t="s">
        <v>12743</v>
      </c>
      <c r="C42836" t="s">
        <v>36</v>
      </c>
      <c r="D42836" t="s">
        <v>12744</v>
      </c>
      <c r="E42836">
        <v>33.603959000000003</v>
      </c>
      <c r="F42836">
        <v>-80.305594999999997</v>
      </c>
      <c r="G42836" t="s">
        <v>13</v>
      </c>
      <c r="H42836" t="s">
        <v>14</v>
      </c>
      <c r="I42836" t="s">
        <v>192</v>
      </c>
      <c r="J42836" t="s">
        <v>12745</v>
      </c>
    </row>
    <row r="42837" spans="1:10" x14ac:dyDescent="0.35">
      <c r="A42837">
        <v>45783</v>
      </c>
      <c r="B42837" t="s">
        <v>140782</v>
      </c>
      <c r="C42837" t="s">
        <v>20</v>
      </c>
      <c r="D42837" t="s">
        <v>140783</v>
      </c>
      <c r="E42837">
        <v>44.494267000000001</v>
      </c>
      <c r="F42837">
        <v>-103.395689</v>
      </c>
      <c r="G42837" t="s">
        <v>13</v>
      </c>
      <c r="H42837" t="s">
        <v>14</v>
      </c>
      <c r="I42837" t="s">
        <v>196</v>
      </c>
      <c r="J42837" t="s">
        <v>9878</v>
      </c>
    </row>
    <row r="42838" spans="1:10" x14ac:dyDescent="0.35">
      <c r="A42838">
        <v>45784</v>
      </c>
      <c r="B42838" t="s">
        <v>8489</v>
      </c>
      <c r="C42838" t="s">
        <v>11</v>
      </c>
      <c r="D42838" t="s">
        <v>8490</v>
      </c>
      <c r="E42838">
        <v>35.620111999999999</v>
      </c>
      <c r="F42838">
        <v>-85.190771999999996</v>
      </c>
      <c r="G42838" t="s">
        <v>13</v>
      </c>
      <c r="H42838" t="s">
        <v>14</v>
      </c>
      <c r="I42838" t="s">
        <v>206</v>
      </c>
      <c r="J42838" t="s">
        <v>8491</v>
      </c>
    </row>
    <row r="42839" spans="1:10" x14ac:dyDescent="0.35">
      <c r="A42839">
        <v>45785</v>
      </c>
      <c r="B42839" t="s">
        <v>10793</v>
      </c>
      <c r="C42839" t="s">
        <v>11</v>
      </c>
      <c r="D42839" t="s">
        <v>10794</v>
      </c>
      <c r="E42839">
        <v>35.178210999999997</v>
      </c>
      <c r="F42839">
        <v>-84.869442000000006</v>
      </c>
      <c r="G42839" t="s">
        <v>13</v>
      </c>
      <c r="H42839" t="s">
        <v>14</v>
      </c>
      <c r="I42839" t="s">
        <v>206</v>
      </c>
      <c r="J42839" t="s">
        <v>1389</v>
      </c>
    </row>
    <row r="42840" spans="1:10" x14ac:dyDescent="0.35">
      <c r="A42840">
        <v>45786</v>
      </c>
      <c r="B42840" t="s">
        <v>14091</v>
      </c>
      <c r="C42840" t="s">
        <v>11</v>
      </c>
      <c r="D42840" t="s">
        <v>14092</v>
      </c>
      <c r="E42840">
        <v>36.469721999999997</v>
      </c>
      <c r="F42840">
        <v>-88.092222000000007</v>
      </c>
      <c r="G42840" t="s">
        <v>13</v>
      </c>
      <c r="H42840" t="s">
        <v>14</v>
      </c>
      <c r="I42840" t="s">
        <v>206</v>
      </c>
      <c r="J42840" t="s">
        <v>3308</v>
      </c>
    </row>
    <row r="42841" spans="1:10" x14ac:dyDescent="0.35">
      <c r="A42841">
        <v>45787</v>
      </c>
      <c r="B42841" t="s">
        <v>7892</v>
      </c>
      <c r="C42841" t="s">
        <v>11</v>
      </c>
      <c r="D42841" t="s">
        <v>7893</v>
      </c>
      <c r="E42841">
        <v>35.699108000000003</v>
      </c>
      <c r="F42841">
        <v>-85.742153000000002</v>
      </c>
      <c r="G42841" t="s">
        <v>13</v>
      </c>
      <c r="H42841" t="s">
        <v>14</v>
      </c>
      <c r="I42841" t="s">
        <v>206</v>
      </c>
      <c r="J42841" t="s">
        <v>7894</v>
      </c>
    </row>
    <row r="42842" spans="1:10" x14ac:dyDescent="0.35">
      <c r="A42842">
        <v>45788</v>
      </c>
      <c r="B42842" t="s">
        <v>23868</v>
      </c>
      <c r="C42842" t="s">
        <v>11</v>
      </c>
      <c r="D42842" t="s">
        <v>23869</v>
      </c>
      <c r="E42842">
        <v>36.432499999999997</v>
      </c>
      <c r="F42842">
        <v>-82.293610999999999</v>
      </c>
      <c r="G42842" t="s">
        <v>13</v>
      </c>
      <c r="H42842" t="s">
        <v>14</v>
      </c>
      <c r="I42842" t="s">
        <v>206</v>
      </c>
      <c r="J42842" t="s">
        <v>10235</v>
      </c>
    </row>
    <row r="42843" spans="1:10" x14ac:dyDescent="0.35">
      <c r="A42843">
        <v>45789</v>
      </c>
      <c r="B42843" t="s">
        <v>5091</v>
      </c>
      <c r="C42843" t="s">
        <v>11</v>
      </c>
      <c r="D42843" t="s">
        <v>5092</v>
      </c>
      <c r="E42843">
        <v>35.387956000000003</v>
      </c>
      <c r="F42843">
        <v>-85.380257999999998</v>
      </c>
      <c r="G42843" t="s">
        <v>13</v>
      </c>
      <c r="H42843" t="s">
        <v>14</v>
      </c>
      <c r="I42843" t="s">
        <v>206</v>
      </c>
      <c r="J42843" t="s">
        <v>5093</v>
      </c>
    </row>
    <row r="42844" spans="1:10" x14ac:dyDescent="0.35">
      <c r="A42844">
        <v>45790</v>
      </c>
      <c r="B42844" t="s">
        <v>13470</v>
      </c>
      <c r="C42844" t="s">
        <v>20</v>
      </c>
      <c r="D42844" t="s">
        <v>13471</v>
      </c>
      <c r="E42844">
        <v>36.411943999999998</v>
      </c>
      <c r="F42844">
        <v>-88.265556000000004</v>
      </c>
      <c r="G42844" t="s">
        <v>13</v>
      </c>
      <c r="H42844" t="s">
        <v>14</v>
      </c>
      <c r="I42844" t="s">
        <v>206</v>
      </c>
      <c r="J42844" t="s">
        <v>3308</v>
      </c>
    </row>
    <row r="42845" spans="1:10" x14ac:dyDescent="0.35">
      <c r="A42845">
        <v>45791</v>
      </c>
      <c r="B42845" t="s">
        <v>23766</v>
      </c>
      <c r="C42845" t="s">
        <v>20</v>
      </c>
      <c r="D42845" t="s">
        <v>23767</v>
      </c>
      <c r="E42845">
        <v>35.424500000000002</v>
      </c>
      <c r="F42845">
        <v>-85.779332999999994</v>
      </c>
      <c r="G42845" t="s">
        <v>13</v>
      </c>
      <c r="H42845" t="s">
        <v>14</v>
      </c>
      <c r="I42845" t="s">
        <v>206</v>
      </c>
      <c r="J42845" t="s">
        <v>12123</v>
      </c>
    </row>
    <row r="42846" spans="1:10" x14ac:dyDescent="0.35">
      <c r="A42846">
        <v>45792</v>
      </c>
      <c r="B42846" t="s">
        <v>13984</v>
      </c>
      <c r="C42846" t="s">
        <v>11</v>
      </c>
      <c r="D42846" t="s">
        <v>13985</v>
      </c>
      <c r="E42846">
        <v>35.674444000000001</v>
      </c>
      <c r="F42846">
        <v>-87.672499999999999</v>
      </c>
      <c r="G42846" t="s">
        <v>13</v>
      </c>
      <c r="H42846" t="s">
        <v>14</v>
      </c>
      <c r="I42846" t="s">
        <v>206</v>
      </c>
      <c r="J42846" t="s">
        <v>13986</v>
      </c>
    </row>
    <row r="42847" spans="1:10" x14ac:dyDescent="0.35">
      <c r="A42847">
        <v>45793</v>
      </c>
      <c r="B42847" t="s">
        <v>13594</v>
      </c>
      <c r="C42847" t="s">
        <v>20</v>
      </c>
      <c r="D42847" t="s">
        <v>13595</v>
      </c>
      <c r="E42847">
        <v>35.618056000000003</v>
      </c>
      <c r="F42847">
        <v>-86.002499999999998</v>
      </c>
      <c r="G42847" t="s">
        <v>13</v>
      </c>
      <c r="H42847" t="s">
        <v>14</v>
      </c>
      <c r="I42847" t="s">
        <v>206</v>
      </c>
      <c r="J42847" t="s">
        <v>5462</v>
      </c>
    </row>
    <row r="42848" spans="1:10" x14ac:dyDescent="0.35">
      <c r="A42848">
        <v>45794</v>
      </c>
      <c r="B42848" t="s">
        <v>10651</v>
      </c>
      <c r="C42848" t="s">
        <v>11</v>
      </c>
      <c r="D42848" t="s">
        <v>10652</v>
      </c>
      <c r="E42848">
        <v>35.174281000000001</v>
      </c>
      <c r="F42848">
        <v>-86.089917</v>
      </c>
      <c r="G42848" t="s">
        <v>13</v>
      </c>
      <c r="H42848" t="s">
        <v>14</v>
      </c>
      <c r="I42848" t="s">
        <v>206</v>
      </c>
      <c r="J42848" t="s">
        <v>4788</v>
      </c>
    </row>
    <row r="42849" spans="1:10" x14ac:dyDescent="0.35">
      <c r="A42849">
        <v>45795</v>
      </c>
      <c r="B42849" t="s">
        <v>21282</v>
      </c>
      <c r="C42849" t="s">
        <v>20</v>
      </c>
      <c r="D42849" t="s">
        <v>21283</v>
      </c>
      <c r="E42849">
        <v>36.281502000000003</v>
      </c>
      <c r="F42849">
        <v>-82.861497</v>
      </c>
      <c r="G42849" t="s">
        <v>13</v>
      </c>
      <c r="H42849" t="s">
        <v>14</v>
      </c>
      <c r="I42849" t="s">
        <v>206</v>
      </c>
      <c r="J42849" t="s">
        <v>21284</v>
      </c>
    </row>
    <row r="42850" spans="1:10" x14ac:dyDescent="0.35">
      <c r="A42850">
        <v>45796</v>
      </c>
      <c r="B42850" t="s">
        <v>11603</v>
      </c>
      <c r="C42850" t="s">
        <v>20</v>
      </c>
      <c r="D42850" t="s">
        <v>11604</v>
      </c>
      <c r="E42850">
        <v>36.272649000000001</v>
      </c>
      <c r="F42850">
        <v>-88.040645999999995</v>
      </c>
      <c r="G42850" t="s">
        <v>13</v>
      </c>
      <c r="H42850" t="s">
        <v>14</v>
      </c>
      <c r="I42850" t="s">
        <v>206</v>
      </c>
      <c r="J42850" t="s">
        <v>2804</v>
      </c>
    </row>
    <row r="42851" spans="1:10" x14ac:dyDescent="0.35">
      <c r="A42851">
        <v>45797</v>
      </c>
      <c r="B42851" t="s">
        <v>25753</v>
      </c>
      <c r="C42851" t="s">
        <v>20</v>
      </c>
      <c r="D42851" t="s">
        <v>25754</v>
      </c>
      <c r="E42851">
        <v>36.278556889999997</v>
      </c>
      <c r="F42851">
        <v>-82.585762740000007</v>
      </c>
      <c r="G42851" t="s">
        <v>13</v>
      </c>
      <c r="H42851" t="s">
        <v>14</v>
      </c>
      <c r="I42851" t="s">
        <v>206</v>
      </c>
      <c r="J42851" t="s">
        <v>4940</v>
      </c>
    </row>
    <row r="42852" spans="1:10" x14ac:dyDescent="0.35">
      <c r="A42852">
        <v>45798</v>
      </c>
      <c r="B42852" t="s">
        <v>25868</v>
      </c>
      <c r="C42852" t="s">
        <v>20</v>
      </c>
      <c r="D42852" t="s">
        <v>25869</v>
      </c>
      <c r="E42852">
        <v>36.142499999999998</v>
      </c>
      <c r="F42852">
        <v>-83.604167000000004</v>
      </c>
      <c r="G42852" t="s">
        <v>13</v>
      </c>
      <c r="H42852" t="s">
        <v>14</v>
      </c>
      <c r="I42852" t="s">
        <v>206</v>
      </c>
      <c r="J42852" t="s">
        <v>3549</v>
      </c>
    </row>
    <row r="42853" spans="1:10" x14ac:dyDescent="0.35">
      <c r="A42853">
        <v>45799</v>
      </c>
      <c r="B42853" t="s">
        <v>15672</v>
      </c>
      <c r="C42853" t="s">
        <v>20</v>
      </c>
      <c r="D42853" t="s">
        <v>15673</v>
      </c>
      <c r="E42853">
        <v>34.037750000000003</v>
      </c>
      <c r="F42853">
        <v>-98.495999999999995</v>
      </c>
      <c r="G42853" t="s">
        <v>13</v>
      </c>
      <c r="H42853" t="s">
        <v>14</v>
      </c>
      <c r="I42853" t="s">
        <v>200</v>
      </c>
      <c r="J42853" t="s">
        <v>15674</v>
      </c>
    </row>
    <row r="42854" spans="1:10" x14ac:dyDescent="0.35">
      <c r="A42854">
        <v>45800</v>
      </c>
      <c r="B42854" t="s">
        <v>10224</v>
      </c>
      <c r="C42854" t="s">
        <v>11</v>
      </c>
      <c r="D42854" t="s">
        <v>10225</v>
      </c>
      <c r="E42854">
        <v>31.691578</v>
      </c>
      <c r="F42854">
        <v>-96.168664000000007</v>
      </c>
      <c r="G42854" t="s">
        <v>13</v>
      </c>
      <c r="H42854" t="s">
        <v>14</v>
      </c>
      <c r="I42854" t="s">
        <v>200</v>
      </c>
      <c r="J42854" t="s">
        <v>10226</v>
      </c>
    </row>
    <row r="42855" spans="1:10" x14ac:dyDescent="0.35">
      <c r="A42855">
        <v>45801</v>
      </c>
      <c r="B42855" t="s">
        <v>15670</v>
      </c>
      <c r="C42855" t="s">
        <v>20</v>
      </c>
      <c r="D42855" t="s">
        <v>15671</v>
      </c>
      <c r="E42855">
        <v>30.681539999999998</v>
      </c>
      <c r="F42855">
        <v>-97.143929999999997</v>
      </c>
      <c r="G42855" t="s">
        <v>13</v>
      </c>
      <c r="H42855" t="s">
        <v>14</v>
      </c>
      <c r="I42855" t="s">
        <v>200</v>
      </c>
      <c r="J42855" t="s">
        <v>3561</v>
      </c>
    </row>
    <row r="42856" spans="1:10" x14ac:dyDescent="0.35">
      <c r="A42856">
        <v>45802</v>
      </c>
      <c r="B42856" t="s">
        <v>8207</v>
      </c>
      <c r="C42856" t="s">
        <v>20</v>
      </c>
      <c r="D42856" t="s">
        <v>8208</v>
      </c>
      <c r="E42856">
        <v>32.979388999999998</v>
      </c>
      <c r="F42856">
        <v>-97.889916999999997</v>
      </c>
      <c r="G42856" t="s">
        <v>13</v>
      </c>
      <c r="H42856" t="s">
        <v>14</v>
      </c>
      <c r="I42856" t="s">
        <v>200</v>
      </c>
      <c r="J42856" t="s">
        <v>8209</v>
      </c>
    </row>
    <row r="42857" spans="1:10" x14ac:dyDescent="0.35">
      <c r="A42857">
        <v>45803</v>
      </c>
      <c r="B42857" t="s">
        <v>25457</v>
      </c>
      <c r="C42857" t="s">
        <v>11</v>
      </c>
      <c r="D42857" t="s">
        <v>25458</v>
      </c>
      <c r="E42857">
        <v>33.098056</v>
      </c>
      <c r="F42857">
        <v>-97.146944000000005</v>
      </c>
      <c r="G42857" t="s">
        <v>13</v>
      </c>
      <c r="H42857" t="s">
        <v>14</v>
      </c>
      <c r="I42857" t="s">
        <v>200</v>
      </c>
      <c r="J42857" t="s">
        <v>5382</v>
      </c>
    </row>
    <row r="42858" spans="1:10" x14ac:dyDescent="0.35">
      <c r="A42858">
        <v>45804</v>
      </c>
      <c r="B42858" t="s">
        <v>15678</v>
      </c>
      <c r="C42858" t="s">
        <v>11</v>
      </c>
      <c r="D42858" t="s">
        <v>15679</v>
      </c>
      <c r="E42858">
        <v>32.912967000000002</v>
      </c>
      <c r="F42858">
        <v>-96.952468999999994</v>
      </c>
      <c r="G42858" t="s">
        <v>13</v>
      </c>
      <c r="H42858" t="s">
        <v>14</v>
      </c>
      <c r="I42858" t="s">
        <v>200</v>
      </c>
      <c r="J42858" t="s">
        <v>5257</v>
      </c>
    </row>
    <row r="42859" spans="1:10" x14ac:dyDescent="0.35">
      <c r="A42859">
        <v>45805</v>
      </c>
      <c r="B42859" t="s">
        <v>15693</v>
      </c>
      <c r="C42859" t="s">
        <v>11</v>
      </c>
      <c r="D42859" t="s">
        <v>15694</v>
      </c>
      <c r="E42859">
        <v>33.028660000000002</v>
      </c>
      <c r="F42859">
        <v>-96.887026000000006</v>
      </c>
      <c r="G42859" t="s">
        <v>13</v>
      </c>
      <c r="H42859" t="s">
        <v>14</v>
      </c>
      <c r="I42859" t="s">
        <v>200</v>
      </c>
      <c r="J42859" t="s">
        <v>2299</v>
      </c>
    </row>
    <row r="42860" spans="1:10" x14ac:dyDescent="0.35">
      <c r="A42860">
        <v>45806</v>
      </c>
      <c r="B42860" t="s">
        <v>184543</v>
      </c>
      <c r="C42860" t="s">
        <v>11</v>
      </c>
      <c r="D42860" t="s">
        <v>184544</v>
      </c>
      <c r="E42860">
        <v>33.014232999999997</v>
      </c>
      <c r="F42860">
        <v>-96.789967000000004</v>
      </c>
      <c r="G42860" t="s">
        <v>13</v>
      </c>
      <c r="H42860" t="s">
        <v>14</v>
      </c>
      <c r="I42860" t="s">
        <v>200</v>
      </c>
      <c r="J42860" t="s">
        <v>6687</v>
      </c>
    </row>
    <row r="42861" spans="1:10" x14ac:dyDescent="0.35">
      <c r="A42861">
        <v>45807</v>
      </c>
      <c r="B42861" t="s">
        <v>184509</v>
      </c>
      <c r="C42861" t="s">
        <v>11</v>
      </c>
      <c r="D42861" t="s">
        <v>184510</v>
      </c>
      <c r="E42861">
        <v>32.788330999999999</v>
      </c>
      <c r="F42861">
        <v>-96.780100000000004</v>
      </c>
      <c r="G42861" t="s">
        <v>13</v>
      </c>
      <c r="H42861" t="s">
        <v>14</v>
      </c>
      <c r="I42861" t="s">
        <v>200</v>
      </c>
      <c r="J42861" t="s">
        <v>3570</v>
      </c>
    </row>
    <row r="42862" spans="1:10" x14ac:dyDescent="0.35">
      <c r="A42862">
        <v>45808</v>
      </c>
      <c r="B42862" t="s">
        <v>11343</v>
      </c>
      <c r="C42862" t="s">
        <v>11</v>
      </c>
      <c r="D42862" t="s">
        <v>13104</v>
      </c>
      <c r="E42862">
        <v>33.049166999999997</v>
      </c>
      <c r="F42862">
        <v>-97.293499999999995</v>
      </c>
      <c r="G42862" t="s">
        <v>13</v>
      </c>
      <c r="H42862" t="s">
        <v>14</v>
      </c>
      <c r="I42862" t="s">
        <v>200</v>
      </c>
      <c r="J42862" t="s">
        <v>201</v>
      </c>
    </row>
    <row r="42863" spans="1:10" x14ac:dyDescent="0.35">
      <c r="A42863">
        <v>45809</v>
      </c>
      <c r="B42863" t="s">
        <v>8484</v>
      </c>
      <c r="C42863" t="s">
        <v>36</v>
      </c>
      <c r="D42863" t="s">
        <v>8485</v>
      </c>
      <c r="E42863">
        <v>33.873052999999999</v>
      </c>
      <c r="F42863">
        <v>-98.645905999999997</v>
      </c>
      <c r="G42863" t="s">
        <v>13</v>
      </c>
      <c r="H42863" t="s">
        <v>14</v>
      </c>
      <c r="I42863" t="s">
        <v>200</v>
      </c>
      <c r="J42863" t="s">
        <v>8486</v>
      </c>
    </row>
    <row r="42864" spans="1:10" x14ac:dyDescent="0.35">
      <c r="A42864">
        <v>45810</v>
      </c>
      <c r="B42864" t="s">
        <v>13075</v>
      </c>
      <c r="C42864" t="s">
        <v>11</v>
      </c>
      <c r="D42864" t="s">
        <v>13076</v>
      </c>
      <c r="E42864">
        <v>29.550536000000001</v>
      </c>
      <c r="F42864">
        <v>-95.085741999999996</v>
      </c>
      <c r="G42864" t="s">
        <v>13</v>
      </c>
      <c r="H42864" t="s">
        <v>14</v>
      </c>
      <c r="I42864" t="s">
        <v>200</v>
      </c>
      <c r="J42864" t="s">
        <v>13077</v>
      </c>
    </row>
    <row r="42865" spans="1:10" x14ac:dyDescent="0.35">
      <c r="A42865">
        <v>45811</v>
      </c>
      <c r="B42865" t="s">
        <v>155904</v>
      </c>
      <c r="C42865" t="s">
        <v>20</v>
      </c>
      <c r="D42865" t="s">
        <v>155905</v>
      </c>
      <c r="E42865">
        <v>32.250425</v>
      </c>
      <c r="F42865">
        <v>-97.297235999999998</v>
      </c>
      <c r="G42865" t="s">
        <v>13</v>
      </c>
      <c r="H42865" t="s">
        <v>14</v>
      </c>
      <c r="I42865" t="s">
        <v>200</v>
      </c>
      <c r="J42865" t="s">
        <v>4360</v>
      </c>
    </row>
    <row r="42866" spans="1:10" x14ac:dyDescent="0.35">
      <c r="A42866">
        <v>45812</v>
      </c>
      <c r="B42866" t="s">
        <v>7746</v>
      </c>
      <c r="C42866" t="s">
        <v>20</v>
      </c>
      <c r="D42866" t="s">
        <v>7747</v>
      </c>
      <c r="E42866">
        <v>29.320969000000002</v>
      </c>
      <c r="F42866">
        <v>-98.370294000000001</v>
      </c>
      <c r="G42866" t="s">
        <v>13</v>
      </c>
      <c r="H42866" t="s">
        <v>14</v>
      </c>
      <c r="I42866" t="s">
        <v>200</v>
      </c>
      <c r="J42866" t="s">
        <v>1918</v>
      </c>
    </row>
    <row r="42867" spans="1:10" x14ac:dyDescent="0.35">
      <c r="A42867">
        <v>45813</v>
      </c>
      <c r="B42867" t="s">
        <v>13078</v>
      </c>
      <c r="C42867" t="s">
        <v>11</v>
      </c>
      <c r="D42867" t="s">
        <v>13079</v>
      </c>
      <c r="E42867">
        <v>30.304400999999999</v>
      </c>
      <c r="F42867">
        <v>-97.707757000000001</v>
      </c>
      <c r="G42867" t="s">
        <v>13</v>
      </c>
      <c r="H42867" t="s">
        <v>14</v>
      </c>
      <c r="I42867" t="s">
        <v>200</v>
      </c>
      <c r="J42867" t="s">
        <v>676</v>
      </c>
    </row>
    <row r="42868" spans="1:10" x14ac:dyDescent="0.35">
      <c r="A42868">
        <v>45814</v>
      </c>
      <c r="B42868" t="s">
        <v>8360</v>
      </c>
      <c r="C42868" t="s">
        <v>11</v>
      </c>
      <c r="D42868" t="s">
        <v>8361</v>
      </c>
      <c r="E42868">
        <v>27.606691000000001</v>
      </c>
      <c r="F42868">
        <v>-99.479344999999995</v>
      </c>
      <c r="G42868" t="s">
        <v>13</v>
      </c>
      <c r="H42868" t="s">
        <v>14</v>
      </c>
      <c r="I42868" t="s">
        <v>200</v>
      </c>
      <c r="J42868" t="s">
        <v>3327</v>
      </c>
    </row>
    <row r="42869" spans="1:10" x14ac:dyDescent="0.35">
      <c r="A42869">
        <v>45815</v>
      </c>
      <c r="B42869" t="s">
        <v>13066</v>
      </c>
      <c r="C42869" t="s">
        <v>20</v>
      </c>
      <c r="D42869" t="s">
        <v>13067</v>
      </c>
      <c r="E42869">
        <v>32.313889000000003</v>
      </c>
      <c r="F42869">
        <v>-97.231110999999999</v>
      </c>
      <c r="G42869" t="s">
        <v>13</v>
      </c>
      <c r="H42869" t="s">
        <v>14</v>
      </c>
      <c r="I42869" t="s">
        <v>200</v>
      </c>
      <c r="J42869" t="s">
        <v>3922</v>
      </c>
    </row>
    <row r="42870" spans="1:10" x14ac:dyDescent="0.35">
      <c r="A42870">
        <v>45816</v>
      </c>
      <c r="B42870" t="s">
        <v>13080</v>
      </c>
      <c r="C42870" t="s">
        <v>20</v>
      </c>
      <c r="D42870" t="s">
        <v>13081</v>
      </c>
      <c r="E42870">
        <v>30.890974</v>
      </c>
      <c r="F42870">
        <v>-99.006557000000001</v>
      </c>
      <c r="G42870" t="s">
        <v>13</v>
      </c>
      <c r="H42870" t="s">
        <v>14</v>
      </c>
      <c r="I42870" t="s">
        <v>200</v>
      </c>
      <c r="J42870" t="s">
        <v>2795</v>
      </c>
    </row>
    <row r="42871" spans="1:10" x14ac:dyDescent="0.35">
      <c r="A42871">
        <v>45817</v>
      </c>
      <c r="B42871" t="s">
        <v>7584</v>
      </c>
      <c r="C42871" t="s">
        <v>36</v>
      </c>
      <c r="D42871" t="s">
        <v>7585</v>
      </c>
      <c r="E42871">
        <v>33.610982999999997</v>
      </c>
      <c r="F42871">
        <v>-95.099125000000001</v>
      </c>
      <c r="G42871" t="s">
        <v>13</v>
      </c>
      <c r="H42871" t="s">
        <v>14</v>
      </c>
      <c r="I42871" t="s">
        <v>200</v>
      </c>
      <c r="J42871" t="s">
        <v>3925</v>
      </c>
    </row>
    <row r="42872" spans="1:10" x14ac:dyDescent="0.35">
      <c r="A42872">
        <v>45818</v>
      </c>
      <c r="B42872" t="s">
        <v>18973</v>
      </c>
      <c r="C42872" t="s">
        <v>20</v>
      </c>
      <c r="D42872" t="s">
        <v>18974</v>
      </c>
      <c r="E42872">
        <v>31.775133</v>
      </c>
      <c r="F42872">
        <v>-105.43131700000001</v>
      </c>
      <c r="G42872" t="s">
        <v>13</v>
      </c>
      <c r="H42872" t="s">
        <v>14</v>
      </c>
      <c r="I42872" t="s">
        <v>200</v>
      </c>
      <c r="J42872" t="s">
        <v>9904</v>
      </c>
    </row>
    <row r="42873" spans="1:10" x14ac:dyDescent="0.35">
      <c r="A42873">
        <v>45819</v>
      </c>
      <c r="B42873" t="s">
        <v>26897</v>
      </c>
      <c r="C42873" t="s">
        <v>20</v>
      </c>
      <c r="D42873" t="s">
        <v>26898</v>
      </c>
      <c r="E42873">
        <v>30.245277999999999</v>
      </c>
      <c r="F42873">
        <v>-97.082778000000005</v>
      </c>
      <c r="G42873" t="s">
        <v>13</v>
      </c>
      <c r="H42873" t="s">
        <v>14</v>
      </c>
      <c r="I42873" t="s">
        <v>200</v>
      </c>
      <c r="J42873" t="s">
        <v>6877</v>
      </c>
    </row>
    <row r="42874" spans="1:10" x14ac:dyDescent="0.35">
      <c r="A42874">
        <v>45820</v>
      </c>
      <c r="B42874" t="s">
        <v>155516</v>
      </c>
      <c r="C42874" t="s">
        <v>20</v>
      </c>
      <c r="D42874" t="s">
        <v>11657</v>
      </c>
      <c r="E42874">
        <v>33.632266999999999</v>
      </c>
      <c r="F42874">
        <v>-96.940799999999996</v>
      </c>
      <c r="G42874" t="s">
        <v>13</v>
      </c>
      <c r="H42874" t="s">
        <v>14</v>
      </c>
      <c r="I42874" t="s">
        <v>200</v>
      </c>
      <c r="J42874" t="s">
        <v>6618</v>
      </c>
    </row>
    <row r="42875" spans="1:10" x14ac:dyDescent="0.35">
      <c r="A42875">
        <v>45821</v>
      </c>
      <c r="B42875" t="s">
        <v>6699</v>
      </c>
      <c r="C42875" t="s">
        <v>20</v>
      </c>
      <c r="D42875" t="s">
        <v>6700</v>
      </c>
      <c r="E42875">
        <v>33.368383999999999</v>
      </c>
      <c r="F42875">
        <v>-96.754638999999997</v>
      </c>
      <c r="G42875" t="s">
        <v>13</v>
      </c>
      <c r="H42875" t="s">
        <v>14</v>
      </c>
      <c r="I42875" t="s">
        <v>200</v>
      </c>
      <c r="J42875" t="s">
        <v>6701</v>
      </c>
    </row>
    <row r="42876" spans="1:10" x14ac:dyDescent="0.35">
      <c r="A42876">
        <v>45822</v>
      </c>
      <c r="B42876" t="s">
        <v>7401</v>
      </c>
      <c r="C42876" t="s">
        <v>36</v>
      </c>
      <c r="D42876" t="s">
        <v>7402</v>
      </c>
      <c r="E42876">
        <v>29.896999999999998</v>
      </c>
      <c r="F42876">
        <v>-95.395167000000001</v>
      </c>
      <c r="G42876" t="s">
        <v>13</v>
      </c>
      <c r="H42876" t="s">
        <v>14</v>
      </c>
      <c r="I42876" t="s">
        <v>200</v>
      </c>
      <c r="J42876" t="s">
        <v>1016</v>
      </c>
    </row>
    <row r="42877" spans="1:10" x14ac:dyDescent="0.35">
      <c r="A42877">
        <v>45823</v>
      </c>
      <c r="B42877" t="s">
        <v>184500</v>
      </c>
      <c r="C42877" t="s">
        <v>11</v>
      </c>
      <c r="D42877" t="s">
        <v>184501</v>
      </c>
      <c r="E42877">
        <v>32.241881999999997</v>
      </c>
      <c r="F42877">
        <v>-97.746320999999995</v>
      </c>
      <c r="G42877" t="s">
        <v>13</v>
      </c>
      <c r="H42877" t="s">
        <v>14</v>
      </c>
      <c r="I42877" t="s">
        <v>200</v>
      </c>
      <c r="J42877" t="s">
        <v>1892</v>
      </c>
    </row>
    <row r="42878" spans="1:10" x14ac:dyDescent="0.35">
      <c r="A42878">
        <v>45824</v>
      </c>
      <c r="B42878" t="s">
        <v>7917</v>
      </c>
      <c r="C42878" t="s">
        <v>20</v>
      </c>
      <c r="D42878" t="s">
        <v>7918</v>
      </c>
      <c r="E42878">
        <v>30.092863000000001</v>
      </c>
      <c r="F42878">
        <v>-98.701257999999996</v>
      </c>
      <c r="G42878" t="s">
        <v>13</v>
      </c>
      <c r="H42878" t="s">
        <v>14</v>
      </c>
      <c r="I42878" t="s">
        <v>200</v>
      </c>
      <c r="J42878" t="s">
        <v>3333</v>
      </c>
    </row>
    <row r="42879" spans="1:10" x14ac:dyDescent="0.35">
      <c r="A42879">
        <v>45825</v>
      </c>
      <c r="B42879" t="s">
        <v>18023</v>
      </c>
      <c r="C42879" t="s">
        <v>20</v>
      </c>
      <c r="D42879" t="s">
        <v>18024</v>
      </c>
      <c r="E42879">
        <v>31.269166999999999</v>
      </c>
      <c r="F42879">
        <v>-100.46083299999999</v>
      </c>
      <c r="G42879" t="s">
        <v>13</v>
      </c>
      <c r="H42879" t="s">
        <v>14</v>
      </c>
      <c r="I42879" t="s">
        <v>200</v>
      </c>
      <c r="J42879" t="s">
        <v>848</v>
      </c>
    </row>
    <row r="42880" spans="1:10" x14ac:dyDescent="0.35">
      <c r="A42880">
        <v>45826</v>
      </c>
      <c r="B42880" t="s">
        <v>19206</v>
      </c>
      <c r="C42880" t="s">
        <v>11</v>
      </c>
      <c r="D42880" t="s">
        <v>19207</v>
      </c>
      <c r="E42880">
        <v>26.152597</v>
      </c>
      <c r="F42880">
        <v>-97.980001000000001</v>
      </c>
      <c r="G42880" t="s">
        <v>13</v>
      </c>
      <c r="H42880" t="s">
        <v>14</v>
      </c>
      <c r="I42880" t="s">
        <v>200</v>
      </c>
      <c r="J42880" t="s">
        <v>19208</v>
      </c>
    </row>
    <row r="42881" spans="1:10" x14ac:dyDescent="0.35">
      <c r="A42881">
        <v>45827</v>
      </c>
      <c r="B42881" t="s">
        <v>12897</v>
      </c>
      <c r="C42881" t="s">
        <v>20</v>
      </c>
      <c r="D42881" t="s">
        <v>12898</v>
      </c>
      <c r="E42881">
        <v>32.233480999999998</v>
      </c>
      <c r="F42881">
        <v>-97.380848999999998</v>
      </c>
      <c r="G42881" t="s">
        <v>13</v>
      </c>
      <c r="H42881" t="s">
        <v>14</v>
      </c>
      <c r="I42881" t="s">
        <v>200</v>
      </c>
      <c r="J42881" t="s">
        <v>12899</v>
      </c>
    </row>
    <row r="42882" spans="1:10" x14ac:dyDescent="0.35">
      <c r="A42882">
        <v>45828</v>
      </c>
      <c r="B42882" t="s">
        <v>25887</v>
      </c>
      <c r="C42882" t="s">
        <v>11</v>
      </c>
      <c r="D42882" t="s">
        <v>25888</v>
      </c>
      <c r="E42882">
        <v>30.455929000000001</v>
      </c>
      <c r="F42882">
        <v>-97.934318000000005</v>
      </c>
      <c r="G42882" t="s">
        <v>13</v>
      </c>
      <c r="H42882" t="s">
        <v>14</v>
      </c>
      <c r="I42882" t="s">
        <v>200</v>
      </c>
      <c r="J42882" t="s">
        <v>1613</v>
      </c>
    </row>
    <row r="42883" spans="1:10" x14ac:dyDescent="0.35">
      <c r="A42883">
        <v>45829</v>
      </c>
      <c r="B42883" t="s">
        <v>7046</v>
      </c>
      <c r="C42883" t="s">
        <v>20</v>
      </c>
      <c r="D42883" t="s">
        <v>7047</v>
      </c>
      <c r="E42883">
        <v>33.559167000000002</v>
      </c>
      <c r="F42883">
        <v>-96.409443999999993</v>
      </c>
      <c r="G42883" t="s">
        <v>13</v>
      </c>
      <c r="H42883" t="s">
        <v>14</v>
      </c>
      <c r="I42883" t="s">
        <v>200</v>
      </c>
      <c r="J42883" t="s">
        <v>7048</v>
      </c>
    </row>
    <row r="42884" spans="1:10" x14ac:dyDescent="0.35">
      <c r="A42884">
        <v>45830</v>
      </c>
      <c r="B42884" t="s">
        <v>184735</v>
      </c>
      <c r="C42884" t="s">
        <v>20</v>
      </c>
      <c r="D42884" t="s">
        <v>184736</v>
      </c>
      <c r="E42884">
        <v>32.953888999999997</v>
      </c>
      <c r="F42884">
        <v>-95.577500000000001</v>
      </c>
      <c r="G42884" t="s">
        <v>13</v>
      </c>
      <c r="H42884" t="s">
        <v>14</v>
      </c>
      <c r="I42884" t="s">
        <v>200</v>
      </c>
      <c r="J42884" t="s">
        <v>184737</v>
      </c>
    </row>
    <row r="42885" spans="1:10" x14ac:dyDescent="0.35">
      <c r="A42885">
        <v>45831</v>
      </c>
      <c r="B42885" t="s">
        <v>13070</v>
      </c>
      <c r="C42885" t="s">
        <v>11</v>
      </c>
      <c r="D42885" t="s">
        <v>13071</v>
      </c>
      <c r="E42885">
        <v>28.979889</v>
      </c>
      <c r="F42885">
        <v>-95.992330999999993</v>
      </c>
      <c r="G42885" t="s">
        <v>13</v>
      </c>
      <c r="H42885" t="s">
        <v>14</v>
      </c>
      <c r="I42885" t="s">
        <v>200</v>
      </c>
      <c r="J42885" t="s">
        <v>760</v>
      </c>
    </row>
    <row r="42886" spans="1:10" x14ac:dyDescent="0.35">
      <c r="A42886">
        <v>45832</v>
      </c>
      <c r="B42886" t="s">
        <v>10671</v>
      </c>
      <c r="C42886" t="s">
        <v>11</v>
      </c>
      <c r="D42886" t="s">
        <v>10672</v>
      </c>
      <c r="E42886">
        <v>31.84618</v>
      </c>
      <c r="F42886">
        <v>-102.374382</v>
      </c>
      <c r="G42886" t="s">
        <v>13</v>
      </c>
      <c r="H42886" t="s">
        <v>14</v>
      </c>
      <c r="I42886" t="s">
        <v>200</v>
      </c>
      <c r="J42886" t="s">
        <v>10673</v>
      </c>
    </row>
    <row r="42887" spans="1:10" x14ac:dyDescent="0.35">
      <c r="A42887">
        <v>45833</v>
      </c>
      <c r="B42887" t="s">
        <v>15675</v>
      </c>
      <c r="C42887" t="s">
        <v>11</v>
      </c>
      <c r="D42887" t="s">
        <v>15676</v>
      </c>
      <c r="E42887">
        <v>29.936561000000001</v>
      </c>
      <c r="F42887">
        <v>-93.988878</v>
      </c>
      <c r="G42887" t="s">
        <v>13</v>
      </c>
      <c r="H42887" t="s">
        <v>14</v>
      </c>
      <c r="I42887" t="s">
        <v>200</v>
      </c>
      <c r="J42887" t="s">
        <v>15677</v>
      </c>
    </row>
    <row r="42888" spans="1:10" x14ac:dyDescent="0.35">
      <c r="A42888">
        <v>45834</v>
      </c>
      <c r="B42888" t="s">
        <v>13085</v>
      </c>
      <c r="C42888" t="s">
        <v>11</v>
      </c>
      <c r="D42888" t="s">
        <v>13086</v>
      </c>
      <c r="E42888">
        <v>29.716024000000001</v>
      </c>
      <c r="F42888">
        <v>-93.864541000000003</v>
      </c>
      <c r="G42888" t="s">
        <v>13</v>
      </c>
      <c r="H42888" t="s">
        <v>14</v>
      </c>
      <c r="I42888" t="s">
        <v>200</v>
      </c>
      <c r="J42888" t="s">
        <v>9914</v>
      </c>
    </row>
    <row r="42889" spans="1:10" x14ac:dyDescent="0.35">
      <c r="A42889">
        <v>45835</v>
      </c>
      <c r="B42889" t="s">
        <v>4803</v>
      </c>
      <c r="C42889" t="s">
        <v>20</v>
      </c>
      <c r="D42889" t="s">
        <v>4804</v>
      </c>
      <c r="E42889">
        <v>30.404367000000001</v>
      </c>
      <c r="F42889">
        <v>-95.359849999999994</v>
      </c>
      <c r="G42889" t="s">
        <v>13</v>
      </c>
      <c r="H42889" t="s">
        <v>14</v>
      </c>
      <c r="I42889" t="s">
        <v>200</v>
      </c>
      <c r="J42889" t="s">
        <v>4805</v>
      </c>
    </row>
    <row r="42890" spans="1:10" x14ac:dyDescent="0.35">
      <c r="A42890">
        <v>45836</v>
      </c>
      <c r="B42890" t="s">
        <v>15499</v>
      </c>
      <c r="C42890" t="s">
        <v>11</v>
      </c>
      <c r="D42890" t="s">
        <v>15500</v>
      </c>
      <c r="E42890">
        <v>31.732789</v>
      </c>
      <c r="F42890">
        <v>-95.626000000000005</v>
      </c>
      <c r="G42890" t="s">
        <v>13</v>
      </c>
      <c r="H42890" t="s">
        <v>14</v>
      </c>
      <c r="I42890" t="s">
        <v>200</v>
      </c>
      <c r="J42890" t="s">
        <v>10240</v>
      </c>
    </row>
    <row r="42891" spans="1:10" x14ac:dyDescent="0.35">
      <c r="A42891">
        <v>45837</v>
      </c>
      <c r="B42891" t="s">
        <v>155680</v>
      </c>
      <c r="C42891" t="s">
        <v>20</v>
      </c>
      <c r="D42891" t="s">
        <v>155681</v>
      </c>
      <c r="E42891">
        <v>29.700917</v>
      </c>
      <c r="F42891">
        <v>-103.15</v>
      </c>
      <c r="G42891" t="s">
        <v>13</v>
      </c>
      <c r="H42891" t="s">
        <v>14</v>
      </c>
      <c r="I42891" t="s">
        <v>200</v>
      </c>
      <c r="J42891" t="s">
        <v>1898</v>
      </c>
    </row>
    <row r="42892" spans="1:10" x14ac:dyDescent="0.35">
      <c r="A42892">
        <v>45838</v>
      </c>
      <c r="B42892" t="s">
        <v>184498</v>
      </c>
      <c r="C42892" t="s">
        <v>11</v>
      </c>
      <c r="D42892" t="s">
        <v>184499</v>
      </c>
      <c r="E42892">
        <v>33.117066999999999</v>
      </c>
      <c r="F42892">
        <v>-96.672319999999999</v>
      </c>
      <c r="G42892" t="s">
        <v>13</v>
      </c>
      <c r="H42892" t="s">
        <v>14</v>
      </c>
      <c r="I42892" t="s">
        <v>200</v>
      </c>
      <c r="J42892" t="s">
        <v>3283</v>
      </c>
    </row>
    <row r="42893" spans="1:10" x14ac:dyDescent="0.35">
      <c r="A42893">
        <v>45839</v>
      </c>
      <c r="B42893" t="s">
        <v>184502</v>
      </c>
      <c r="C42893" t="s">
        <v>11</v>
      </c>
      <c r="D42893" t="s">
        <v>184503</v>
      </c>
      <c r="E42893">
        <v>33.122295000000001</v>
      </c>
      <c r="F42893">
        <v>-96.125102999999996</v>
      </c>
      <c r="G42893" t="s">
        <v>13</v>
      </c>
      <c r="H42893" t="s">
        <v>14</v>
      </c>
      <c r="I42893" t="s">
        <v>200</v>
      </c>
      <c r="J42893" t="s">
        <v>567</v>
      </c>
    </row>
    <row r="42894" spans="1:10" x14ac:dyDescent="0.35">
      <c r="A42894">
        <v>45840</v>
      </c>
      <c r="B42894" t="s">
        <v>20455</v>
      </c>
      <c r="C42894" t="s">
        <v>20</v>
      </c>
      <c r="D42894" t="s">
        <v>20456</v>
      </c>
      <c r="E42894">
        <v>30.003333000000001</v>
      </c>
      <c r="F42894">
        <v>-96.581111000000007</v>
      </c>
      <c r="G42894" t="s">
        <v>13</v>
      </c>
      <c r="H42894" t="s">
        <v>14</v>
      </c>
      <c r="I42894" t="s">
        <v>200</v>
      </c>
      <c r="J42894" t="s">
        <v>20457</v>
      </c>
    </row>
    <row r="42895" spans="1:10" x14ac:dyDescent="0.35">
      <c r="A42895">
        <v>45841</v>
      </c>
      <c r="B42895" t="s">
        <v>10227</v>
      </c>
      <c r="C42895" t="s">
        <v>11</v>
      </c>
      <c r="D42895" t="s">
        <v>10228</v>
      </c>
      <c r="E42895">
        <v>32.452367000000002</v>
      </c>
      <c r="F42895">
        <v>-100.397167</v>
      </c>
      <c r="G42895" t="s">
        <v>13</v>
      </c>
      <c r="H42895" t="s">
        <v>14</v>
      </c>
      <c r="I42895" t="s">
        <v>200</v>
      </c>
      <c r="J42895" t="s">
        <v>10229</v>
      </c>
    </row>
    <row r="42896" spans="1:10" x14ac:dyDescent="0.35">
      <c r="A42896">
        <v>45842</v>
      </c>
      <c r="B42896" t="s">
        <v>157504</v>
      </c>
      <c r="C42896" t="s">
        <v>20</v>
      </c>
      <c r="D42896" t="s">
        <v>157505</v>
      </c>
      <c r="E42896">
        <v>33.084833000000003</v>
      </c>
      <c r="F42896">
        <v>-101.114833</v>
      </c>
      <c r="G42896" t="s">
        <v>13</v>
      </c>
      <c r="H42896" t="s">
        <v>14</v>
      </c>
      <c r="I42896" t="s">
        <v>200</v>
      </c>
      <c r="J42896" t="s">
        <v>157506</v>
      </c>
    </row>
    <row r="42897" spans="1:10" x14ac:dyDescent="0.35">
      <c r="A42897">
        <v>45843</v>
      </c>
      <c r="B42897" t="s">
        <v>8507</v>
      </c>
      <c r="C42897" t="s">
        <v>11</v>
      </c>
      <c r="D42897" t="s">
        <v>8508</v>
      </c>
      <c r="E42897">
        <v>29.673223</v>
      </c>
      <c r="F42897">
        <v>-97.653818000000001</v>
      </c>
      <c r="G42897" t="s">
        <v>13</v>
      </c>
      <c r="H42897" t="s">
        <v>14</v>
      </c>
      <c r="I42897" t="s">
        <v>200</v>
      </c>
      <c r="J42897" t="s">
        <v>8509</v>
      </c>
    </row>
    <row r="42898" spans="1:10" x14ac:dyDescent="0.35">
      <c r="A42898">
        <v>45844</v>
      </c>
      <c r="B42898" t="s">
        <v>8059</v>
      </c>
      <c r="C42898" t="s">
        <v>11</v>
      </c>
      <c r="D42898" t="s">
        <v>8060</v>
      </c>
      <c r="E42898">
        <v>32.984444000000003</v>
      </c>
      <c r="F42898">
        <v>-97.171666999999999</v>
      </c>
      <c r="G42898" t="s">
        <v>13</v>
      </c>
      <c r="H42898" t="s">
        <v>14</v>
      </c>
      <c r="I42898" t="s">
        <v>200</v>
      </c>
      <c r="J42898" t="s">
        <v>8061</v>
      </c>
    </row>
    <row r="42899" spans="1:10" x14ac:dyDescent="0.35">
      <c r="A42899">
        <v>45845</v>
      </c>
      <c r="B42899" t="s">
        <v>7373</v>
      </c>
      <c r="C42899" t="s">
        <v>11</v>
      </c>
      <c r="D42899" t="s">
        <v>7374</v>
      </c>
      <c r="E42899">
        <v>30.225398999999999</v>
      </c>
      <c r="F42899">
        <v>-97.774276</v>
      </c>
      <c r="G42899" t="s">
        <v>13</v>
      </c>
      <c r="H42899" t="s">
        <v>14</v>
      </c>
      <c r="I42899" t="s">
        <v>200</v>
      </c>
      <c r="J42899" t="s">
        <v>676</v>
      </c>
    </row>
    <row r="42900" spans="1:10" x14ac:dyDescent="0.35">
      <c r="A42900">
        <v>45846</v>
      </c>
      <c r="B42900" t="s">
        <v>158137</v>
      </c>
      <c r="C42900" t="s">
        <v>11</v>
      </c>
      <c r="D42900" t="s">
        <v>11300</v>
      </c>
      <c r="E42900">
        <v>29.352128</v>
      </c>
      <c r="F42900">
        <v>-98.544939999999997</v>
      </c>
      <c r="G42900" t="s">
        <v>13</v>
      </c>
      <c r="H42900" t="s">
        <v>14</v>
      </c>
      <c r="I42900" t="s">
        <v>200</v>
      </c>
      <c r="J42900" t="s">
        <v>1918</v>
      </c>
    </row>
    <row r="42901" spans="1:10" x14ac:dyDescent="0.35">
      <c r="A42901">
        <v>45847</v>
      </c>
      <c r="B42901" t="s">
        <v>158095</v>
      </c>
      <c r="C42901" t="s">
        <v>20</v>
      </c>
      <c r="D42901" t="s">
        <v>158096</v>
      </c>
      <c r="E42901">
        <v>31.832222000000002</v>
      </c>
      <c r="F42901">
        <v>-97.718889000000004</v>
      </c>
      <c r="G42901" t="s">
        <v>13</v>
      </c>
      <c r="H42901" t="s">
        <v>14</v>
      </c>
      <c r="I42901" t="s">
        <v>200</v>
      </c>
      <c r="J42901" t="s">
        <v>14069</v>
      </c>
    </row>
    <row r="42902" spans="1:10" x14ac:dyDescent="0.35">
      <c r="A42902">
        <v>45848</v>
      </c>
      <c r="B42902" t="s">
        <v>13495</v>
      </c>
      <c r="C42902" t="s">
        <v>20</v>
      </c>
      <c r="D42902" t="s">
        <v>13496</v>
      </c>
      <c r="E42902">
        <v>27.957443999999999</v>
      </c>
      <c r="F42902">
        <v>-98.403889000000007</v>
      </c>
      <c r="G42902" t="s">
        <v>13</v>
      </c>
      <c r="H42902" t="s">
        <v>14</v>
      </c>
      <c r="I42902" t="s">
        <v>200</v>
      </c>
      <c r="J42902" t="s">
        <v>8333</v>
      </c>
    </row>
    <row r="42903" spans="1:10" x14ac:dyDescent="0.35">
      <c r="A42903">
        <v>45849</v>
      </c>
      <c r="B42903" t="s">
        <v>169972</v>
      </c>
      <c r="C42903" t="s">
        <v>36</v>
      </c>
      <c r="D42903" t="s">
        <v>184715</v>
      </c>
      <c r="E42903">
        <v>30.253527999999999</v>
      </c>
      <c r="F42903">
        <v>-101.691631</v>
      </c>
      <c r="G42903" t="s">
        <v>13</v>
      </c>
      <c r="H42903" t="s">
        <v>14</v>
      </c>
      <c r="I42903" t="s">
        <v>200</v>
      </c>
      <c r="J42903" t="s">
        <v>12830</v>
      </c>
    </row>
    <row r="42904" spans="1:10" x14ac:dyDescent="0.35">
      <c r="A42904">
        <v>45850</v>
      </c>
      <c r="B42904" t="s">
        <v>184565</v>
      </c>
      <c r="C42904" t="s">
        <v>20</v>
      </c>
      <c r="D42904" t="s">
        <v>184566</v>
      </c>
      <c r="E42904">
        <v>30.533332999999999</v>
      </c>
      <c r="F42904">
        <v>-94.438056000000003</v>
      </c>
      <c r="G42904" t="s">
        <v>13</v>
      </c>
      <c r="H42904" t="s">
        <v>14</v>
      </c>
      <c r="I42904" t="s">
        <v>200</v>
      </c>
      <c r="J42904" t="s">
        <v>184567</v>
      </c>
    </row>
    <row r="42905" spans="1:10" x14ac:dyDescent="0.35">
      <c r="A42905">
        <v>45851</v>
      </c>
      <c r="B42905" t="s">
        <v>15680</v>
      </c>
      <c r="C42905" t="s">
        <v>11</v>
      </c>
      <c r="D42905" t="s">
        <v>15681</v>
      </c>
      <c r="E42905">
        <v>31.849920999999998</v>
      </c>
      <c r="F42905">
        <v>-103.090929</v>
      </c>
      <c r="G42905" t="s">
        <v>13</v>
      </c>
      <c r="H42905" t="s">
        <v>14</v>
      </c>
      <c r="I42905" t="s">
        <v>200</v>
      </c>
      <c r="J42905" t="s">
        <v>15682</v>
      </c>
    </row>
    <row r="42906" spans="1:10" x14ac:dyDescent="0.35">
      <c r="A42906">
        <v>45852</v>
      </c>
      <c r="B42906" t="s">
        <v>3619</v>
      </c>
      <c r="C42906" t="s">
        <v>20</v>
      </c>
      <c r="D42906" t="s">
        <v>3620</v>
      </c>
      <c r="E42906">
        <v>32.131689999999999</v>
      </c>
      <c r="F42906">
        <v>-95.339590000000001</v>
      </c>
      <c r="G42906" t="s">
        <v>13</v>
      </c>
      <c r="H42906" t="s">
        <v>14</v>
      </c>
      <c r="I42906" t="s">
        <v>200</v>
      </c>
      <c r="J42906" t="s">
        <v>3621</v>
      </c>
    </row>
    <row r="42907" spans="1:10" x14ac:dyDescent="0.35">
      <c r="A42907">
        <v>45853</v>
      </c>
      <c r="B42907" t="s">
        <v>13068</v>
      </c>
      <c r="C42907" t="s">
        <v>20</v>
      </c>
      <c r="D42907" t="s">
        <v>13069</v>
      </c>
      <c r="E42907">
        <v>33.473950000000002</v>
      </c>
      <c r="F42907">
        <v>-97.169267000000005</v>
      </c>
      <c r="G42907" t="s">
        <v>13</v>
      </c>
      <c r="H42907" t="s">
        <v>14</v>
      </c>
      <c r="I42907" t="s">
        <v>200</v>
      </c>
      <c r="J42907" t="s">
        <v>6880</v>
      </c>
    </row>
    <row r="42908" spans="1:10" x14ac:dyDescent="0.35">
      <c r="A42908">
        <v>45854</v>
      </c>
      <c r="B42908" t="s">
        <v>13082</v>
      </c>
      <c r="C42908" t="s">
        <v>20</v>
      </c>
      <c r="D42908" t="s">
        <v>13083</v>
      </c>
      <c r="E42908">
        <v>32.514161999999999</v>
      </c>
      <c r="F42908">
        <v>-97.594802999999999</v>
      </c>
      <c r="G42908" t="s">
        <v>13</v>
      </c>
      <c r="H42908" t="s">
        <v>14</v>
      </c>
      <c r="I42908" t="s">
        <v>200</v>
      </c>
      <c r="J42908" t="s">
        <v>13084</v>
      </c>
    </row>
    <row r="42909" spans="1:10" x14ac:dyDescent="0.35">
      <c r="A42909">
        <v>45855</v>
      </c>
      <c r="B42909" t="s">
        <v>15665</v>
      </c>
      <c r="C42909" t="s">
        <v>20</v>
      </c>
      <c r="D42909" t="s">
        <v>15666</v>
      </c>
      <c r="E42909">
        <v>28.789166999999999</v>
      </c>
      <c r="F42909">
        <v>-97.763389000000004</v>
      </c>
      <c r="G42909" t="s">
        <v>13</v>
      </c>
      <c r="H42909" t="s">
        <v>14</v>
      </c>
      <c r="I42909" t="s">
        <v>200</v>
      </c>
      <c r="J42909" t="s">
        <v>15667</v>
      </c>
    </row>
    <row r="42910" spans="1:10" x14ac:dyDescent="0.35">
      <c r="A42910">
        <v>45856</v>
      </c>
      <c r="B42910" t="s">
        <v>15668</v>
      </c>
      <c r="C42910" t="s">
        <v>20</v>
      </c>
      <c r="D42910" t="s">
        <v>6928</v>
      </c>
      <c r="E42910">
        <v>32.253436000000001</v>
      </c>
      <c r="F42910">
        <v>-99.498823000000002</v>
      </c>
      <c r="G42910" t="s">
        <v>13</v>
      </c>
      <c r="H42910" t="s">
        <v>14</v>
      </c>
      <c r="I42910" t="s">
        <v>200</v>
      </c>
      <c r="J42910" t="s">
        <v>15669</v>
      </c>
    </row>
    <row r="42911" spans="1:10" x14ac:dyDescent="0.35">
      <c r="A42911">
        <v>45857</v>
      </c>
      <c r="B42911" t="s">
        <v>16335</v>
      </c>
      <c r="C42911" t="s">
        <v>36</v>
      </c>
      <c r="D42911" t="s">
        <v>6314</v>
      </c>
      <c r="E42911">
        <v>31.574580000000001</v>
      </c>
      <c r="F42911">
        <v>-97.300709999999995</v>
      </c>
      <c r="G42911" t="s">
        <v>13</v>
      </c>
      <c r="H42911" t="s">
        <v>14</v>
      </c>
      <c r="I42911" t="s">
        <v>200</v>
      </c>
      <c r="J42911" t="s">
        <v>6903</v>
      </c>
    </row>
    <row r="42912" spans="1:10" x14ac:dyDescent="0.35">
      <c r="A42912">
        <v>45858</v>
      </c>
      <c r="B42912" t="s">
        <v>16438</v>
      </c>
      <c r="C42912" t="s">
        <v>36</v>
      </c>
      <c r="D42912" t="s">
        <v>16439</v>
      </c>
      <c r="E42912">
        <v>29.227603999999999</v>
      </c>
      <c r="F42912">
        <v>-98.349097</v>
      </c>
      <c r="G42912" t="s">
        <v>13</v>
      </c>
      <c r="H42912" t="s">
        <v>14</v>
      </c>
      <c r="I42912" t="s">
        <v>200</v>
      </c>
      <c r="J42912" t="s">
        <v>8336</v>
      </c>
    </row>
    <row r="42913" spans="1:10" x14ac:dyDescent="0.35">
      <c r="A42913">
        <v>45859</v>
      </c>
      <c r="B42913" t="s">
        <v>19441</v>
      </c>
      <c r="C42913" t="s">
        <v>20</v>
      </c>
      <c r="D42913" t="s">
        <v>19442</v>
      </c>
      <c r="E42913">
        <v>33.349769000000002</v>
      </c>
      <c r="F42913">
        <v>-97.776797000000002</v>
      </c>
      <c r="G42913" t="s">
        <v>13</v>
      </c>
      <c r="H42913" t="s">
        <v>14</v>
      </c>
      <c r="I42913" t="s">
        <v>200</v>
      </c>
      <c r="J42913" t="s">
        <v>14525</v>
      </c>
    </row>
    <row r="42914" spans="1:10" x14ac:dyDescent="0.35">
      <c r="A42914">
        <v>45860</v>
      </c>
      <c r="B42914" t="s">
        <v>158014</v>
      </c>
      <c r="C42914" t="s">
        <v>36</v>
      </c>
      <c r="D42914" t="s">
        <v>158015</v>
      </c>
      <c r="E42914">
        <v>29.675556</v>
      </c>
      <c r="F42914">
        <v>-98.012777999999997</v>
      </c>
      <c r="G42914" t="s">
        <v>13</v>
      </c>
      <c r="H42914" t="s">
        <v>14</v>
      </c>
      <c r="I42914" t="s">
        <v>200</v>
      </c>
      <c r="J42914" t="s">
        <v>14222</v>
      </c>
    </row>
    <row r="42915" spans="1:10" x14ac:dyDescent="0.35">
      <c r="A42915">
        <v>45861</v>
      </c>
      <c r="B42915" t="s">
        <v>21736</v>
      </c>
      <c r="C42915" t="s">
        <v>11</v>
      </c>
      <c r="D42915" t="s">
        <v>21737</v>
      </c>
      <c r="E42915">
        <v>40.708044000000001</v>
      </c>
      <c r="F42915">
        <v>-112.18305599999999</v>
      </c>
      <c r="G42915" t="s">
        <v>13</v>
      </c>
      <c r="H42915" t="s">
        <v>14</v>
      </c>
      <c r="I42915" t="s">
        <v>219</v>
      </c>
      <c r="J42915" t="s">
        <v>21738</v>
      </c>
    </row>
    <row r="42916" spans="1:10" x14ac:dyDescent="0.35">
      <c r="A42916">
        <v>45862</v>
      </c>
      <c r="B42916" t="s">
        <v>178502</v>
      </c>
      <c r="C42916" t="s">
        <v>11</v>
      </c>
      <c r="D42916" t="s">
        <v>178503</v>
      </c>
      <c r="E42916">
        <v>40.311546999999997</v>
      </c>
      <c r="F42916">
        <v>-111.66567999999999</v>
      </c>
      <c r="G42916" t="s">
        <v>13</v>
      </c>
      <c r="H42916" t="s">
        <v>14</v>
      </c>
      <c r="I42916" t="s">
        <v>219</v>
      </c>
      <c r="J42916" t="s">
        <v>178489</v>
      </c>
    </row>
    <row r="42917" spans="1:10" x14ac:dyDescent="0.35">
      <c r="A42917">
        <v>45863</v>
      </c>
      <c r="B42917" t="s">
        <v>3766</v>
      </c>
      <c r="C42917" t="s">
        <v>11</v>
      </c>
      <c r="D42917" t="s">
        <v>3767</v>
      </c>
      <c r="E42917">
        <v>37.172778000000001</v>
      </c>
      <c r="F42917">
        <v>-113.434444</v>
      </c>
      <c r="G42917" t="s">
        <v>13</v>
      </c>
      <c r="H42917" t="s">
        <v>14</v>
      </c>
      <c r="I42917" t="s">
        <v>219</v>
      </c>
      <c r="J42917" t="s">
        <v>3768</v>
      </c>
    </row>
    <row r="42918" spans="1:10" x14ac:dyDescent="0.35">
      <c r="A42918">
        <v>45864</v>
      </c>
      <c r="B42918" t="s">
        <v>178506</v>
      </c>
      <c r="C42918" t="s">
        <v>11</v>
      </c>
      <c r="D42918" t="s">
        <v>178507</v>
      </c>
      <c r="E42918">
        <v>40.591144</v>
      </c>
      <c r="F42918">
        <v>-111.97634100000001</v>
      </c>
      <c r="G42918" t="s">
        <v>13</v>
      </c>
      <c r="H42918" t="s">
        <v>14</v>
      </c>
      <c r="I42918" t="s">
        <v>219</v>
      </c>
      <c r="J42918" t="s">
        <v>178508</v>
      </c>
    </row>
    <row r="42919" spans="1:10" x14ac:dyDescent="0.35">
      <c r="A42919">
        <v>45865</v>
      </c>
      <c r="B42919" t="s">
        <v>178504</v>
      </c>
      <c r="C42919" t="s">
        <v>11</v>
      </c>
      <c r="D42919" t="s">
        <v>178505</v>
      </c>
      <c r="E42919">
        <v>40.583624</v>
      </c>
      <c r="F42919">
        <v>-112.38301300000001</v>
      </c>
      <c r="G42919" t="s">
        <v>13</v>
      </c>
      <c r="H42919" t="s">
        <v>14</v>
      </c>
      <c r="I42919" t="s">
        <v>219</v>
      </c>
      <c r="J42919" t="s">
        <v>7065</v>
      </c>
    </row>
    <row r="42920" spans="1:10" x14ac:dyDescent="0.35">
      <c r="A42920">
        <v>45866</v>
      </c>
      <c r="B42920" t="s">
        <v>16320</v>
      </c>
      <c r="C42920" t="s">
        <v>11</v>
      </c>
      <c r="D42920" t="s">
        <v>16321</v>
      </c>
      <c r="E42920">
        <v>41.164368000000003</v>
      </c>
      <c r="F42920">
        <v>-111.972178</v>
      </c>
      <c r="G42920" t="s">
        <v>13</v>
      </c>
      <c r="H42920" t="s">
        <v>14</v>
      </c>
      <c r="I42920" t="s">
        <v>219</v>
      </c>
      <c r="J42920" t="s">
        <v>16322</v>
      </c>
    </row>
    <row r="42921" spans="1:10" x14ac:dyDescent="0.35">
      <c r="A42921">
        <v>45867</v>
      </c>
      <c r="B42921" t="s">
        <v>14232</v>
      </c>
      <c r="C42921" t="s">
        <v>154</v>
      </c>
      <c r="D42921" t="s">
        <v>14233</v>
      </c>
      <c r="E42921">
        <v>44.553547000000002</v>
      </c>
      <c r="F42921">
        <v>-73.231497000000005</v>
      </c>
      <c r="G42921" t="s">
        <v>13</v>
      </c>
      <c r="H42921" t="s">
        <v>14</v>
      </c>
      <c r="I42921" t="s">
        <v>1043</v>
      </c>
      <c r="J42921" t="s">
        <v>14234</v>
      </c>
    </row>
    <row r="42922" spans="1:10" x14ac:dyDescent="0.35">
      <c r="A42922">
        <v>45868</v>
      </c>
      <c r="B42922" t="s">
        <v>181548</v>
      </c>
      <c r="C42922" t="s">
        <v>11</v>
      </c>
      <c r="D42922" t="s">
        <v>181549</v>
      </c>
      <c r="E42922">
        <v>44.600116999999997</v>
      </c>
      <c r="F42922">
        <v>-73.165049999999994</v>
      </c>
      <c r="G42922" t="s">
        <v>13</v>
      </c>
      <c r="H42922" t="s">
        <v>14</v>
      </c>
      <c r="I42922" t="s">
        <v>1043</v>
      </c>
      <c r="J42922" t="s">
        <v>4664</v>
      </c>
    </row>
    <row r="42923" spans="1:10" x14ac:dyDescent="0.35">
      <c r="A42923">
        <v>45869</v>
      </c>
      <c r="B42923" t="s">
        <v>8499</v>
      </c>
      <c r="C42923" t="s">
        <v>154</v>
      </c>
      <c r="D42923" t="s">
        <v>8500</v>
      </c>
      <c r="E42923">
        <v>44.756388999999999</v>
      </c>
      <c r="F42923">
        <v>-73.266666999999998</v>
      </c>
      <c r="G42923" t="s">
        <v>13</v>
      </c>
      <c r="H42923" t="s">
        <v>14</v>
      </c>
      <c r="I42923" t="s">
        <v>1043</v>
      </c>
      <c r="J42923" t="s">
        <v>2575</v>
      </c>
    </row>
    <row r="42924" spans="1:10" x14ac:dyDescent="0.35">
      <c r="A42924">
        <v>45870</v>
      </c>
      <c r="B42924" t="s">
        <v>11206</v>
      </c>
      <c r="C42924" t="s">
        <v>154</v>
      </c>
      <c r="D42924" t="s">
        <v>11207</v>
      </c>
      <c r="E42924">
        <v>44.854722000000002</v>
      </c>
      <c r="F42924">
        <v>-73.285556</v>
      </c>
      <c r="G42924" t="s">
        <v>13</v>
      </c>
      <c r="H42924" t="s">
        <v>14</v>
      </c>
      <c r="I42924" t="s">
        <v>1043</v>
      </c>
      <c r="J42924" t="s">
        <v>11208</v>
      </c>
    </row>
    <row r="42925" spans="1:10" x14ac:dyDescent="0.35">
      <c r="A42925">
        <v>45871</v>
      </c>
      <c r="B42925" t="s">
        <v>181539</v>
      </c>
      <c r="C42925" t="s">
        <v>20</v>
      </c>
      <c r="D42925" t="s">
        <v>181540</v>
      </c>
      <c r="E42925">
        <v>43.944861000000003</v>
      </c>
      <c r="F42925">
        <v>-73.316833000000003</v>
      </c>
      <c r="G42925" t="s">
        <v>13</v>
      </c>
      <c r="H42925" t="s">
        <v>14</v>
      </c>
      <c r="I42925" t="s">
        <v>1043</v>
      </c>
      <c r="J42925" t="s">
        <v>32131</v>
      </c>
    </row>
    <row r="42926" spans="1:10" x14ac:dyDescent="0.35">
      <c r="A42926">
        <v>45872</v>
      </c>
      <c r="B42926" t="s">
        <v>180555</v>
      </c>
      <c r="C42926" t="s">
        <v>20</v>
      </c>
      <c r="D42926" t="s">
        <v>23250</v>
      </c>
      <c r="E42926">
        <v>36.945202000000002</v>
      </c>
      <c r="F42926">
        <v>-79.791942000000006</v>
      </c>
      <c r="G42926" t="s">
        <v>13</v>
      </c>
      <c r="H42926" t="s">
        <v>14</v>
      </c>
      <c r="I42926" t="s">
        <v>223</v>
      </c>
      <c r="J42926" t="s">
        <v>2896</v>
      </c>
    </row>
    <row r="42927" spans="1:10" x14ac:dyDescent="0.35">
      <c r="A42927">
        <v>45873</v>
      </c>
      <c r="B42927" t="s">
        <v>12968</v>
      </c>
      <c r="C42927" t="s">
        <v>20</v>
      </c>
      <c r="D42927" t="s">
        <v>12969</v>
      </c>
      <c r="E42927">
        <v>36.711385</v>
      </c>
      <c r="F42927">
        <v>-79.136266000000006</v>
      </c>
      <c r="G42927" t="s">
        <v>13</v>
      </c>
      <c r="H42927" t="s">
        <v>14</v>
      </c>
      <c r="I42927" t="s">
        <v>223</v>
      </c>
      <c r="J42927" t="s">
        <v>12970</v>
      </c>
    </row>
    <row r="42928" spans="1:10" x14ac:dyDescent="0.35">
      <c r="A42928">
        <v>45874</v>
      </c>
      <c r="B42928" t="s">
        <v>180558</v>
      </c>
      <c r="C42928" t="s">
        <v>11</v>
      </c>
      <c r="D42928" t="s">
        <v>180559</v>
      </c>
      <c r="E42928">
        <v>37.251049000000002</v>
      </c>
      <c r="F42928">
        <v>-79.942847999999998</v>
      </c>
      <c r="G42928" t="s">
        <v>13</v>
      </c>
      <c r="H42928" t="s">
        <v>14</v>
      </c>
      <c r="I42928" t="s">
        <v>223</v>
      </c>
      <c r="J42928" t="s">
        <v>8557</v>
      </c>
    </row>
    <row r="42929" spans="1:10" x14ac:dyDescent="0.35">
      <c r="A42929">
        <v>45875</v>
      </c>
      <c r="B42929" t="s">
        <v>180556</v>
      </c>
      <c r="C42929" t="s">
        <v>11</v>
      </c>
      <c r="D42929" t="s">
        <v>180557</v>
      </c>
      <c r="E42929">
        <v>37.069443999999997</v>
      </c>
      <c r="F42929">
        <v>-80.649444000000003</v>
      </c>
      <c r="G42929" t="s">
        <v>13</v>
      </c>
      <c r="H42929" t="s">
        <v>14</v>
      </c>
      <c r="I42929" t="s">
        <v>223</v>
      </c>
      <c r="J42929" t="s">
        <v>4963</v>
      </c>
    </row>
    <row r="42930" spans="1:10" x14ac:dyDescent="0.35">
      <c r="A42930">
        <v>45876</v>
      </c>
      <c r="B42930" t="s">
        <v>15574</v>
      </c>
      <c r="C42930" t="s">
        <v>20</v>
      </c>
      <c r="D42930" t="s">
        <v>15575</v>
      </c>
      <c r="E42930">
        <v>37.858103999999997</v>
      </c>
      <c r="F42930">
        <v>-77.545511000000005</v>
      </c>
      <c r="G42930" t="s">
        <v>13</v>
      </c>
      <c r="H42930" t="s">
        <v>14</v>
      </c>
      <c r="I42930" t="s">
        <v>223</v>
      </c>
      <c r="J42930" t="s">
        <v>1962</v>
      </c>
    </row>
    <row r="42931" spans="1:10" x14ac:dyDescent="0.35">
      <c r="A42931">
        <v>45877</v>
      </c>
      <c r="B42931" t="s">
        <v>180560</v>
      </c>
      <c r="C42931" t="s">
        <v>11</v>
      </c>
      <c r="D42931" t="s">
        <v>180561</v>
      </c>
      <c r="E42931">
        <v>37.611722</v>
      </c>
      <c r="F42931">
        <v>-77.646332999999998</v>
      </c>
      <c r="G42931" t="s">
        <v>13</v>
      </c>
      <c r="H42931" t="s">
        <v>14</v>
      </c>
      <c r="I42931" t="s">
        <v>223</v>
      </c>
      <c r="J42931" t="s">
        <v>3458</v>
      </c>
    </row>
    <row r="42932" spans="1:10" x14ac:dyDescent="0.35">
      <c r="A42932">
        <v>45878</v>
      </c>
      <c r="B42932" t="s">
        <v>12940</v>
      </c>
      <c r="C42932" t="s">
        <v>20</v>
      </c>
      <c r="D42932" t="s">
        <v>12941</v>
      </c>
      <c r="E42932">
        <v>39.028888999999999</v>
      </c>
      <c r="F42932">
        <v>-77.625</v>
      </c>
      <c r="G42932" t="s">
        <v>13</v>
      </c>
      <c r="H42932" t="s">
        <v>14</v>
      </c>
      <c r="I42932" t="s">
        <v>223</v>
      </c>
      <c r="J42932" t="s">
        <v>3662</v>
      </c>
    </row>
    <row r="42933" spans="1:10" x14ac:dyDescent="0.35">
      <c r="A42933">
        <v>45879</v>
      </c>
      <c r="B42933" t="s">
        <v>12961</v>
      </c>
      <c r="C42933" t="s">
        <v>36</v>
      </c>
      <c r="D42933" t="s">
        <v>12962</v>
      </c>
      <c r="E42933">
        <v>37.819282999999999</v>
      </c>
      <c r="F42933">
        <v>-75.995452</v>
      </c>
      <c r="G42933" t="s">
        <v>13</v>
      </c>
      <c r="H42933" t="s">
        <v>14</v>
      </c>
      <c r="I42933" t="s">
        <v>223</v>
      </c>
      <c r="J42933" t="s">
        <v>12963</v>
      </c>
    </row>
    <row r="42934" spans="1:10" x14ac:dyDescent="0.35">
      <c r="A42934">
        <v>45880</v>
      </c>
      <c r="B42934" t="s">
        <v>179478</v>
      </c>
      <c r="C42934" t="s">
        <v>11</v>
      </c>
      <c r="D42934" t="s">
        <v>179479</v>
      </c>
      <c r="E42934">
        <v>36.565541000000003</v>
      </c>
      <c r="F42934">
        <v>-79.206796999999995</v>
      </c>
      <c r="G42934" t="s">
        <v>13</v>
      </c>
      <c r="H42934" t="s">
        <v>14</v>
      </c>
      <c r="I42934" t="s">
        <v>223</v>
      </c>
      <c r="J42934" t="s">
        <v>2430</v>
      </c>
    </row>
    <row r="42935" spans="1:10" x14ac:dyDescent="0.35">
      <c r="A42935">
        <v>45881</v>
      </c>
      <c r="B42935" t="s">
        <v>12966</v>
      </c>
      <c r="C42935" t="s">
        <v>36</v>
      </c>
      <c r="D42935" t="s">
        <v>12967</v>
      </c>
      <c r="E42935">
        <v>36.589787999999999</v>
      </c>
      <c r="F42935">
        <v>-76.270491000000007</v>
      </c>
      <c r="G42935" t="s">
        <v>13</v>
      </c>
      <c r="H42935" t="s">
        <v>14</v>
      </c>
      <c r="I42935" t="s">
        <v>223</v>
      </c>
      <c r="J42935" t="s">
        <v>953</v>
      </c>
    </row>
    <row r="42936" spans="1:10" x14ac:dyDescent="0.35">
      <c r="A42936">
        <v>45882</v>
      </c>
      <c r="B42936" t="s">
        <v>12957</v>
      </c>
      <c r="C42936" t="s">
        <v>36</v>
      </c>
      <c r="D42936" t="s">
        <v>12958</v>
      </c>
      <c r="E42936">
        <v>36.558332999999998</v>
      </c>
      <c r="F42936">
        <v>-76.116388999999998</v>
      </c>
      <c r="G42936" t="s">
        <v>13</v>
      </c>
      <c r="H42936" t="s">
        <v>14</v>
      </c>
      <c r="I42936" t="s">
        <v>223</v>
      </c>
      <c r="J42936" t="s">
        <v>10068</v>
      </c>
    </row>
    <row r="42937" spans="1:10" x14ac:dyDescent="0.35">
      <c r="A42937">
        <v>45883</v>
      </c>
      <c r="B42937" t="s">
        <v>142443</v>
      </c>
      <c r="C42937" t="s">
        <v>11</v>
      </c>
      <c r="D42937" t="s">
        <v>142444</v>
      </c>
      <c r="E42937">
        <v>-27.106944439999999</v>
      </c>
      <c r="F42937">
        <v>-48.907499999999999</v>
      </c>
      <c r="G42937" t="s">
        <v>27303</v>
      </c>
      <c r="H42937" t="s">
        <v>35718</v>
      </c>
      <c r="I42937" t="s">
        <v>36985</v>
      </c>
      <c r="J42937" t="s">
        <v>37317</v>
      </c>
    </row>
    <row r="42938" spans="1:10" x14ac:dyDescent="0.35">
      <c r="A42938">
        <v>45884</v>
      </c>
      <c r="B42938" t="s">
        <v>180562</v>
      </c>
      <c r="C42938" t="s">
        <v>20</v>
      </c>
      <c r="D42938" t="s">
        <v>20109</v>
      </c>
      <c r="E42938">
        <v>37.561036000000001</v>
      </c>
      <c r="F42938">
        <v>-76.851134999999999</v>
      </c>
      <c r="G42938" t="s">
        <v>13</v>
      </c>
      <c r="H42938" t="s">
        <v>14</v>
      </c>
      <c r="I42938" t="s">
        <v>223</v>
      </c>
      <c r="J42938" t="s">
        <v>7039</v>
      </c>
    </row>
    <row r="42939" spans="1:10" x14ac:dyDescent="0.35">
      <c r="A42939">
        <v>45885</v>
      </c>
      <c r="B42939" t="s">
        <v>25666</v>
      </c>
      <c r="C42939" t="s">
        <v>20</v>
      </c>
      <c r="D42939" t="s">
        <v>25667</v>
      </c>
      <c r="E42939">
        <v>46.907024</v>
      </c>
      <c r="F42939">
        <v>-120.43303</v>
      </c>
      <c r="G42939" t="s">
        <v>13</v>
      </c>
      <c r="H42939" t="s">
        <v>14</v>
      </c>
      <c r="I42939" t="s">
        <v>230</v>
      </c>
      <c r="J42939" t="s">
        <v>21174</v>
      </c>
    </row>
    <row r="42940" spans="1:10" x14ac:dyDescent="0.35">
      <c r="A42940">
        <v>45886</v>
      </c>
      <c r="B42940" t="s">
        <v>182179</v>
      </c>
      <c r="C42940" t="s">
        <v>11</v>
      </c>
      <c r="D42940" t="s">
        <v>182180</v>
      </c>
      <c r="E42940">
        <v>47.681995999999998</v>
      </c>
      <c r="F42940">
        <v>-122.14849100000001</v>
      </c>
      <c r="G42940" t="s">
        <v>13</v>
      </c>
      <c r="H42940" t="s">
        <v>14</v>
      </c>
      <c r="I42940" t="s">
        <v>230</v>
      </c>
      <c r="J42940" t="s">
        <v>6793</v>
      </c>
    </row>
    <row r="42941" spans="1:10" x14ac:dyDescent="0.35">
      <c r="A42941">
        <v>45887</v>
      </c>
      <c r="B42941" t="s">
        <v>78414</v>
      </c>
      <c r="C42941" t="s">
        <v>11</v>
      </c>
      <c r="D42941" t="s">
        <v>184024</v>
      </c>
      <c r="E42941">
        <v>48.975661000000002</v>
      </c>
      <c r="F42941">
        <v>-122.721298</v>
      </c>
      <c r="G42941" t="s">
        <v>13</v>
      </c>
      <c r="H42941" t="s">
        <v>14</v>
      </c>
      <c r="I42941" t="s">
        <v>230</v>
      </c>
      <c r="J42941" t="s">
        <v>3549</v>
      </c>
    </row>
    <row r="42942" spans="1:10" x14ac:dyDescent="0.35">
      <c r="A42942">
        <v>45888</v>
      </c>
      <c r="B42942" t="s">
        <v>21172</v>
      </c>
      <c r="C42942" t="s">
        <v>36</v>
      </c>
      <c r="D42942" t="s">
        <v>21173</v>
      </c>
      <c r="E42942">
        <v>47.111010999999998</v>
      </c>
      <c r="F42942">
        <v>-120.710742</v>
      </c>
      <c r="G42942" t="s">
        <v>13</v>
      </c>
      <c r="H42942" t="s">
        <v>14</v>
      </c>
      <c r="I42942" t="s">
        <v>230</v>
      </c>
      <c r="J42942" t="s">
        <v>21174</v>
      </c>
    </row>
    <row r="42943" spans="1:10" x14ac:dyDescent="0.35">
      <c r="A42943">
        <v>45889</v>
      </c>
      <c r="B42943" t="s">
        <v>78779</v>
      </c>
      <c r="C42943" t="s">
        <v>11</v>
      </c>
      <c r="D42943" t="s">
        <v>182321</v>
      </c>
      <c r="E42943">
        <v>47.512346000000001</v>
      </c>
      <c r="F42943">
        <v>-120.488691</v>
      </c>
      <c r="G42943" t="s">
        <v>13</v>
      </c>
      <c r="H42943" t="s">
        <v>14</v>
      </c>
      <c r="I42943" t="s">
        <v>230</v>
      </c>
      <c r="J42943" t="s">
        <v>24739</v>
      </c>
    </row>
    <row r="42944" spans="1:10" x14ac:dyDescent="0.35">
      <c r="A42944">
        <v>45890</v>
      </c>
      <c r="B42944" t="s">
        <v>13531</v>
      </c>
      <c r="C42944" t="s">
        <v>20</v>
      </c>
      <c r="D42944" t="s">
        <v>13532</v>
      </c>
      <c r="E42944">
        <v>46.801527999999998</v>
      </c>
      <c r="F42944">
        <v>-124.07294400000001</v>
      </c>
      <c r="G42944" t="s">
        <v>13</v>
      </c>
      <c r="H42944" t="s">
        <v>14</v>
      </c>
      <c r="I42944" t="s">
        <v>230</v>
      </c>
      <c r="J42944" t="s">
        <v>13533</v>
      </c>
    </row>
    <row r="42945" spans="1:10" x14ac:dyDescent="0.35">
      <c r="A42945">
        <v>45891</v>
      </c>
      <c r="B42945" t="s">
        <v>184002</v>
      </c>
      <c r="C42945" t="s">
        <v>11</v>
      </c>
      <c r="D42945" t="s">
        <v>184003</v>
      </c>
      <c r="E42945">
        <v>46.979706</v>
      </c>
      <c r="F42945">
        <v>-123.847139</v>
      </c>
      <c r="G42945" t="s">
        <v>13</v>
      </c>
      <c r="H42945" t="s">
        <v>14</v>
      </c>
      <c r="I42945" t="s">
        <v>230</v>
      </c>
      <c r="J42945" t="s">
        <v>10380</v>
      </c>
    </row>
    <row r="42946" spans="1:10" x14ac:dyDescent="0.35">
      <c r="A42946">
        <v>45892</v>
      </c>
      <c r="B42946" t="s">
        <v>78370</v>
      </c>
      <c r="C42946" t="s">
        <v>11</v>
      </c>
      <c r="D42946" t="s">
        <v>184005</v>
      </c>
      <c r="E42946">
        <v>46.358055999999998</v>
      </c>
      <c r="F42946">
        <v>-119.333612</v>
      </c>
      <c r="G42946" t="s">
        <v>13</v>
      </c>
      <c r="H42946" t="s">
        <v>14</v>
      </c>
      <c r="I42946" t="s">
        <v>230</v>
      </c>
      <c r="J42946" t="s">
        <v>1104</v>
      </c>
    </row>
    <row r="42947" spans="1:10" x14ac:dyDescent="0.35">
      <c r="A42947">
        <v>45893</v>
      </c>
      <c r="B42947" t="s">
        <v>184038</v>
      </c>
      <c r="C42947" t="s">
        <v>20</v>
      </c>
      <c r="D42947" t="s">
        <v>13314</v>
      </c>
      <c r="E42947">
        <v>46.841000000000001</v>
      </c>
      <c r="F42947">
        <v>-117.056281</v>
      </c>
      <c r="G42947" t="s">
        <v>13</v>
      </c>
      <c r="H42947" t="s">
        <v>14</v>
      </c>
      <c r="I42947" t="s">
        <v>230</v>
      </c>
      <c r="J42947" t="s">
        <v>4121</v>
      </c>
    </row>
    <row r="42948" spans="1:10" x14ac:dyDescent="0.35">
      <c r="A42948">
        <v>45894</v>
      </c>
      <c r="B42948" t="s">
        <v>78367</v>
      </c>
      <c r="C42948" t="s">
        <v>20</v>
      </c>
      <c r="D42948" t="s">
        <v>184004</v>
      </c>
      <c r="E42948">
        <v>46.949167000000003</v>
      </c>
      <c r="F42948">
        <v>-120.481111</v>
      </c>
      <c r="G42948" t="s">
        <v>13</v>
      </c>
      <c r="H42948" t="s">
        <v>14</v>
      </c>
      <c r="I42948" t="s">
        <v>230</v>
      </c>
      <c r="J42948" t="s">
        <v>21174</v>
      </c>
    </row>
    <row r="42949" spans="1:10" x14ac:dyDescent="0.35">
      <c r="A42949">
        <v>45895</v>
      </c>
      <c r="B42949" t="s">
        <v>24940</v>
      </c>
      <c r="C42949" t="s">
        <v>11</v>
      </c>
      <c r="D42949" t="s">
        <v>24941</v>
      </c>
      <c r="E42949">
        <v>47.972222000000002</v>
      </c>
      <c r="F42949">
        <v>-122.69666700000001</v>
      </c>
      <c r="G42949" t="s">
        <v>13</v>
      </c>
      <c r="H42949" t="s">
        <v>14</v>
      </c>
      <c r="I42949" t="s">
        <v>230</v>
      </c>
      <c r="J42949" t="s">
        <v>24942</v>
      </c>
    </row>
    <row r="42950" spans="1:10" x14ac:dyDescent="0.35">
      <c r="A42950">
        <v>45896</v>
      </c>
      <c r="B42950" t="s">
        <v>184017</v>
      </c>
      <c r="C42950" t="s">
        <v>11</v>
      </c>
      <c r="D42950" t="s">
        <v>184018</v>
      </c>
      <c r="E42950">
        <v>46.426580000000001</v>
      </c>
      <c r="F42950">
        <v>-117.05820900000001</v>
      </c>
      <c r="G42950" t="s">
        <v>13</v>
      </c>
      <c r="H42950" t="s">
        <v>14</v>
      </c>
      <c r="I42950" t="s">
        <v>230</v>
      </c>
      <c r="J42950" t="s">
        <v>3864</v>
      </c>
    </row>
    <row r="42951" spans="1:10" x14ac:dyDescent="0.35">
      <c r="A42951">
        <v>45897</v>
      </c>
      <c r="B42951" t="s">
        <v>6788</v>
      </c>
      <c r="C42951" t="s">
        <v>11</v>
      </c>
      <c r="D42951" t="s">
        <v>6789</v>
      </c>
      <c r="E42951">
        <v>45.720118999999997</v>
      </c>
      <c r="F42951">
        <v>-122.649264</v>
      </c>
      <c r="G42951" t="s">
        <v>13</v>
      </c>
      <c r="H42951" t="s">
        <v>14</v>
      </c>
      <c r="I42951" t="s">
        <v>230</v>
      </c>
      <c r="J42951" t="s">
        <v>6790</v>
      </c>
    </row>
    <row r="42952" spans="1:10" x14ac:dyDescent="0.35">
      <c r="A42952">
        <v>45898</v>
      </c>
      <c r="B42952" t="s">
        <v>21064</v>
      </c>
      <c r="C42952" t="s">
        <v>20</v>
      </c>
      <c r="D42952" t="s">
        <v>21065</v>
      </c>
      <c r="E42952">
        <v>46.717010999999999</v>
      </c>
      <c r="F42952">
        <v>-118.097509</v>
      </c>
      <c r="G42952" t="s">
        <v>13</v>
      </c>
      <c r="H42952" t="s">
        <v>14</v>
      </c>
      <c r="I42952" t="s">
        <v>230</v>
      </c>
      <c r="J42952" t="s">
        <v>15615</v>
      </c>
    </row>
    <row r="42953" spans="1:10" x14ac:dyDescent="0.35">
      <c r="A42953">
        <v>45899</v>
      </c>
      <c r="B42953" t="s">
        <v>184026</v>
      </c>
      <c r="C42953" t="s">
        <v>20</v>
      </c>
      <c r="D42953" t="s">
        <v>184027</v>
      </c>
      <c r="E42953">
        <v>46.177332999999997</v>
      </c>
      <c r="F42953">
        <v>-123.38500000000001</v>
      </c>
      <c r="G42953" t="s">
        <v>13</v>
      </c>
      <c r="H42953" t="s">
        <v>14</v>
      </c>
      <c r="I42953" t="s">
        <v>230</v>
      </c>
      <c r="J42953" t="s">
        <v>162454</v>
      </c>
    </row>
    <row r="42954" spans="1:10" x14ac:dyDescent="0.35">
      <c r="A42954">
        <v>45900</v>
      </c>
      <c r="B42954" t="s">
        <v>465</v>
      </c>
      <c r="C42954" t="s">
        <v>11</v>
      </c>
      <c r="D42954" t="s">
        <v>466</v>
      </c>
      <c r="E42954">
        <v>47.518177999999999</v>
      </c>
      <c r="F42954">
        <v>-122.210908</v>
      </c>
      <c r="G42954" t="s">
        <v>13</v>
      </c>
      <c r="H42954" t="s">
        <v>14</v>
      </c>
      <c r="I42954" t="s">
        <v>230</v>
      </c>
      <c r="J42954" t="s">
        <v>467</v>
      </c>
    </row>
    <row r="42955" spans="1:10" x14ac:dyDescent="0.35">
      <c r="A42955">
        <v>45901</v>
      </c>
      <c r="B42955" t="s">
        <v>6843</v>
      </c>
      <c r="C42955" t="s">
        <v>20</v>
      </c>
      <c r="D42955" t="s">
        <v>6844</v>
      </c>
      <c r="E42955">
        <v>48.933292999999999</v>
      </c>
      <c r="F42955">
        <v>-117.745845</v>
      </c>
      <c r="G42955" t="s">
        <v>13</v>
      </c>
      <c r="H42955" t="s">
        <v>14</v>
      </c>
      <c r="I42955" t="s">
        <v>230</v>
      </c>
      <c r="J42955" t="s">
        <v>5320</v>
      </c>
    </row>
    <row r="42956" spans="1:10" x14ac:dyDescent="0.35">
      <c r="A42956">
        <v>45902</v>
      </c>
      <c r="B42956" t="s">
        <v>184022</v>
      </c>
      <c r="C42956" t="s">
        <v>154</v>
      </c>
      <c r="D42956" t="s">
        <v>184023</v>
      </c>
      <c r="E42956">
        <v>46.422446999999998</v>
      </c>
      <c r="F42956">
        <v>-117.08095299999999</v>
      </c>
      <c r="G42956" t="s">
        <v>13</v>
      </c>
      <c r="H42956" t="s">
        <v>14</v>
      </c>
      <c r="I42956" t="s">
        <v>230</v>
      </c>
      <c r="J42956" t="s">
        <v>3864</v>
      </c>
    </row>
    <row r="42957" spans="1:10" x14ac:dyDescent="0.35">
      <c r="A42957">
        <v>45903</v>
      </c>
      <c r="B42957" t="s">
        <v>1053</v>
      </c>
      <c r="C42957" t="s">
        <v>20</v>
      </c>
      <c r="D42957" t="s">
        <v>1054</v>
      </c>
      <c r="E42957">
        <v>46.958350000000003</v>
      </c>
      <c r="F42957">
        <v>-119.63864</v>
      </c>
      <c r="G42957" t="s">
        <v>13</v>
      </c>
      <c r="H42957" t="s">
        <v>14</v>
      </c>
      <c r="I42957" t="s">
        <v>230</v>
      </c>
      <c r="J42957" t="s">
        <v>1055</v>
      </c>
    </row>
    <row r="42958" spans="1:10" x14ac:dyDescent="0.35">
      <c r="A42958">
        <v>45904</v>
      </c>
      <c r="B42958" t="s">
        <v>182145</v>
      </c>
      <c r="C42958" t="s">
        <v>11</v>
      </c>
      <c r="D42958" t="s">
        <v>182146</v>
      </c>
      <c r="E42958">
        <v>48.987451</v>
      </c>
      <c r="F42958">
        <v>-122.288134</v>
      </c>
      <c r="G42958" t="s">
        <v>13</v>
      </c>
      <c r="H42958" t="s">
        <v>14</v>
      </c>
      <c r="I42958" t="s">
        <v>230</v>
      </c>
      <c r="J42958" t="s">
        <v>182147</v>
      </c>
    </row>
    <row r="42959" spans="1:10" x14ac:dyDescent="0.35">
      <c r="A42959">
        <v>45905</v>
      </c>
      <c r="B42959" t="s">
        <v>4119</v>
      </c>
      <c r="C42959" t="s">
        <v>36</v>
      </c>
      <c r="D42959" t="s">
        <v>4120</v>
      </c>
      <c r="E42959">
        <v>46.911000000000001</v>
      </c>
      <c r="F42959">
        <v>-117.218667</v>
      </c>
      <c r="G42959" t="s">
        <v>13</v>
      </c>
      <c r="H42959" t="s">
        <v>14</v>
      </c>
      <c r="I42959" t="s">
        <v>230</v>
      </c>
      <c r="J42959" t="s">
        <v>4121</v>
      </c>
    </row>
    <row r="42960" spans="1:10" x14ac:dyDescent="0.35">
      <c r="A42960">
        <v>45906</v>
      </c>
      <c r="B42960" t="s">
        <v>3556</v>
      </c>
      <c r="C42960" t="s">
        <v>36</v>
      </c>
      <c r="D42960" t="s">
        <v>3557</v>
      </c>
      <c r="E42960">
        <v>48.426729000000002</v>
      </c>
      <c r="F42960">
        <v>-119.484544</v>
      </c>
      <c r="G42960" t="s">
        <v>13</v>
      </c>
      <c r="H42960" t="s">
        <v>14</v>
      </c>
      <c r="I42960" t="s">
        <v>230</v>
      </c>
      <c r="J42960" t="s">
        <v>3558</v>
      </c>
    </row>
    <row r="42961" spans="1:10" x14ac:dyDescent="0.35">
      <c r="A42961">
        <v>45907</v>
      </c>
      <c r="B42961" t="s">
        <v>1239</v>
      </c>
      <c r="C42961" t="s">
        <v>20</v>
      </c>
      <c r="D42961" t="s">
        <v>1240</v>
      </c>
      <c r="E42961">
        <v>48.702221999999999</v>
      </c>
      <c r="F42961">
        <v>-118.0475</v>
      </c>
      <c r="G42961" t="s">
        <v>13</v>
      </c>
      <c r="H42961" t="s">
        <v>14</v>
      </c>
      <c r="I42961" t="s">
        <v>230</v>
      </c>
      <c r="J42961" t="s">
        <v>1241</v>
      </c>
    </row>
    <row r="42962" spans="1:10" x14ac:dyDescent="0.35">
      <c r="A42962">
        <v>45908</v>
      </c>
      <c r="B42962" t="s">
        <v>3538</v>
      </c>
      <c r="C42962" t="s">
        <v>20</v>
      </c>
      <c r="D42962" t="s">
        <v>3539</v>
      </c>
      <c r="E42962">
        <v>46.127572999999998</v>
      </c>
      <c r="F42962">
        <v>-119.014273</v>
      </c>
      <c r="G42962" t="s">
        <v>13</v>
      </c>
      <c r="H42962" t="s">
        <v>14</v>
      </c>
      <c r="I42962" t="s">
        <v>230</v>
      </c>
      <c r="J42962" t="s">
        <v>3540</v>
      </c>
    </row>
    <row r="42963" spans="1:10" x14ac:dyDescent="0.35">
      <c r="A42963">
        <v>45909</v>
      </c>
      <c r="B42963" t="s">
        <v>15964</v>
      </c>
      <c r="C42963" t="s">
        <v>20</v>
      </c>
      <c r="D42963" t="s">
        <v>15965</v>
      </c>
      <c r="E42963">
        <v>48.008665000000001</v>
      </c>
      <c r="F42963">
        <v>-118.36245</v>
      </c>
      <c r="G42963" t="s">
        <v>13</v>
      </c>
      <c r="H42963" t="s">
        <v>14</v>
      </c>
      <c r="I42963" t="s">
        <v>230</v>
      </c>
      <c r="J42963" t="s">
        <v>8974</v>
      </c>
    </row>
    <row r="42964" spans="1:10" x14ac:dyDescent="0.35">
      <c r="A42964">
        <v>45910</v>
      </c>
      <c r="B42964" t="s">
        <v>16811</v>
      </c>
      <c r="C42964" t="s">
        <v>20</v>
      </c>
      <c r="D42964" t="s">
        <v>16812</v>
      </c>
      <c r="E42964">
        <v>45.850669000000003</v>
      </c>
      <c r="F42964">
        <v>-122.54451400000001</v>
      </c>
      <c r="G42964" t="s">
        <v>13</v>
      </c>
      <c r="H42964" t="s">
        <v>14</v>
      </c>
      <c r="I42964" t="s">
        <v>230</v>
      </c>
      <c r="J42964" t="s">
        <v>16813</v>
      </c>
    </row>
    <row r="42965" spans="1:10" x14ac:dyDescent="0.35">
      <c r="A42965">
        <v>45911</v>
      </c>
      <c r="B42965" t="s">
        <v>21299</v>
      </c>
      <c r="C42965" t="s">
        <v>20</v>
      </c>
      <c r="D42965" t="s">
        <v>21300</v>
      </c>
      <c r="E42965">
        <v>48.984166999999999</v>
      </c>
      <c r="F42965">
        <v>-119.298333</v>
      </c>
      <c r="G42965" t="s">
        <v>13</v>
      </c>
      <c r="H42965" t="s">
        <v>14</v>
      </c>
      <c r="I42965" t="s">
        <v>230</v>
      </c>
      <c r="J42965" t="s">
        <v>21301</v>
      </c>
    </row>
    <row r="42966" spans="1:10" x14ac:dyDescent="0.35">
      <c r="A42966">
        <v>45912</v>
      </c>
      <c r="B42966" t="s">
        <v>65194</v>
      </c>
      <c r="C42966" t="s">
        <v>20</v>
      </c>
      <c r="D42966" t="s">
        <v>65195</v>
      </c>
      <c r="E42966">
        <v>46.587833000000003</v>
      </c>
      <c r="F42966">
        <v>-122.86577800000001</v>
      </c>
      <c r="G42966" t="s">
        <v>13</v>
      </c>
      <c r="H42966" t="s">
        <v>14</v>
      </c>
      <c r="I42966" t="s">
        <v>230</v>
      </c>
      <c r="J42966" t="s">
        <v>3481</v>
      </c>
    </row>
    <row r="42967" spans="1:10" x14ac:dyDescent="0.35">
      <c r="A42967">
        <v>45913</v>
      </c>
      <c r="B42967" t="s">
        <v>167313</v>
      </c>
      <c r="C42967" t="s">
        <v>20</v>
      </c>
      <c r="D42967" t="s">
        <v>182267</v>
      </c>
      <c r="E42967">
        <v>48.076943999999997</v>
      </c>
      <c r="F42967">
        <v>-122.840661</v>
      </c>
      <c r="G42967" t="s">
        <v>13</v>
      </c>
      <c r="H42967" t="s">
        <v>14</v>
      </c>
      <c r="I42967" t="s">
        <v>230</v>
      </c>
      <c r="J42967" t="s">
        <v>22801</v>
      </c>
    </row>
    <row r="42968" spans="1:10" x14ac:dyDescent="0.35">
      <c r="A42968">
        <v>45914</v>
      </c>
      <c r="B42968" t="s">
        <v>183965</v>
      </c>
      <c r="C42968" t="s">
        <v>20</v>
      </c>
      <c r="D42968" t="s">
        <v>183966</v>
      </c>
      <c r="E42968">
        <v>48.331868999999998</v>
      </c>
      <c r="F42968">
        <v>-120.05825299999999</v>
      </c>
      <c r="G42968" t="s">
        <v>13</v>
      </c>
      <c r="H42968" t="s">
        <v>14</v>
      </c>
      <c r="I42968" t="s">
        <v>230</v>
      </c>
      <c r="J42968" t="s">
        <v>9829</v>
      </c>
    </row>
    <row r="42969" spans="1:10" x14ac:dyDescent="0.35">
      <c r="A42969">
        <v>45915</v>
      </c>
      <c r="B42969" t="s">
        <v>184006</v>
      </c>
      <c r="C42969" t="s">
        <v>20</v>
      </c>
      <c r="D42969" t="s">
        <v>184007</v>
      </c>
      <c r="E42969">
        <v>47.899700000000003</v>
      </c>
      <c r="F42969">
        <v>-119.89619999999999</v>
      </c>
      <c r="G42969" t="s">
        <v>13</v>
      </c>
      <c r="H42969" t="s">
        <v>14</v>
      </c>
      <c r="I42969" t="s">
        <v>230</v>
      </c>
      <c r="J42969" t="s">
        <v>103112</v>
      </c>
    </row>
    <row r="42970" spans="1:10" x14ac:dyDescent="0.35">
      <c r="A42970">
        <v>45916</v>
      </c>
      <c r="B42970" t="s">
        <v>184035</v>
      </c>
      <c r="C42970" t="s">
        <v>20</v>
      </c>
      <c r="D42970" t="s">
        <v>184036</v>
      </c>
      <c r="E42970">
        <v>47.355221999999998</v>
      </c>
      <c r="F42970">
        <v>-122.790278</v>
      </c>
      <c r="G42970" t="s">
        <v>13</v>
      </c>
      <c r="H42970" t="s">
        <v>14</v>
      </c>
      <c r="I42970" t="s">
        <v>230</v>
      </c>
      <c r="J42970" t="s">
        <v>24116</v>
      </c>
    </row>
    <row r="42971" spans="1:10" x14ac:dyDescent="0.35">
      <c r="A42971">
        <v>45917</v>
      </c>
      <c r="B42971" t="s">
        <v>78393</v>
      </c>
      <c r="C42971" t="s">
        <v>11</v>
      </c>
      <c r="D42971" t="s">
        <v>184015</v>
      </c>
      <c r="E42971">
        <v>47.658056000000002</v>
      </c>
      <c r="F42971">
        <v>-122.298333</v>
      </c>
      <c r="G42971" t="s">
        <v>13</v>
      </c>
      <c r="H42971" t="s">
        <v>14</v>
      </c>
      <c r="I42971" t="s">
        <v>230</v>
      </c>
      <c r="J42971" t="s">
        <v>3473</v>
      </c>
    </row>
    <row r="42972" spans="1:10" x14ac:dyDescent="0.35">
      <c r="A42972">
        <v>45918</v>
      </c>
      <c r="B42972" t="s">
        <v>7580</v>
      </c>
      <c r="C42972" t="s">
        <v>20</v>
      </c>
      <c r="D42972" t="s">
        <v>7581</v>
      </c>
      <c r="E42972">
        <v>38.025832999999999</v>
      </c>
      <c r="F42972">
        <v>-80.982777999999996</v>
      </c>
      <c r="G42972" t="s">
        <v>13</v>
      </c>
      <c r="H42972" t="s">
        <v>14</v>
      </c>
      <c r="I42972" t="s">
        <v>245</v>
      </c>
      <c r="J42972" t="s">
        <v>1747</v>
      </c>
    </row>
    <row r="42973" spans="1:10" x14ac:dyDescent="0.35">
      <c r="A42973">
        <v>45919</v>
      </c>
      <c r="B42973" t="s">
        <v>5113</v>
      </c>
      <c r="C42973" t="s">
        <v>20</v>
      </c>
      <c r="D42973" t="s">
        <v>5114</v>
      </c>
      <c r="E42973">
        <v>39.409999999999997</v>
      </c>
      <c r="F42973">
        <v>-79.856667000000002</v>
      </c>
      <c r="G42973" t="s">
        <v>13</v>
      </c>
      <c r="H42973" t="s">
        <v>14</v>
      </c>
      <c r="I42973" t="s">
        <v>245</v>
      </c>
      <c r="J42973" t="s">
        <v>4691</v>
      </c>
    </row>
    <row r="42974" spans="1:10" x14ac:dyDescent="0.35">
      <c r="A42974">
        <v>45920</v>
      </c>
      <c r="B42974" t="s">
        <v>21302</v>
      </c>
      <c r="C42974" t="s">
        <v>20</v>
      </c>
      <c r="D42974" t="s">
        <v>21303</v>
      </c>
      <c r="E42974">
        <v>39.165900000000001</v>
      </c>
      <c r="F42974">
        <v>-80.650806000000003</v>
      </c>
      <c r="G42974" t="s">
        <v>13</v>
      </c>
      <c r="H42974" t="s">
        <v>14</v>
      </c>
      <c r="I42974" t="s">
        <v>245</v>
      </c>
      <c r="J42974" t="s">
        <v>21304</v>
      </c>
    </row>
    <row r="42975" spans="1:10" x14ac:dyDescent="0.35">
      <c r="A42975">
        <v>45921</v>
      </c>
      <c r="B42975" t="s">
        <v>10177</v>
      </c>
      <c r="C42975" t="s">
        <v>20</v>
      </c>
      <c r="D42975" t="s">
        <v>10178</v>
      </c>
      <c r="E42975">
        <v>44.280791999999998</v>
      </c>
      <c r="F42975">
        <v>-88.093576999999996</v>
      </c>
      <c r="G42975" t="s">
        <v>13</v>
      </c>
      <c r="H42975" t="s">
        <v>14</v>
      </c>
      <c r="I42975" t="s">
        <v>238</v>
      </c>
      <c r="J42975" t="s">
        <v>10179</v>
      </c>
    </row>
    <row r="42976" spans="1:10" x14ac:dyDescent="0.35">
      <c r="A42976">
        <v>45922</v>
      </c>
      <c r="B42976" t="s">
        <v>15660</v>
      </c>
      <c r="C42976" t="s">
        <v>20</v>
      </c>
      <c r="D42976" t="s">
        <v>15661</v>
      </c>
      <c r="E42976">
        <v>42.597499999999997</v>
      </c>
      <c r="F42976">
        <v>-88.146388999999999</v>
      </c>
      <c r="G42976" t="s">
        <v>13</v>
      </c>
      <c r="H42976" t="s">
        <v>14</v>
      </c>
      <c r="I42976" t="s">
        <v>238</v>
      </c>
      <c r="J42976" t="s">
        <v>177</v>
      </c>
    </row>
    <row r="42977" spans="1:10" x14ac:dyDescent="0.35">
      <c r="A42977">
        <v>45923</v>
      </c>
      <c r="B42977" t="s">
        <v>3950</v>
      </c>
      <c r="C42977" t="s">
        <v>20</v>
      </c>
      <c r="D42977" t="s">
        <v>3951</v>
      </c>
      <c r="E42977">
        <v>44.061183</v>
      </c>
      <c r="F42977">
        <v>-88.194933000000006</v>
      </c>
      <c r="G42977" t="s">
        <v>13</v>
      </c>
      <c r="H42977" t="s">
        <v>14</v>
      </c>
      <c r="I42977" t="s">
        <v>238</v>
      </c>
      <c r="J42977" t="s">
        <v>3952</v>
      </c>
    </row>
    <row r="42978" spans="1:10" x14ac:dyDescent="0.35">
      <c r="A42978">
        <v>45924</v>
      </c>
      <c r="B42978" t="s">
        <v>7914</v>
      </c>
      <c r="C42978" t="s">
        <v>20</v>
      </c>
      <c r="D42978" t="s">
        <v>7915</v>
      </c>
      <c r="E42978">
        <v>44.528717999999998</v>
      </c>
      <c r="F42978">
        <v>-92.120340999999996</v>
      </c>
      <c r="G42978" t="s">
        <v>13</v>
      </c>
      <c r="H42978" t="s">
        <v>14</v>
      </c>
      <c r="I42978" t="s">
        <v>238</v>
      </c>
      <c r="J42978" t="s">
        <v>7916</v>
      </c>
    </row>
    <row r="42979" spans="1:10" x14ac:dyDescent="0.35">
      <c r="A42979">
        <v>45925</v>
      </c>
      <c r="B42979" t="s">
        <v>15658</v>
      </c>
      <c r="C42979" t="s">
        <v>11</v>
      </c>
      <c r="D42979" t="s">
        <v>15659</v>
      </c>
      <c r="E42979">
        <v>43.005208000000003</v>
      </c>
      <c r="F42979">
        <v>-88.470747000000003</v>
      </c>
      <c r="G42979" t="s">
        <v>13</v>
      </c>
      <c r="H42979" t="s">
        <v>14</v>
      </c>
      <c r="I42979" t="s">
        <v>238</v>
      </c>
      <c r="J42979" t="s">
        <v>13030</v>
      </c>
    </row>
    <row r="42980" spans="1:10" x14ac:dyDescent="0.35">
      <c r="A42980">
        <v>45926</v>
      </c>
      <c r="B42980" t="s">
        <v>152218</v>
      </c>
      <c r="C42980" t="s">
        <v>154</v>
      </c>
      <c r="D42980" t="s">
        <v>26461</v>
      </c>
      <c r="E42980">
        <v>46.369833</v>
      </c>
      <c r="F42980">
        <v>-91.798000000000002</v>
      </c>
      <c r="G42980" t="s">
        <v>13</v>
      </c>
      <c r="H42980" t="s">
        <v>14</v>
      </c>
      <c r="I42980" t="s">
        <v>238</v>
      </c>
      <c r="J42980" t="s">
        <v>99689</v>
      </c>
    </row>
    <row r="42981" spans="1:10" x14ac:dyDescent="0.35">
      <c r="A42981">
        <v>45927</v>
      </c>
      <c r="B42981" t="s">
        <v>10170</v>
      </c>
      <c r="C42981" t="s">
        <v>20</v>
      </c>
      <c r="D42981" t="s">
        <v>10171</v>
      </c>
      <c r="E42981">
        <v>44.015228</v>
      </c>
      <c r="F42981">
        <v>-88.714269000000002</v>
      </c>
      <c r="G42981" t="s">
        <v>13</v>
      </c>
      <c r="H42981" t="s">
        <v>14</v>
      </c>
      <c r="I42981" t="s">
        <v>238</v>
      </c>
      <c r="J42981" t="s">
        <v>10172</v>
      </c>
    </row>
    <row r="42982" spans="1:10" x14ac:dyDescent="0.35">
      <c r="A42982">
        <v>45928</v>
      </c>
      <c r="B42982" t="s">
        <v>183550</v>
      </c>
      <c r="C42982" t="s">
        <v>154</v>
      </c>
      <c r="D42982" t="s">
        <v>14134</v>
      </c>
      <c r="E42982">
        <v>45.584716</v>
      </c>
      <c r="F42982">
        <v>-91.924323999999999</v>
      </c>
      <c r="G42982" t="s">
        <v>13</v>
      </c>
      <c r="H42982" t="s">
        <v>14</v>
      </c>
      <c r="I42982" t="s">
        <v>238</v>
      </c>
      <c r="J42982" t="s">
        <v>5901</v>
      </c>
    </row>
    <row r="42983" spans="1:10" x14ac:dyDescent="0.35">
      <c r="A42983">
        <v>45929</v>
      </c>
      <c r="B42983" t="s">
        <v>13747</v>
      </c>
      <c r="C42983" t="s">
        <v>20</v>
      </c>
      <c r="D42983" t="s">
        <v>13748</v>
      </c>
      <c r="E42983">
        <v>44.772216999999998</v>
      </c>
      <c r="F42983">
        <v>-90.385067000000006</v>
      </c>
      <c r="G42983" t="s">
        <v>13</v>
      </c>
      <c r="H42983" t="s">
        <v>14</v>
      </c>
      <c r="I42983" t="s">
        <v>238</v>
      </c>
      <c r="J42983" t="s">
        <v>3894</v>
      </c>
    </row>
    <row r="42984" spans="1:10" x14ac:dyDescent="0.35">
      <c r="A42984">
        <v>45930</v>
      </c>
      <c r="B42984" t="s">
        <v>10175</v>
      </c>
      <c r="C42984" t="s">
        <v>20</v>
      </c>
      <c r="D42984" t="s">
        <v>10176</v>
      </c>
      <c r="E42984">
        <v>45.912750000000003</v>
      </c>
      <c r="F42984">
        <v>-92.293239</v>
      </c>
      <c r="G42984" t="s">
        <v>13</v>
      </c>
      <c r="H42984" t="s">
        <v>14</v>
      </c>
      <c r="I42984" t="s">
        <v>238</v>
      </c>
      <c r="J42984" t="s">
        <v>6084</v>
      </c>
    </row>
    <row r="42985" spans="1:10" x14ac:dyDescent="0.35">
      <c r="A42985">
        <v>45931</v>
      </c>
      <c r="B42985" t="s">
        <v>16087</v>
      </c>
      <c r="C42985" t="s">
        <v>20</v>
      </c>
      <c r="D42985" t="s">
        <v>16088</v>
      </c>
      <c r="E42985">
        <v>45.159644</v>
      </c>
      <c r="F42985">
        <v>-90.057389000000001</v>
      </c>
      <c r="G42985" t="s">
        <v>13</v>
      </c>
      <c r="H42985" t="s">
        <v>14</v>
      </c>
      <c r="I42985" t="s">
        <v>238</v>
      </c>
      <c r="J42985" t="s">
        <v>476</v>
      </c>
    </row>
    <row r="42986" spans="1:10" x14ac:dyDescent="0.35">
      <c r="A42986">
        <v>45932</v>
      </c>
      <c r="B42986" t="s">
        <v>182984</v>
      </c>
      <c r="C42986" t="s">
        <v>20</v>
      </c>
      <c r="D42986" t="s">
        <v>182985</v>
      </c>
      <c r="E42986">
        <v>44.254832999999998</v>
      </c>
      <c r="F42986">
        <v>-89.839500000000001</v>
      </c>
      <c r="G42986" t="s">
        <v>13</v>
      </c>
      <c r="H42986" t="s">
        <v>14</v>
      </c>
      <c r="I42986" t="s">
        <v>238</v>
      </c>
      <c r="J42986" t="s">
        <v>20550</v>
      </c>
    </row>
    <row r="42987" spans="1:10" x14ac:dyDescent="0.35">
      <c r="A42987">
        <v>45933</v>
      </c>
      <c r="B42987" t="s">
        <v>10665</v>
      </c>
      <c r="C42987" t="s">
        <v>20</v>
      </c>
      <c r="D42987" t="s">
        <v>10666</v>
      </c>
      <c r="E42987">
        <v>45.099606000000001</v>
      </c>
      <c r="F42987">
        <v>-88.419732999999994</v>
      </c>
      <c r="G42987" t="s">
        <v>13</v>
      </c>
      <c r="H42987" t="s">
        <v>14</v>
      </c>
      <c r="I42987" t="s">
        <v>238</v>
      </c>
      <c r="J42987" t="s">
        <v>10667</v>
      </c>
    </row>
    <row r="42988" spans="1:10" x14ac:dyDescent="0.35">
      <c r="A42988">
        <v>45934</v>
      </c>
      <c r="B42988" t="s">
        <v>4125</v>
      </c>
      <c r="C42988" t="s">
        <v>20</v>
      </c>
      <c r="D42988" t="s">
        <v>4126</v>
      </c>
      <c r="E42988">
        <v>44.45</v>
      </c>
      <c r="F42988">
        <v>-108.38466699999999</v>
      </c>
      <c r="G42988" t="s">
        <v>13</v>
      </c>
      <c r="H42988" t="s">
        <v>14</v>
      </c>
      <c r="I42988" t="s">
        <v>249</v>
      </c>
      <c r="J42988" t="s">
        <v>3654</v>
      </c>
    </row>
    <row r="42989" spans="1:10" x14ac:dyDescent="0.35">
      <c r="A42989">
        <v>45935</v>
      </c>
      <c r="B42989" t="s">
        <v>3565</v>
      </c>
      <c r="C42989" t="s">
        <v>20</v>
      </c>
      <c r="D42989" t="s">
        <v>3566</v>
      </c>
      <c r="E42989">
        <v>44.411110999999998</v>
      </c>
      <c r="F42989">
        <v>-108.16333299999999</v>
      </c>
      <c r="G42989" t="s">
        <v>13</v>
      </c>
      <c r="H42989" t="s">
        <v>14</v>
      </c>
      <c r="I42989" t="s">
        <v>249</v>
      </c>
      <c r="J42989" t="s">
        <v>3567</v>
      </c>
    </row>
    <row r="42990" spans="1:10" x14ac:dyDescent="0.35">
      <c r="A42990">
        <v>45936</v>
      </c>
      <c r="B42990" t="s">
        <v>3562</v>
      </c>
      <c r="C42990" t="s">
        <v>20</v>
      </c>
      <c r="D42990" t="s">
        <v>3563</v>
      </c>
      <c r="E42990">
        <v>43.039721999999998</v>
      </c>
      <c r="F42990">
        <v>-111.038056</v>
      </c>
      <c r="G42990" t="s">
        <v>13</v>
      </c>
      <c r="H42990" t="s">
        <v>14</v>
      </c>
      <c r="I42990" t="s">
        <v>249</v>
      </c>
      <c r="J42990" t="s">
        <v>3564</v>
      </c>
    </row>
    <row r="42991" spans="1:10" x14ac:dyDescent="0.35">
      <c r="A42991">
        <v>45937</v>
      </c>
      <c r="B42991" t="s">
        <v>7398</v>
      </c>
      <c r="C42991" t="s">
        <v>20</v>
      </c>
      <c r="D42991" t="s">
        <v>7399</v>
      </c>
      <c r="E42991">
        <v>44.338056000000002</v>
      </c>
      <c r="F42991">
        <v>-105.16211699999999</v>
      </c>
      <c r="G42991" t="s">
        <v>13</v>
      </c>
      <c r="H42991" t="s">
        <v>14</v>
      </c>
      <c r="I42991" t="s">
        <v>249</v>
      </c>
      <c r="J42991" t="s">
        <v>7400</v>
      </c>
    </row>
    <row r="42992" spans="1:10" x14ac:dyDescent="0.35">
      <c r="A42992">
        <v>45938</v>
      </c>
      <c r="B42992" t="s">
        <v>27073</v>
      </c>
      <c r="C42992" t="s">
        <v>11</v>
      </c>
      <c r="D42992" t="s">
        <v>27074</v>
      </c>
      <c r="E42992">
        <v>44.807664000000003</v>
      </c>
      <c r="F42992">
        <v>-106.975449</v>
      </c>
      <c r="G42992" t="s">
        <v>13</v>
      </c>
      <c r="H42992" t="s">
        <v>14</v>
      </c>
      <c r="I42992" t="s">
        <v>249</v>
      </c>
      <c r="J42992" t="s">
        <v>1583</v>
      </c>
    </row>
    <row r="42993" spans="1:10" x14ac:dyDescent="0.35">
      <c r="A42993">
        <v>45939</v>
      </c>
      <c r="B42993" t="s">
        <v>7582</v>
      </c>
      <c r="C42993" t="s">
        <v>11</v>
      </c>
      <c r="D42993" t="s">
        <v>7583</v>
      </c>
      <c r="E42993">
        <v>43.48</v>
      </c>
      <c r="F42993">
        <v>-110.761944</v>
      </c>
      <c r="G42993" t="s">
        <v>13</v>
      </c>
      <c r="H42993" t="s">
        <v>14</v>
      </c>
      <c r="I42993" t="s">
        <v>249</v>
      </c>
      <c r="J42993" t="s">
        <v>1160</v>
      </c>
    </row>
    <row r="42994" spans="1:10" x14ac:dyDescent="0.35">
      <c r="A42994">
        <v>45940</v>
      </c>
      <c r="B42994" t="s">
        <v>13749</v>
      </c>
      <c r="C42994" t="s">
        <v>20</v>
      </c>
      <c r="D42994" t="s">
        <v>13750</v>
      </c>
      <c r="E42994">
        <v>42.851821999999999</v>
      </c>
      <c r="F42994">
        <v>-105.49937799999999</v>
      </c>
      <c r="G42994" t="s">
        <v>13</v>
      </c>
      <c r="H42994" t="s">
        <v>14</v>
      </c>
      <c r="I42994" t="s">
        <v>249</v>
      </c>
      <c r="J42994" t="s">
        <v>2525</v>
      </c>
    </row>
    <row r="42995" spans="1:10" x14ac:dyDescent="0.35">
      <c r="A42995">
        <v>45941</v>
      </c>
      <c r="B42995" t="s">
        <v>3780</v>
      </c>
      <c r="C42995" t="s">
        <v>20</v>
      </c>
      <c r="D42995" t="s">
        <v>3781</v>
      </c>
      <c r="E42995">
        <v>43.423333</v>
      </c>
      <c r="F42995">
        <v>-106.823611</v>
      </c>
      <c r="G42995" t="s">
        <v>13</v>
      </c>
      <c r="H42995" t="s">
        <v>14</v>
      </c>
      <c r="I42995" t="s">
        <v>249</v>
      </c>
      <c r="J42995" t="s">
        <v>3782</v>
      </c>
    </row>
    <row r="42996" spans="1:10" x14ac:dyDescent="0.35">
      <c r="A42996">
        <v>45942</v>
      </c>
      <c r="B42996" t="s">
        <v>141960</v>
      </c>
      <c r="C42996" t="s">
        <v>20</v>
      </c>
      <c r="D42996" t="s">
        <v>141961</v>
      </c>
      <c r="E42996">
        <v>-14.112500000000001</v>
      </c>
      <c r="F42996">
        <v>-50.680833</v>
      </c>
      <c r="G42996" t="s">
        <v>27303</v>
      </c>
      <c r="H42996" t="s">
        <v>35718</v>
      </c>
      <c r="I42996" t="s">
        <v>35749</v>
      </c>
      <c r="J42996" t="s">
        <v>41451</v>
      </c>
    </row>
    <row r="42997" spans="1:10" x14ac:dyDescent="0.35">
      <c r="A42997">
        <v>45943</v>
      </c>
      <c r="B42997" t="s">
        <v>43541</v>
      </c>
      <c r="C42997" t="s">
        <v>36</v>
      </c>
      <c r="D42997" t="s">
        <v>43542</v>
      </c>
      <c r="E42997">
        <v>45.467513189999998</v>
      </c>
      <c r="F42997">
        <v>-74.676681520000002</v>
      </c>
      <c r="G42997" t="s">
        <v>13</v>
      </c>
      <c r="H42997" t="s">
        <v>42524</v>
      </c>
      <c r="I42997" t="s">
        <v>42536</v>
      </c>
      <c r="J42997" t="s">
        <v>43475</v>
      </c>
    </row>
    <row r="42998" spans="1:10" x14ac:dyDescent="0.35">
      <c r="A42998">
        <v>45944</v>
      </c>
      <c r="B42998" t="s">
        <v>21823</v>
      </c>
      <c r="C42998" t="s">
        <v>11</v>
      </c>
      <c r="D42998" t="s">
        <v>21824</v>
      </c>
      <c r="E42998">
        <v>33.625005999999999</v>
      </c>
      <c r="F42998">
        <v>-111.921967</v>
      </c>
      <c r="G42998" t="s">
        <v>13</v>
      </c>
      <c r="H42998" t="s">
        <v>14</v>
      </c>
      <c r="I42998" t="s">
        <v>46</v>
      </c>
      <c r="J42998" t="s">
        <v>10552</v>
      </c>
    </row>
    <row r="42999" spans="1:10" x14ac:dyDescent="0.35">
      <c r="A42999">
        <v>45945</v>
      </c>
      <c r="B42999" t="s">
        <v>20270</v>
      </c>
      <c r="C42999" t="s">
        <v>20</v>
      </c>
      <c r="D42999" t="s">
        <v>10222</v>
      </c>
      <c r="E42999">
        <v>44.273182499999997</v>
      </c>
      <c r="F42999">
        <v>-120.79474190000001</v>
      </c>
      <c r="G42999" t="s">
        <v>13</v>
      </c>
      <c r="H42999" t="s">
        <v>14</v>
      </c>
      <c r="I42999" t="s">
        <v>176</v>
      </c>
      <c r="J42999" t="s">
        <v>9722</v>
      </c>
    </row>
    <row r="43000" spans="1:10" x14ac:dyDescent="0.35">
      <c r="A43000">
        <v>45946</v>
      </c>
      <c r="B43000" t="s">
        <v>15305</v>
      </c>
      <c r="C43000" t="s">
        <v>11</v>
      </c>
      <c r="D43000" t="s">
        <v>15306</v>
      </c>
      <c r="E43000">
        <v>44.911999999999999</v>
      </c>
      <c r="F43000">
        <v>-123.001503</v>
      </c>
      <c r="G43000" t="s">
        <v>13</v>
      </c>
      <c r="H43000" t="s">
        <v>14</v>
      </c>
      <c r="I43000" t="s">
        <v>176</v>
      </c>
      <c r="J43000" t="s">
        <v>177</v>
      </c>
    </row>
    <row r="43001" spans="1:10" x14ac:dyDescent="0.35">
      <c r="A43001">
        <v>45948</v>
      </c>
      <c r="B43001" t="s">
        <v>13221</v>
      </c>
      <c r="C43001" t="s">
        <v>20</v>
      </c>
      <c r="D43001" t="s">
        <v>13222</v>
      </c>
      <c r="E43001">
        <v>41.391438000000001</v>
      </c>
      <c r="F43001">
        <v>-76.611179000000007</v>
      </c>
      <c r="G43001" t="s">
        <v>13</v>
      </c>
      <c r="H43001" t="s">
        <v>14</v>
      </c>
      <c r="I43001" t="s">
        <v>15</v>
      </c>
      <c r="J43001" t="s">
        <v>13223</v>
      </c>
    </row>
    <row r="43002" spans="1:10" x14ac:dyDescent="0.35">
      <c r="A43002">
        <v>45949</v>
      </c>
      <c r="B43002" t="s">
        <v>11380</v>
      </c>
      <c r="C43002" t="s">
        <v>20</v>
      </c>
      <c r="D43002" t="s">
        <v>11381</v>
      </c>
      <c r="E43002">
        <v>43.509444440000003</v>
      </c>
      <c r="F43002">
        <v>-116.66791670000001</v>
      </c>
      <c r="G43002" t="s">
        <v>13</v>
      </c>
      <c r="H43002" t="s">
        <v>14</v>
      </c>
      <c r="I43002" t="s">
        <v>86</v>
      </c>
      <c r="J43002" t="s">
        <v>11382</v>
      </c>
    </row>
    <row r="43003" spans="1:10" x14ac:dyDescent="0.35">
      <c r="A43003">
        <v>45950</v>
      </c>
      <c r="B43003" t="s">
        <v>2425</v>
      </c>
      <c r="C43003" t="s">
        <v>20</v>
      </c>
      <c r="D43003" t="s">
        <v>2426</v>
      </c>
      <c r="E43003">
        <v>38.803055999999998</v>
      </c>
      <c r="F43003">
        <v>-88.997777999999997</v>
      </c>
      <c r="G43003" t="s">
        <v>13</v>
      </c>
      <c r="H43003" t="s">
        <v>14</v>
      </c>
      <c r="I43003" t="s">
        <v>97</v>
      </c>
      <c r="J43003" t="s">
        <v>2427</v>
      </c>
    </row>
    <row r="43004" spans="1:10" x14ac:dyDescent="0.35">
      <c r="A43004">
        <v>45951</v>
      </c>
      <c r="B43004" t="s">
        <v>4071</v>
      </c>
      <c r="C43004" t="s">
        <v>11</v>
      </c>
      <c r="D43004" t="s">
        <v>4072</v>
      </c>
      <c r="E43004">
        <v>41.298198999999997</v>
      </c>
      <c r="F43004">
        <v>-84.377386999999999</v>
      </c>
      <c r="G43004" t="s">
        <v>13</v>
      </c>
      <c r="H43004" t="s">
        <v>14</v>
      </c>
      <c r="I43004" t="s">
        <v>166</v>
      </c>
      <c r="J43004" t="s">
        <v>4073</v>
      </c>
    </row>
    <row r="43005" spans="1:10" x14ac:dyDescent="0.35">
      <c r="A43005">
        <v>45952</v>
      </c>
      <c r="B43005" t="s">
        <v>5031</v>
      </c>
      <c r="C43005" t="s">
        <v>11</v>
      </c>
      <c r="D43005" t="s">
        <v>5032</v>
      </c>
      <c r="E43005">
        <v>39.154705</v>
      </c>
      <c r="F43005">
        <v>-77.055012000000005</v>
      </c>
      <c r="G43005" t="s">
        <v>13</v>
      </c>
      <c r="H43005" t="s">
        <v>14</v>
      </c>
      <c r="I43005" t="s">
        <v>124</v>
      </c>
      <c r="J43005" t="s">
        <v>5033</v>
      </c>
    </row>
    <row r="43006" spans="1:10" x14ac:dyDescent="0.35">
      <c r="A43006">
        <v>45953</v>
      </c>
      <c r="B43006" t="s">
        <v>6857</v>
      </c>
      <c r="C43006" t="s">
        <v>11</v>
      </c>
      <c r="D43006" t="s">
        <v>6858</v>
      </c>
      <c r="E43006">
        <v>47.621667000000002</v>
      </c>
      <c r="F43006">
        <v>-122.18777799999999</v>
      </c>
      <c r="G43006" t="s">
        <v>13</v>
      </c>
      <c r="H43006" t="s">
        <v>14</v>
      </c>
      <c r="I43006" t="s">
        <v>230</v>
      </c>
      <c r="J43006" t="s">
        <v>4514</v>
      </c>
    </row>
    <row r="43007" spans="1:10" x14ac:dyDescent="0.35">
      <c r="A43007">
        <v>45954</v>
      </c>
      <c r="B43007" t="s">
        <v>9413</v>
      </c>
      <c r="C43007" t="s">
        <v>20</v>
      </c>
      <c r="D43007" t="s">
        <v>9414</v>
      </c>
      <c r="E43007">
        <v>46.523083</v>
      </c>
      <c r="F43007">
        <v>-112.9897</v>
      </c>
      <c r="G43007" t="s">
        <v>13</v>
      </c>
      <c r="H43007" t="s">
        <v>14</v>
      </c>
      <c r="I43007" t="s">
        <v>140</v>
      </c>
      <c r="J43007" t="s">
        <v>9415</v>
      </c>
    </row>
    <row r="43008" spans="1:10" x14ac:dyDescent="0.35">
      <c r="A43008">
        <v>45955</v>
      </c>
      <c r="B43008" t="s">
        <v>96617</v>
      </c>
      <c r="C43008" t="s">
        <v>20</v>
      </c>
      <c r="D43008" t="s">
        <v>96618</v>
      </c>
      <c r="E43008">
        <v>30.398049</v>
      </c>
      <c r="F43008">
        <v>-97.566908999999995</v>
      </c>
      <c r="G43008" t="s">
        <v>13</v>
      </c>
      <c r="H43008" t="s">
        <v>14</v>
      </c>
      <c r="I43008" t="s">
        <v>200</v>
      </c>
      <c r="J43008" t="s">
        <v>26863</v>
      </c>
    </row>
    <row r="43009" spans="1:10" x14ac:dyDescent="0.35">
      <c r="A43009">
        <v>45956</v>
      </c>
      <c r="B43009" t="s">
        <v>22437</v>
      </c>
      <c r="C43009" t="s">
        <v>20</v>
      </c>
      <c r="D43009" t="s">
        <v>22438</v>
      </c>
      <c r="E43009">
        <v>32.935277999999997</v>
      </c>
      <c r="F43009">
        <v>-106.045278</v>
      </c>
      <c r="G43009" t="s">
        <v>13</v>
      </c>
      <c r="H43009" t="s">
        <v>14</v>
      </c>
      <c r="I43009" t="s">
        <v>391</v>
      </c>
      <c r="J43009" t="s">
        <v>16050</v>
      </c>
    </row>
    <row r="43010" spans="1:10" x14ac:dyDescent="0.35">
      <c r="A43010">
        <v>45957</v>
      </c>
      <c r="B43010" t="s">
        <v>124367</v>
      </c>
      <c r="C43010" t="s">
        <v>36</v>
      </c>
      <c r="D43010" t="s">
        <v>124368</v>
      </c>
      <c r="E43010">
        <v>33.285643</v>
      </c>
      <c r="F43010">
        <v>-117.45647599999999</v>
      </c>
      <c r="G43010" t="s">
        <v>13</v>
      </c>
      <c r="H43010" t="s">
        <v>14</v>
      </c>
      <c r="I43010" t="s">
        <v>50</v>
      </c>
      <c r="J43010" t="s">
        <v>11110</v>
      </c>
    </row>
    <row r="43011" spans="1:10" x14ac:dyDescent="0.35">
      <c r="A43011">
        <v>45958</v>
      </c>
      <c r="B43011" t="s">
        <v>42493</v>
      </c>
      <c r="C43011" t="s">
        <v>11</v>
      </c>
      <c r="D43011" t="s">
        <v>42494</v>
      </c>
      <c r="E43011">
        <v>34.315722000000001</v>
      </c>
      <c r="F43011">
        <v>-108.309889</v>
      </c>
      <c r="G43011" t="s">
        <v>13</v>
      </c>
      <c r="H43011" t="s">
        <v>14</v>
      </c>
      <c r="I43011" t="s">
        <v>391</v>
      </c>
      <c r="J43011" t="s">
        <v>4264</v>
      </c>
    </row>
    <row r="43012" spans="1:10" x14ac:dyDescent="0.35">
      <c r="A43012">
        <v>45959</v>
      </c>
      <c r="B43012" t="s">
        <v>124148</v>
      </c>
      <c r="C43012" t="s">
        <v>36</v>
      </c>
      <c r="D43012" t="s">
        <v>23519</v>
      </c>
      <c r="E43012">
        <v>36.162781000000003</v>
      </c>
      <c r="F43012">
        <v>-115.168087</v>
      </c>
      <c r="G43012" t="s">
        <v>13</v>
      </c>
      <c r="H43012" t="s">
        <v>14</v>
      </c>
      <c r="I43012" t="s">
        <v>398</v>
      </c>
      <c r="J43012" t="s">
        <v>2997</v>
      </c>
    </row>
    <row r="43013" spans="1:10" x14ac:dyDescent="0.35">
      <c r="A43013">
        <v>45960</v>
      </c>
      <c r="B43013" t="s">
        <v>15835</v>
      </c>
      <c r="C43013" t="s">
        <v>20</v>
      </c>
      <c r="D43013" t="s">
        <v>15836</v>
      </c>
      <c r="E43013">
        <v>36.352339000000001</v>
      </c>
      <c r="F43013">
        <v>-88.350492000000003</v>
      </c>
      <c r="G43013" t="s">
        <v>13</v>
      </c>
      <c r="H43013" t="s">
        <v>14</v>
      </c>
      <c r="I43013" t="s">
        <v>206</v>
      </c>
      <c r="J43013" t="s">
        <v>3308</v>
      </c>
    </row>
    <row r="43014" spans="1:10" x14ac:dyDescent="0.35">
      <c r="A43014">
        <v>2850</v>
      </c>
      <c r="B43014" t="s">
        <v>66042</v>
      </c>
      <c r="C43014" t="s">
        <v>16932</v>
      </c>
      <c r="D43014" t="s">
        <v>66043</v>
      </c>
      <c r="E43014">
        <v>-29.770599000000001</v>
      </c>
      <c r="F43014">
        <v>31.058399000000001</v>
      </c>
      <c r="G43014" t="s">
        <v>27239</v>
      </c>
      <c r="H43014" t="s">
        <v>65198</v>
      </c>
      <c r="I43014" t="s">
        <v>65351</v>
      </c>
      <c r="J43014" t="s">
        <v>65372</v>
      </c>
    </row>
    <row r="43015" spans="1:10" x14ac:dyDescent="0.35">
      <c r="A43015">
        <v>45962</v>
      </c>
      <c r="B43015" t="s">
        <v>46254</v>
      </c>
      <c r="C43015" t="s">
        <v>11</v>
      </c>
      <c r="D43015" t="s">
        <v>46255</v>
      </c>
      <c r="E43015">
        <v>38.624566999999999</v>
      </c>
      <c r="F43015">
        <v>-105.51601700000001</v>
      </c>
      <c r="G43015" t="s">
        <v>13</v>
      </c>
      <c r="H43015" t="s">
        <v>14</v>
      </c>
      <c r="I43015" t="s">
        <v>60</v>
      </c>
      <c r="J43015" t="s">
        <v>10296</v>
      </c>
    </row>
    <row r="43016" spans="1:10" x14ac:dyDescent="0.35">
      <c r="A43016">
        <v>45963</v>
      </c>
      <c r="B43016" t="s">
        <v>24280</v>
      </c>
      <c r="C43016" t="s">
        <v>20</v>
      </c>
      <c r="D43016" t="s">
        <v>24281</v>
      </c>
      <c r="E43016">
        <v>38.93441</v>
      </c>
      <c r="F43016">
        <v>-84.566488000000007</v>
      </c>
      <c r="G43016" t="s">
        <v>13</v>
      </c>
      <c r="H43016" t="s">
        <v>14</v>
      </c>
      <c r="I43016" t="s">
        <v>110</v>
      </c>
      <c r="J43016" t="s">
        <v>4691</v>
      </c>
    </row>
    <row r="43017" spans="1:10" x14ac:dyDescent="0.35">
      <c r="A43017">
        <v>45964</v>
      </c>
      <c r="B43017" t="s">
        <v>10837</v>
      </c>
      <c r="C43017" t="s">
        <v>20</v>
      </c>
      <c r="D43017" t="s">
        <v>10838</v>
      </c>
      <c r="E43017">
        <v>40.262683000000003</v>
      </c>
      <c r="F43017">
        <v>-105.44801099999999</v>
      </c>
      <c r="G43017" t="s">
        <v>13</v>
      </c>
      <c r="H43017" t="s">
        <v>14</v>
      </c>
      <c r="I43017" t="s">
        <v>60</v>
      </c>
      <c r="J43017" t="s">
        <v>10839</v>
      </c>
    </row>
    <row r="43018" spans="1:10" x14ac:dyDescent="0.35">
      <c r="A43018">
        <v>45965</v>
      </c>
      <c r="B43018" t="s">
        <v>15847</v>
      </c>
      <c r="C43018" t="s">
        <v>11</v>
      </c>
      <c r="D43018" t="s">
        <v>15848</v>
      </c>
      <c r="E43018">
        <v>42.826945000000002</v>
      </c>
      <c r="F43018">
        <v>-106.25389300000001</v>
      </c>
      <c r="G43018" t="s">
        <v>13</v>
      </c>
      <c r="H43018" t="s">
        <v>14</v>
      </c>
      <c r="I43018" t="s">
        <v>249</v>
      </c>
      <c r="J43018" t="s">
        <v>250</v>
      </c>
    </row>
    <row r="43019" spans="1:10" x14ac:dyDescent="0.35">
      <c r="A43019">
        <v>45966</v>
      </c>
      <c r="B43019" t="s">
        <v>22316</v>
      </c>
      <c r="C43019" t="s">
        <v>20</v>
      </c>
      <c r="D43019" t="s">
        <v>22317</v>
      </c>
      <c r="E43019">
        <v>43.746716999999997</v>
      </c>
      <c r="F43019">
        <v>-92.724500000000006</v>
      </c>
      <c r="G43019" t="s">
        <v>13</v>
      </c>
      <c r="H43019" t="s">
        <v>14</v>
      </c>
      <c r="I43019" t="s">
        <v>132</v>
      </c>
      <c r="J43019" t="s">
        <v>8791</v>
      </c>
    </row>
    <row r="43020" spans="1:10" x14ac:dyDescent="0.35">
      <c r="A43020">
        <v>45967</v>
      </c>
      <c r="B43020" t="s">
        <v>21577</v>
      </c>
      <c r="C43020" t="s">
        <v>20</v>
      </c>
      <c r="D43020" t="s">
        <v>21578</v>
      </c>
      <c r="E43020">
        <v>43.753056000000001</v>
      </c>
      <c r="F43020">
        <v>-70.259167000000005</v>
      </c>
      <c r="G43020" t="s">
        <v>13</v>
      </c>
      <c r="H43020" t="s">
        <v>14</v>
      </c>
      <c r="I43020" t="s">
        <v>357</v>
      </c>
      <c r="J43020" t="s">
        <v>17038</v>
      </c>
    </row>
    <row r="43021" spans="1:10" x14ac:dyDescent="0.35">
      <c r="A43021">
        <v>45968</v>
      </c>
      <c r="B43021" t="s">
        <v>58162</v>
      </c>
      <c r="C43021" t="s">
        <v>20</v>
      </c>
      <c r="D43021" t="s">
        <v>58163</v>
      </c>
      <c r="E43021">
        <v>43.846232999999998</v>
      </c>
      <c r="F43021">
        <v>-83.046791999999996</v>
      </c>
      <c r="G43021" t="s">
        <v>13</v>
      </c>
      <c r="H43021" t="s">
        <v>14</v>
      </c>
      <c r="I43021" t="s">
        <v>128</v>
      </c>
      <c r="J43021" t="s">
        <v>58164</v>
      </c>
    </row>
    <row r="43022" spans="1:10" x14ac:dyDescent="0.35">
      <c r="A43022">
        <v>45969</v>
      </c>
      <c r="B43022" t="s">
        <v>27071</v>
      </c>
      <c r="C43022" t="s">
        <v>20</v>
      </c>
      <c r="D43022" t="s">
        <v>13168</v>
      </c>
      <c r="E43022">
        <v>44.367638999999997</v>
      </c>
      <c r="F43022">
        <v>-88.158677999999995</v>
      </c>
      <c r="G43022" t="s">
        <v>13</v>
      </c>
      <c r="H43022" t="s">
        <v>14</v>
      </c>
      <c r="I43022" t="s">
        <v>238</v>
      </c>
      <c r="J43022" t="s">
        <v>27072</v>
      </c>
    </row>
    <row r="43023" spans="1:10" x14ac:dyDescent="0.35">
      <c r="A43023">
        <v>45970</v>
      </c>
      <c r="B43023" t="s">
        <v>16216</v>
      </c>
      <c r="C43023" t="s">
        <v>11</v>
      </c>
      <c r="D43023" t="s">
        <v>16217</v>
      </c>
      <c r="E43023">
        <v>47.946441999999998</v>
      </c>
      <c r="F43023">
        <v>-124.393664</v>
      </c>
      <c r="G43023" t="s">
        <v>13</v>
      </c>
      <c r="H43023" t="s">
        <v>14</v>
      </c>
      <c r="I43023" t="s">
        <v>230</v>
      </c>
      <c r="J43023" t="s">
        <v>16218</v>
      </c>
    </row>
    <row r="43024" spans="1:10" x14ac:dyDescent="0.35">
      <c r="A43024">
        <v>45971</v>
      </c>
      <c r="B43024" t="s">
        <v>54463</v>
      </c>
      <c r="C43024" t="s">
        <v>20</v>
      </c>
      <c r="D43024" t="s">
        <v>54464</v>
      </c>
      <c r="E43024">
        <v>46.306764000000001</v>
      </c>
      <c r="F43024">
        <v>-98.938833000000002</v>
      </c>
      <c r="G43024" t="s">
        <v>13</v>
      </c>
      <c r="H43024" t="s">
        <v>14</v>
      </c>
      <c r="I43024" t="s">
        <v>785</v>
      </c>
      <c r="J43024" t="s">
        <v>17406</v>
      </c>
    </row>
    <row r="43025" spans="1:10" x14ac:dyDescent="0.35">
      <c r="A43025">
        <v>45972</v>
      </c>
      <c r="B43025" t="s">
        <v>23361</v>
      </c>
      <c r="C43025" t="s">
        <v>11</v>
      </c>
      <c r="D43025" t="s">
        <v>23362</v>
      </c>
      <c r="E43025">
        <v>41.434583000000003</v>
      </c>
      <c r="F43025">
        <v>-74.041111000000001</v>
      </c>
      <c r="G43025" t="s">
        <v>13</v>
      </c>
      <c r="H43025" t="s">
        <v>14</v>
      </c>
      <c r="I43025" t="s">
        <v>156</v>
      </c>
      <c r="J43025" t="s">
        <v>23363</v>
      </c>
    </row>
    <row r="43026" spans="1:10" x14ac:dyDescent="0.35">
      <c r="A43026">
        <v>45973</v>
      </c>
      <c r="B43026" t="s">
        <v>39650</v>
      </c>
      <c r="C43026" t="s">
        <v>11</v>
      </c>
      <c r="D43026" t="s">
        <v>141674</v>
      </c>
      <c r="E43026">
        <v>-23.58944</v>
      </c>
      <c r="F43026">
        <v>-46.879170000000002</v>
      </c>
      <c r="G43026" t="s">
        <v>27303</v>
      </c>
      <c r="H43026" t="s">
        <v>35718</v>
      </c>
      <c r="I43026" t="s">
        <v>35719</v>
      </c>
      <c r="J43026" t="s">
        <v>38137</v>
      </c>
    </row>
    <row r="43027" spans="1:10" x14ac:dyDescent="0.35">
      <c r="A43027">
        <v>45974</v>
      </c>
      <c r="B43027" t="s">
        <v>22702</v>
      </c>
      <c r="C43027" t="s">
        <v>20</v>
      </c>
      <c r="D43027" t="s">
        <v>5647</v>
      </c>
      <c r="E43027">
        <v>35.133806</v>
      </c>
      <c r="F43027">
        <v>-89.186806000000004</v>
      </c>
      <c r="G43027" t="s">
        <v>13</v>
      </c>
      <c r="H43027" t="s">
        <v>14</v>
      </c>
      <c r="I43027" t="s">
        <v>206</v>
      </c>
      <c r="J43027" t="s">
        <v>9954</v>
      </c>
    </row>
    <row r="43028" spans="1:10" x14ac:dyDescent="0.35">
      <c r="A43028">
        <v>45975</v>
      </c>
      <c r="B43028" t="s">
        <v>189293</v>
      </c>
      <c r="C43028" t="s">
        <v>20</v>
      </c>
      <c r="D43028" t="s">
        <v>189294</v>
      </c>
      <c r="E43028">
        <v>59.262588999999998</v>
      </c>
      <c r="F43028">
        <v>-158.56907899999999</v>
      </c>
      <c r="G43028" t="s">
        <v>13</v>
      </c>
      <c r="H43028" t="s">
        <v>14</v>
      </c>
      <c r="I43028" t="s">
        <v>26</v>
      </c>
      <c r="J43028" t="s">
        <v>14405</v>
      </c>
    </row>
    <row r="43029" spans="1:10" x14ac:dyDescent="0.35">
      <c r="A43029">
        <v>45976</v>
      </c>
      <c r="B43029" t="s">
        <v>160787</v>
      </c>
      <c r="C43029" t="s">
        <v>20</v>
      </c>
      <c r="D43029" t="s">
        <v>160788</v>
      </c>
      <c r="E43029">
        <v>33.901699069999999</v>
      </c>
      <c r="F43029">
        <v>-85.702796939999999</v>
      </c>
      <c r="G43029" t="s">
        <v>13</v>
      </c>
      <c r="H43029" t="s">
        <v>14</v>
      </c>
      <c r="I43029" t="s">
        <v>30</v>
      </c>
      <c r="J43029" t="s">
        <v>28524</v>
      </c>
    </row>
    <row r="43030" spans="1:10" x14ac:dyDescent="0.35">
      <c r="A43030">
        <v>45977</v>
      </c>
      <c r="B43030" t="s">
        <v>160789</v>
      </c>
      <c r="C43030" t="s">
        <v>20</v>
      </c>
      <c r="D43030" t="s">
        <v>160790</v>
      </c>
      <c r="E43030">
        <v>34.584094999999998</v>
      </c>
      <c r="F43030">
        <v>-91.968575999999999</v>
      </c>
      <c r="G43030" t="s">
        <v>13</v>
      </c>
      <c r="H43030" t="s">
        <v>14</v>
      </c>
      <c r="I43030" t="s">
        <v>38</v>
      </c>
      <c r="J43030" t="s">
        <v>4817</v>
      </c>
    </row>
    <row r="43031" spans="1:10" x14ac:dyDescent="0.35">
      <c r="A43031">
        <v>45978</v>
      </c>
      <c r="B43031" t="s">
        <v>160791</v>
      </c>
      <c r="C43031" t="s">
        <v>36</v>
      </c>
      <c r="D43031" t="s">
        <v>160792</v>
      </c>
      <c r="E43031">
        <v>33.699064999999997</v>
      </c>
      <c r="F43031">
        <v>-112.367992</v>
      </c>
      <c r="G43031" t="s">
        <v>13</v>
      </c>
      <c r="H43031" t="s">
        <v>14</v>
      </c>
      <c r="I43031" t="s">
        <v>46</v>
      </c>
      <c r="J43031" t="s">
        <v>14463</v>
      </c>
    </row>
    <row r="43032" spans="1:10" x14ac:dyDescent="0.35">
      <c r="A43032">
        <v>45979</v>
      </c>
      <c r="B43032" t="s">
        <v>160793</v>
      </c>
      <c r="C43032" t="s">
        <v>36</v>
      </c>
      <c r="D43032" t="s">
        <v>160794</v>
      </c>
      <c r="E43032">
        <v>38.436000999999997</v>
      </c>
      <c r="F43032">
        <v>-121.31500200000001</v>
      </c>
      <c r="G43032" t="s">
        <v>13</v>
      </c>
      <c r="H43032" t="s">
        <v>14</v>
      </c>
      <c r="I43032" t="s">
        <v>50</v>
      </c>
      <c r="J43032" t="s">
        <v>23989</v>
      </c>
    </row>
    <row r="43033" spans="1:10" x14ac:dyDescent="0.35">
      <c r="A43033">
        <v>45980</v>
      </c>
      <c r="B43033" t="s">
        <v>136007</v>
      </c>
      <c r="C43033" t="s">
        <v>20</v>
      </c>
      <c r="D43033" t="s">
        <v>136008</v>
      </c>
      <c r="E43033">
        <v>54.521729100000002</v>
      </c>
      <c r="F43033">
        <v>134.42304609999999</v>
      </c>
      <c r="G43033" t="s">
        <v>27251</v>
      </c>
      <c r="H43033" t="s">
        <v>57417</v>
      </c>
      <c r="I43033" t="s">
        <v>135576</v>
      </c>
      <c r="J43033" t="s">
        <v>136009</v>
      </c>
    </row>
    <row r="43034" spans="1:10" x14ac:dyDescent="0.35">
      <c r="A43034">
        <v>45981</v>
      </c>
      <c r="B43034" t="s">
        <v>160795</v>
      </c>
      <c r="C43034" t="s">
        <v>36</v>
      </c>
      <c r="D43034" t="s">
        <v>160796</v>
      </c>
      <c r="E43034">
        <v>39.816799000000003</v>
      </c>
      <c r="F43034">
        <v>-77.266402999999997</v>
      </c>
      <c r="G43034" t="s">
        <v>13</v>
      </c>
      <c r="H43034" t="s">
        <v>14</v>
      </c>
      <c r="I43034" t="s">
        <v>15</v>
      </c>
      <c r="J43034" t="s">
        <v>4082</v>
      </c>
    </row>
    <row r="43035" spans="1:10" x14ac:dyDescent="0.35">
      <c r="A43035">
        <v>45982</v>
      </c>
      <c r="B43035" t="s">
        <v>160797</v>
      </c>
      <c r="C43035" t="s">
        <v>36</v>
      </c>
      <c r="D43035" t="s">
        <v>160798</v>
      </c>
      <c r="E43035">
        <v>33.826400999999997</v>
      </c>
      <c r="F43035">
        <v>-117.90100099999999</v>
      </c>
      <c r="G43035" t="s">
        <v>13</v>
      </c>
      <c r="H43035" t="s">
        <v>14</v>
      </c>
      <c r="I43035" t="s">
        <v>50</v>
      </c>
      <c r="J43035" t="s">
        <v>7616</v>
      </c>
    </row>
    <row r="43036" spans="1:10" x14ac:dyDescent="0.35">
      <c r="A43036">
        <v>45983</v>
      </c>
      <c r="B43036" t="s">
        <v>105039</v>
      </c>
      <c r="C43036" t="s">
        <v>20</v>
      </c>
      <c r="D43036" t="s">
        <v>105040</v>
      </c>
      <c r="E43036">
        <v>31.161677000000001</v>
      </c>
      <c r="F43036">
        <v>-92.421550999999994</v>
      </c>
      <c r="G43036" t="s">
        <v>13</v>
      </c>
      <c r="H43036" t="s">
        <v>14</v>
      </c>
      <c r="I43036" t="s">
        <v>114</v>
      </c>
      <c r="J43036" t="s">
        <v>105041</v>
      </c>
    </row>
    <row r="43037" spans="1:10" x14ac:dyDescent="0.35">
      <c r="A43037">
        <v>45984</v>
      </c>
      <c r="B43037" t="s">
        <v>160801</v>
      </c>
      <c r="C43037" t="s">
        <v>11</v>
      </c>
      <c r="D43037" t="s">
        <v>160802</v>
      </c>
      <c r="E43037">
        <v>33.371398999999997</v>
      </c>
      <c r="F43037">
        <v>-117.560997</v>
      </c>
      <c r="G43037" t="s">
        <v>13</v>
      </c>
      <c r="H43037" t="s">
        <v>14</v>
      </c>
      <c r="I43037" t="s">
        <v>50</v>
      </c>
      <c r="J43037" t="s">
        <v>11110</v>
      </c>
    </row>
    <row r="43038" spans="1:10" x14ac:dyDescent="0.35">
      <c r="A43038">
        <v>45985</v>
      </c>
      <c r="B43038" t="s">
        <v>160803</v>
      </c>
      <c r="C43038" t="s">
        <v>20</v>
      </c>
      <c r="D43038" t="s">
        <v>160804</v>
      </c>
      <c r="E43038">
        <v>38.416401</v>
      </c>
      <c r="F43038">
        <v>-107.90436699999999</v>
      </c>
      <c r="G43038" t="s">
        <v>13</v>
      </c>
      <c r="H43038" t="s">
        <v>14</v>
      </c>
      <c r="I43038" t="s">
        <v>60</v>
      </c>
      <c r="J43038" t="s">
        <v>7360</v>
      </c>
    </row>
    <row r="43039" spans="1:10" x14ac:dyDescent="0.35">
      <c r="A43039">
        <v>45986</v>
      </c>
      <c r="B43039" t="s">
        <v>160805</v>
      </c>
      <c r="C43039" t="s">
        <v>36</v>
      </c>
      <c r="D43039" t="s">
        <v>160806</v>
      </c>
      <c r="E43039">
        <v>39.634998000000003</v>
      </c>
      <c r="F43039">
        <v>-104.898003</v>
      </c>
      <c r="G43039" t="s">
        <v>13</v>
      </c>
      <c r="H43039" t="s">
        <v>14</v>
      </c>
      <c r="I43039" t="s">
        <v>60</v>
      </c>
      <c r="J43039" t="s">
        <v>2095</v>
      </c>
    </row>
    <row r="43040" spans="1:10" x14ac:dyDescent="0.35">
      <c r="A43040">
        <v>45987</v>
      </c>
      <c r="B43040" t="s">
        <v>160807</v>
      </c>
      <c r="C43040" t="s">
        <v>20</v>
      </c>
      <c r="D43040" t="s">
        <v>24426</v>
      </c>
      <c r="E43040">
        <v>39.916698459999999</v>
      </c>
      <c r="F43040">
        <v>-104.8669968</v>
      </c>
      <c r="G43040" t="s">
        <v>13</v>
      </c>
      <c r="H43040" t="s">
        <v>14</v>
      </c>
      <c r="I43040" t="s">
        <v>60</v>
      </c>
      <c r="J43040" t="s">
        <v>739</v>
      </c>
    </row>
    <row r="43041" spans="1:10" x14ac:dyDescent="0.35">
      <c r="A43041">
        <v>45988</v>
      </c>
      <c r="B43041" t="s">
        <v>160808</v>
      </c>
      <c r="C43041" t="s">
        <v>20</v>
      </c>
      <c r="D43041" t="s">
        <v>160809</v>
      </c>
      <c r="E43041">
        <v>39.291698459999999</v>
      </c>
      <c r="F43041">
        <v>-105.875</v>
      </c>
      <c r="G43041" t="s">
        <v>13</v>
      </c>
      <c r="H43041" t="s">
        <v>14</v>
      </c>
      <c r="I43041" t="s">
        <v>60</v>
      </c>
      <c r="J43041" t="s">
        <v>83639</v>
      </c>
    </row>
    <row r="43042" spans="1:10" x14ac:dyDescent="0.35">
      <c r="A43042">
        <v>45989</v>
      </c>
      <c r="B43042" t="s">
        <v>160810</v>
      </c>
      <c r="C43042" t="s">
        <v>20</v>
      </c>
      <c r="D43042" t="s">
        <v>160811</v>
      </c>
      <c r="E43042">
        <v>40.212501529999997</v>
      </c>
      <c r="F43042">
        <v>-104.9820023</v>
      </c>
      <c r="G43042" t="s">
        <v>13</v>
      </c>
      <c r="H43042" t="s">
        <v>14</v>
      </c>
      <c r="I43042" t="s">
        <v>60</v>
      </c>
      <c r="J43042" t="s">
        <v>1089</v>
      </c>
    </row>
    <row r="43043" spans="1:10" x14ac:dyDescent="0.35">
      <c r="A43043">
        <v>45990</v>
      </c>
      <c r="B43043" t="s">
        <v>160812</v>
      </c>
      <c r="C43043" t="s">
        <v>36</v>
      </c>
      <c r="D43043" t="s">
        <v>160813</v>
      </c>
      <c r="E43043">
        <v>38.450530999999998</v>
      </c>
      <c r="F43043">
        <v>-103.52858999999999</v>
      </c>
      <c r="G43043" t="s">
        <v>13</v>
      </c>
      <c r="H43043" t="s">
        <v>14</v>
      </c>
      <c r="I43043" t="s">
        <v>60</v>
      </c>
      <c r="J43043" t="s">
        <v>160814</v>
      </c>
    </row>
    <row r="43044" spans="1:10" x14ac:dyDescent="0.35">
      <c r="A43044">
        <v>45991</v>
      </c>
      <c r="B43044" t="s">
        <v>160815</v>
      </c>
      <c r="C43044" t="s">
        <v>20</v>
      </c>
      <c r="D43044" t="s">
        <v>160816</v>
      </c>
      <c r="E43044">
        <v>40.116600040000002</v>
      </c>
      <c r="F43044">
        <v>-104.3170013</v>
      </c>
      <c r="G43044" t="s">
        <v>13</v>
      </c>
      <c r="H43044" t="s">
        <v>14</v>
      </c>
      <c r="I43044" t="s">
        <v>60</v>
      </c>
      <c r="J43044" t="s">
        <v>14269</v>
      </c>
    </row>
    <row r="43045" spans="1:10" x14ac:dyDescent="0.35">
      <c r="A43045">
        <v>45992</v>
      </c>
      <c r="B43045" t="s">
        <v>160817</v>
      </c>
      <c r="C43045" t="s">
        <v>36</v>
      </c>
      <c r="D43045" t="s">
        <v>160818</v>
      </c>
      <c r="E43045">
        <v>26.662800000000001</v>
      </c>
      <c r="F43045">
        <v>-81.423400999999998</v>
      </c>
      <c r="G43045" t="s">
        <v>13</v>
      </c>
      <c r="H43045" t="s">
        <v>14</v>
      </c>
      <c r="I43045" t="s">
        <v>64</v>
      </c>
      <c r="J43045" t="s">
        <v>1101</v>
      </c>
    </row>
    <row r="43046" spans="1:10" x14ac:dyDescent="0.35">
      <c r="A43046">
        <v>45993</v>
      </c>
      <c r="B43046" t="s">
        <v>160819</v>
      </c>
      <c r="C43046" t="s">
        <v>36</v>
      </c>
      <c r="D43046" t="s">
        <v>160820</v>
      </c>
      <c r="E43046">
        <v>26.170798999999999</v>
      </c>
      <c r="F43046">
        <v>-81.758904000000001</v>
      </c>
      <c r="G43046" t="s">
        <v>13</v>
      </c>
      <c r="H43046" t="s">
        <v>14</v>
      </c>
      <c r="I43046" t="s">
        <v>64</v>
      </c>
      <c r="J43046" t="s">
        <v>12266</v>
      </c>
    </row>
    <row r="43047" spans="1:10" x14ac:dyDescent="0.35">
      <c r="A43047">
        <v>45994</v>
      </c>
      <c r="B43047" t="s">
        <v>160821</v>
      </c>
      <c r="C43047" t="s">
        <v>11</v>
      </c>
      <c r="D43047" t="s">
        <v>160822</v>
      </c>
      <c r="E43047">
        <v>27.364200589999999</v>
      </c>
      <c r="F43047">
        <v>-81.484497070000003</v>
      </c>
      <c r="G43047" t="s">
        <v>13</v>
      </c>
      <c r="H43047" t="s">
        <v>14</v>
      </c>
      <c r="I43047" t="s">
        <v>64</v>
      </c>
      <c r="J43047" t="s">
        <v>11900</v>
      </c>
    </row>
    <row r="43048" spans="1:10" x14ac:dyDescent="0.35">
      <c r="A43048">
        <v>45995</v>
      </c>
      <c r="B43048" t="s">
        <v>160823</v>
      </c>
      <c r="C43048" t="s">
        <v>11</v>
      </c>
      <c r="D43048" t="s">
        <v>160824</v>
      </c>
      <c r="E43048">
        <v>26.134300230000001</v>
      </c>
      <c r="F43048">
        <v>-80.152297970000006</v>
      </c>
      <c r="G43048" t="s">
        <v>13</v>
      </c>
      <c r="H43048" t="s">
        <v>14</v>
      </c>
      <c r="I43048" t="s">
        <v>64</v>
      </c>
      <c r="J43048" t="s">
        <v>8832</v>
      </c>
    </row>
    <row r="43049" spans="1:10" x14ac:dyDescent="0.35">
      <c r="A43049">
        <v>45996</v>
      </c>
      <c r="B43049" t="s">
        <v>160825</v>
      </c>
      <c r="C43049" t="s">
        <v>36</v>
      </c>
      <c r="D43049" t="s">
        <v>160826</v>
      </c>
      <c r="E43049">
        <v>33.310101000000003</v>
      </c>
      <c r="F43049">
        <v>-84.048798000000005</v>
      </c>
      <c r="G43049" t="s">
        <v>13</v>
      </c>
      <c r="H43049" t="s">
        <v>14</v>
      </c>
      <c r="I43049" t="s">
        <v>74</v>
      </c>
      <c r="J43049" t="s">
        <v>1160</v>
      </c>
    </row>
    <row r="43050" spans="1:10" x14ac:dyDescent="0.35">
      <c r="A43050">
        <v>45997</v>
      </c>
      <c r="B43050" t="s">
        <v>160827</v>
      </c>
      <c r="C43050" t="s">
        <v>36</v>
      </c>
      <c r="D43050" t="s">
        <v>160828</v>
      </c>
      <c r="E43050">
        <v>31.1052</v>
      </c>
      <c r="F43050">
        <v>-83.998801999999998</v>
      </c>
      <c r="G43050" t="s">
        <v>13</v>
      </c>
      <c r="H43050" t="s">
        <v>14</v>
      </c>
      <c r="I43050" t="s">
        <v>74</v>
      </c>
      <c r="J43050" t="s">
        <v>160829</v>
      </c>
    </row>
    <row r="43051" spans="1:10" x14ac:dyDescent="0.35">
      <c r="A43051">
        <v>45998</v>
      </c>
      <c r="B43051" t="s">
        <v>160830</v>
      </c>
      <c r="C43051" t="s">
        <v>36</v>
      </c>
      <c r="D43051" t="s">
        <v>160831</v>
      </c>
      <c r="E43051">
        <v>32.502102000000001</v>
      </c>
      <c r="F43051">
        <v>-83.741898000000006</v>
      </c>
      <c r="G43051" t="s">
        <v>13</v>
      </c>
      <c r="H43051" t="s">
        <v>14</v>
      </c>
      <c r="I43051" t="s">
        <v>74</v>
      </c>
      <c r="J43051" t="s">
        <v>2215</v>
      </c>
    </row>
    <row r="43052" spans="1:10" x14ac:dyDescent="0.35">
      <c r="A43052">
        <v>6193</v>
      </c>
      <c r="B43052" t="s">
        <v>149658</v>
      </c>
      <c r="C43052" t="s">
        <v>27999</v>
      </c>
      <c r="D43052" t="s">
        <v>149659</v>
      </c>
      <c r="E43052">
        <v>-17.6448</v>
      </c>
      <c r="F43052">
        <v>-63.135399</v>
      </c>
      <c r="G43052" t="s">
        <v>27303</v>
      </c>
      <c r="H43052" t="s">
        <v>35629</v>
      </c>
      <c r="I43052" t="s">
        <v>35654</v>
      </c>
      <c r="J43052" t="s">
        <v>13145</v>
      </c>
    </row>
    <row r="43053" spans="1:10" x14ac:dyDescent="0.35">
      <c r="A43053">
        <v>46000</v>
      </c>
      <c r="B43053" t="s">
        <v>19013</v>
      </c>
      <c r="C43053" t="s">
        <v>20</v>
      </c>
      <c r="D43053" t="s">
        <v>19014</v>
      </c>
      <c r="E43053">
        <v>31.474722</v>
      </c>
      <c r="F43053">
        <v>-85.002778000000006</v>
      </c>
      <c r="G43053" t="s">
        <v>13</v>
      </c>
      <c r="H43053" t="s">
        <v>14</v>
      </c>
      <c r="I43053" t="s">
        <v>74</v>
      </c>
      <c r="J43053" t="s">
        <v>19015</v>
      </c>
    </row>
    <row r="43054" spans="1:10" x14ac:dyDescent="0.35">
      <c r="A43054">
        <v>46001</v>
      </c>
      <c r="B43054" t="s">
        <v>160836</v>
      </c>
      <c r="C43054" t="s">
        <v>36</v>
      </c>
      <c r="D43054" t="s">
        <v>160837</v>
      </c>
      <c r="E43054">
        <v>33.798099999999998</v>
      </c>
      <c r="F43054">
        <v>-85.133101999999994</v>
      </c>
      <c r="G43054" t="s">
        <v>13</v>
      </c>
      <c r="H43054" t="s">
        <v>14</v>
      </c>
      <c r="I43054" t="s">
        <v>74</v>
      </c>
      <c r="J43054" t="s">
        <v>1762</v>
      </c>
    </row>
    <row r="43055" spans="1:10" x14ac:dyDescent="0.35">
      <c r="A43055">
        <v>46002</v>
      </c>
      <c r="B43055" t="s">
        <v>160838</v>
      </c>
      <c r="C43055" t="s">
        <v>11</v>
      </c>
      <c r="D43055" t="s">
        <v>160839</v>
      </c>
      <c r="E43055">
        <v>46.719100949999998</v>
      </c>
      <c r="F43055">
        <v>-116.9860001</v>
      </c>
      <c r="G43055" t="s">
        <v>13</v>
      </c>
      <c r="H43055" t="s">
        <v>14</v>
      </c>
      <c r="I43055" t="s">
        <v>86</v>
      </c>
      <c r="J43055" t="s">
        <v>1816</v>
      </c>
    </row>
    <row r="43056" spans="1:10" x14ac:dyDescent="0.35">
      <c r="A43056">
        <v>46003</v>
      </c>
      <c r="B43056" t="s">
        <v>160840</v>
      </c>
      <c r="C43056" t="s">
        <v>36</v>
      </c>
      <c r="D43056" t="s">
        <v>160841</v>
      </c>
      <c r="E43056">
        <v>40.914799000000002</v>
      </c>
      <c r="F43056">
        <v>-89.128699999999995</v>
      </c>
      <c r="G43056" t="s">
        <v>13</v>
      </c>
      <c r="H43056" t="s">
        <v>14</v>
      </c>
      <c r="I43056" t="s">
        <v>97</v>
      </c>
      <c r="J43056" t="s">
        <v>160842</v>
      </c>
    </row>
    <row r="43057" spans="1:10" x14ac:dyDescent="0.35">
      <c r="A43057">
        <v>46004</v>
      </c>
      <c r="B43057" t="s">
        <v>160843</v>
      </c>
      <c r="C43057" t="s">
        <v>36</v>
      </c>
      <c r="D43057" t="s">
        <v>160844</v>
      </c>
      <c r="E43057">
        <v>37.941200000000002</v>
      </c>
      <c r="F43057">
        <v>-87.154701000000003</v>
      </c>
      <c r="G43057" t="s">
        <v>13</v>
      </c>
      <c r="H43057" t="s">
        <v>14</v>
      </c>
      <c r="I43057" t="s">
        <v>93</v>
      </c>
      <c r="J43057" t="s">
        <v>160845</v>
      </c>
    </row>
    <row r="43058" spans="1:10" x14ac:dyDescent="0.35">
      <c r="A43058">
        <v>46005</v>
      </c>
      <c r="B43058" t="s">
        <v>160846</v>
      </c>
      <c r="C43058" t="s">
        <v>11</v>
      </c>
      <c r="D43058" t="s">
        <v>160847</v>
      </c>
      <c r="E43058">
        <v>38.450000760000002</v>
      </c>
      <c r="F43058">
        <v>-96.556701660000002</v>
      </c>
      <c r="G43058" t="s">
        <v>13</v>
      </c>
      <c r="H43058" t="s">
        <v>14</v>
      </c>
      <c r="I43058" t="s">
        <v>22</v>
      </c>
      <c r="J43058" t="s">
        <v>160848</v>
      </c>
    </row>
    <row r="43059" spans="1:10" x14ac:dyDescent="0.35">
      <c r="A43059">
        <v>46006</v>
      </c>
      <c r="B43059" t="s">
        <v>160849</v>
      </c>
      <c r="C43059" t="s">
        <v>36</v>
      </c>
      <c r="D43059" t="s">
        <v>160850</v>
      </c>
      <c r="E43059">
        <v>30.0319</v>
      </c>
      <c r="F43059">
        <v>-89.901702999999998</v>
      </c>
      <c r="G43059" t="s">
        <v>13</v>
      </c>
      <c r="H43059" t="s">
        <v>14</v>
      </c>
      <c r="I43059" t="s">
        <v>114</v>
      </c>
      <c r="J43059" t="s">
        <v>14161</v>
      </c>
    </row>
    <row r="43060" spans="1:10" x14ac:dyDescent="0.35">
      <c r="A43060">
        <v>46007</v>
      </c>
      <c r="B43060" t="s">
        <v>160851</v>
      </c>
      <c r="C43060" t="s">
        <v>36</v>
      </c>
      <c r="D43060" t="s">
        <v>160852</v>
      </c>
      <c r="E43060">
        <v>31.603290000000001</v>
      </c>
      <c r="F43060">
        <v>-91.615075000000004</v>
      </c>
      <c r="G43060" t="s">
        <v>13</v>
      </c>
      <c r="H43060" t="s">
        <v>14</v>
      </c>
      <c r="I43060" t="s">
        <v>114</v>
      </c>
      <c r="J43060" t="s">
        <v>5966</v>
      </c>
    </row>
    <row r="43061" spans="1:10" x14ac:dyDescent="0.35">
      <c r="A43061">
        <v>46008</v>
      </c>
      <c r="B43061" t="s">
        <v>160853</v>
      </c>
      <c r="C43061" t="s">
        <v>36</v>
      </c>
      <c r="D43061" t="s">
        <v>160854</v>
      </c>
      <c r="E43061">
        <v>29.416900999999999</v>
      </c>
      <c r="F43061">
        <v>-89.614799000000005</v>
      </c>
      <c r="G43061" t="s">
        <v>13</v>
      </c>
      <c r="H43061" t="s">
        <v>14</v>
      </c>
      <c r="I43061" t="s">
        <v>114</v>
      </c>
      <c r="J43061" t="s">
        <v>52048</v>
      </c>
    </row>
    <row r="43062" spans="1:10" x14ac:dyDescent="0.35">
      <c r="A43062">
        <v>46009</v>
      </c>
      <c r="B43062" t="s">
        <v>160855</v>
      </c>
      <c r="C43062" t="s">
        <v>11</v>
      </c>
      <c r="D43062" t="s">
        <v>160856</v>
      </c>
      <c r="E43062">
        <v>29.7136</v>
      </c>
      <c r="F43062">
        <v>-92.762900999999999</v>
      </c>
      <c r="G43062" t="s">
        <v>13</v>
      </c>
      <c r="H43062" t="s">
        <v>14</v>
      </c>
      <c r="I43062" t="s">
        <v>114</v>
      </c>
      <c r="J43062" t="s">
        <v>12167</v>
      </c>
    </row>
    <row r="43063" spans="1:10" x14ac:dyDescent="0.35">
      <c r="A43063">
        <v>46011</v>
      </c>
      <c r="B43063" t="s">
        <v>160860</v>
      </c>
      <c r="C43063" t="s">
        <v>36</v>
      </c>
      <c r="D43063" t="s">
        <v>160861</v>
      </c>
      <c r="E43063">
        <v>30.226600999999999</v>
      </c>
      <c r="F43063">
        <v>-92.076796999999999</v>
      </c>
      <c r="G43063" t="s">
        <v>13</v>
      </c>
      <c r="H43063" t="s">
        <v>14</v>
      </c>
      <c r="I43063" t="s">
        <v>114</v>
      </c>
      <c r="J43063" t="s">
        <v>2101</v>
      </c>
    </row>
    <row r="43064" spans="1:10" x14ac:dyDescent="0.35">
      <c r="A43064">
        <v>46012</v>
      </c>
      <c r="B43064" t="s">
        <v>13292</v>
      </c>
      <c r="C43064" t="s">
        <v>11</v>
      </c>
      <c r="D43064" t="s">
        <v>13293</v>
      </c>
      <c r="E43064">
        <v>32.536389</v>
      </c>
      <c r="F43064">
        <v>-93.76</v>
      </c>
      <c r="G43064" t="s">
        <v>13</v>
      </c>
      <c r="H43064" t="s">
        <v>14</v>
      </c>
      <c r="I43064" t="s">
        <v>114</v>
      </c>
      <c r="J43064" t="s">
        <v>5923</v>
      </c>
    </row>
    <row r="43065" spans="1:10" x14ac:dyDescent="0.35">
      <c r="A43065">
        <v>46013</v>
      </c>
      <c r="B43065" t="s">
        <v>160864</v>
      </c>
      <c r="C43065" t="s">
        <v>20</v>
      </c>
      <c r="D43065" t="s">
        <v>160865</v>
      </c>
      <c r="E43065">
        <v>32.273200989999999</v>
      </c>
      <c r="F43065">
        <v>-93.405998229999994</v>
      </c>
      <c r="G43065" t="s">
        <v>13</v>
      </c>
      <c r="H43065" t="s">
        <v>14</v>
      </c>
      <c r="I43065" t="s">
        <v>114</v>
      </c>
      <c r="J43065" t="s">
        <v>8893</v>
      </c>
    </row>
    <row r="43066" spans="1:10" x14ac:dyDescent="0.35">
      <c r="A43066">
        <v>46014</v>
      </c>
      <c r="B43066" t="s">
        <v>160866</v>
      </c>
      <c r="C43066" t="s">
        <v>36</v>
      </c>
      <c r="D43066" t="s">
        <v>17477</v>
      </c>
      <c r="E43066">
        <v>29.763598999999999</v>
      </c>
      <c r="F43066">
        <v>-93.012603999999996</v>
      </c>
      <c r="G43066" t="s">
        <v>13</v>
      </c>
      <c r="H43066" t="s">
        <v>14</v>
      </c>
      <c r="I43066" t="s">
        <v>114</v>
      </c>
      <c r="J43066" t="s">
        <v>12167</v>
      </c>
    </row>
    <row r="43067" spans="1:10" x14ac:dyDescent="0.35">
      <c r="A43067">
        <v>46015</v>
      </c>
      <c r="B43067" t="s">
        <v>160867</v>
      </c>
      <c r="C43067" t="s">
        <v>36</v>
      </c>
      <c r="D43067" t="s">
        <v>160868</v>
      </c>
      <c r="E43067">
        <v>29.765498999999998</v>
      </c>
      <c r="F43067">
        <v>-92.957901000000007</v>
      </c>
      <c r="G43067" t="s">
        <v>13</v>
      </c>
      <c r="H43067" t="s">
        <v>14</v>
      </c>
      <c r="I43067" t="s">
        <v>114</v>
      </c>
      <c r="J43067" t="s">
        <v>12167</v>
      </c>
    </row>
    <row r="43068" spans="1:10" x14ac:dyDescent="0.35">
      <c r="A43068">
        <v>46016</v>
      </c>
      <c r="B43068" t="s">
        <v>160869</v>
      </c>
      <c r="C43068" t="s">
        <v>20</v>
      </c>
      <c r="D43068" t="s">
        <v>160870</v>
      </c>
      <c r="E43068">
        <v>44.640300750000002</v>
      </c>
      <c r="F43068">
        <v>-69.670303340000004</v>
      </c>
      <c r="G43068" t="s">
        <v>13</v>
      </c>
      <c r="H43068" t="s">
        <v>14</v>
      </c>
      <c r="I43068" t="s">
        <v>357</v>
      </c>
      <c r="J43068" t="s">
        <v>160871</v>
      </c>
    </row>
    <row r="43069" spans="1:10" x14ac:dyDescent="0.35">
      <c r="A43069">
        <v>46017</v>
      </c>
      <c r="B43069" t="s">
        <v>160872</v>
      </c>
      <c r="C43069" t="s">
        <v>36</v>
      </c>
      <c r="D43069" t="s">
        <v>160873</v>
      </c>
      <c r="E43069">
        <v>37.518700000000003</v>
      </c>
      <c r="F43069">
        <v>-93.093001999999998</v>
      </c>
      <c r="G43069" t="s">
        <v>13</v>
      </c>
      <c r="H43069" t="s">
        <v>14</v>
      </c>
      <c r="I43069" t="s">
        <v>136</v>
      </c>
      <c r="J43069" t="s">
        <v>5182</v>
      </c>
    </row>
    <row r="43070" spans="1:10" x14ac:dyDescent="0.35">
      <c r="A43070">
        <v>46018</v>
      </c>
      <c r="B43070" t="s">
        <v>160874</v>
      </c>
      <c r="C43070" t="s">
        <v>20</v>
      </c>
      <c r="D43070" t="s">
        <v>160875</v>
      </c>
      <c r="E43070">
        <v>39.950000760000002</v>
      </c>
      <c r="F43070">
        <v>-91.516799930000005</v>
      </c>
      <c r="G43070" t="s">
        <v>13</v>
      </c>
      <c r="H43070" t="s">
        <v>14</v>
      </c>
      <c r="I43070" t="s">
        <v>136</v>
      </c>
      <c r="J43070" t="s">
        <v>1151</v>
      </c>
    </row>
    <row r="43071" spans="1:10" x14ac:dyDescent="0.35">
      <c r="A43071">
        <v>46019</v>
      </c>
      <c r="B43071" t="s">
        <v>160876</v>
      </c>
      <c r="C43071" t="s">
        <v>20</v>
      </c>
      <c r="D43071" t="s">
        <v>160877</v>
      </c>
      <c r="E43071">
        <v>32.064539000000003</v>
      </c>
      <c r="F43071">
        <v>-91.347712999999999</v>
      </c>
      <c r="G43071" t="s">
        <v>13</v>
      </c>
      <c r="H43071" t="s">
        <v>14</v>
      </c>
      <c r="I43071" t="s">
        <v>114</v>
      </c>
      <c r="J43071" t="s">
        <v>26419</v>
      </c>
    </row>
    <row r="43072" spans="1:10" x14ac:dyDescent="0.35">
      <c r="A43072">
        <v>46020</v>
      </c>
      <c r="B43072" t="s">
        <v>160878</v>
      </c>
      <c r="C43072" t="s">
        <v>20</v>
      </c>
      <c r="D43072" t="s">
        <v>160879</v>
      </c>
      <c r="E43072">
        <v>45.320201869999998</v>
      </c>
      <c r="F43072">
        <v>-109.54900360000001</v>
      </c>
      <c r="G43072" t="s">
        <v>13</v>
      </c>
      <c r="H43072" t="s">
        <v>14</v>
      </c>
      <c r="I43072" t="s">
        <v>140</v>
      </c>
      <c r="J43072" t="s">
        <v>8291</v>
      </c>
    </row>
    <row r="43073" spans="1:10" x14ac:dyDescent="0.35">
      <c r="A43073">
        <v>46021</v>
      </c>
      <c r="B43073" t="s">
        <v>160880</v>
      </c>
      <c r="C43073" t="s">
        <v>36</v>
      </c>
      <c r="D43073" t="s">
        <v>160881</v>
      </c>
      <c r="E43073">
        <v>35.725288999999997</v>
      </c>
      <c r="F43073">
        <v>-78.619703999999999</v>
      </c>
      <c r="G43073" t="s">
        <v>13</v>
      </c>
      <c r="H43073" t="s">
        <v>14</v>
      </c>
      <c r="I43073" t="s">
        <v>148</v>
      </c>
      <c r="J43073" t="s">
        <v>2893</v>
      </c>
    </row>
    <row r="43074" spans="1:10" x14ac:dyDescent="0.35">
      <c r="A43074">
        <v>46022</v>
      </c>
      <c r="B43074" t="s">
        <v>160882</v>
      </c>
      <c r="C43074" t="s">
        <v>20</v>
      </c>
      <c r="D43074" t="s">
        <v>160883</v>
      </c>
      <c r="E43074">
        <v>40.750099179999999</v>
      </c>
      <c r="F43074">
        <v>-75.066299439999995</v>
      </c>
      <c r="G43074" t="s">
        <v>13</v>
      </c>
      <c r="H43074" t="s">
        <v>14</v>
      </c>
      <c r="I43074" t="s">
        <v>144</v>
      </c>
      <c r="J43074" t="s">
        <v>2586</v>
      </c>
    </row>
    <row r="43075" spans="1:10" x14ac:dyDescent="0.35">
      <c r="A43075">
        <v>46023</v>
      </c>
      <c r="B43075" t="s">
        <v>160884</v>
      </c>
      <c r="C43075" t="s">
        <v>36</v>
      </c>
      <c r="D43075" t="s">
        <v>160885</v>
      </c>
      <c r="E43075">
        <v>42.450102000000001</v>
      </c>
      <c r="F43075">
        <v>-78.236999999999995</v>
      </c>
      <c r="G43075" t="s">
        <v>13</v>
      </c>
      <c r="H43075" t="s">
        <v>14</v>
      </c>
      <c r="I43075" t="s">
        <v>156</v>
      </c>
      <c r="J43075" t="s">
        <v>1989</v>
      </c>
    </row>
    <row r="43076" spans="1:10" x14ac:dyDescent="0.35">
      <c r="A43076">
        <v>46024</v>
      </c>
      <c r="B43076" t="s">
        <v>160886</v>
      </c>
      <c r="C43076" t="s">
        <v>20</v>
      </c>
      <c r="D43076" t="s">
        <v>13843</v>
      </c>
      <c r="E43076">
        <v>40.091400149999998</v>
      </c>
      <c r="F43076">
        <v>-83.359100339999998</v>
      </c>
      <c r="G43076" t="s">
        <v>13</v>
      </c>
      <c r="H43076" t="s">
        <v>14</v>
      </c>
      <c r="I43076" t="s">
        <v>166</v>
      </c>
      <c r="J43076" t="s">
        <v>3055</v>
      </c>
    </row>
    <row r="43077" spans="1:10" x14ac:dyDescent="0.35">
      <c r="A43077">
        <v>46026</v>
      </c>
      <c r="B43077" t="s">
        <v>160890</v>
      </c>
      <c r="C43077" t="s">
        <v>20</v>
      </c>
      <c r="D43077" t="s">
        <v>160891</v>
      </c>
      <c r="E43077">
        <v>45.129807999999997</v>
      </c>
      <c r="F43077">
        <v>-120.61281700000001</v>
      </c>
      <c r="G43077" t="s">
        <v>13</v>
      </c>
      <c r="H43077" t="s">
        <v>14</v>
      </c>
      <c r="I43077" t="s">
        <v>176</v>
      </c>
      <c r="J43077" t="s">
        <v>13003</v>
      </c>
    </row>
    <row r="43078" spans="1:10" x14ac:dyDescent="0.35">
      <c r="A43078">
        <v>46027</v>
      </c>
      <c r="B43078" t="s">
        <v>160892</v>
      </c>
      <c r="C43078" t="s">
        <v>20</v>
      </c>
      <c r="D43078" t="s">
        <v>160893</v>
      </c>
      <c r="E43078">
        <v>42.161499020000001</v>
      </c>
      <c r="F43078">
        <v>-120.9100037</v>
      </c>
      <c r="G43078" t="s">
        <v>13</v>
      </c>
      <c r="H43078" t="s">
        <v>14</v>
      </c>
      <c r="I43078" t="s">
        <v>176</v>
      </c>
      <c r="J43078" t="s">
        <v>7341</v>
      </c>
    </row>
    <row r="43079" spans="1:10" x14ac:dyDescent="0.35">
      <c r="A43079">
        <v>46028</v>
      </c>
      <c r="B43079" t="s">
        <v>160894</v>
      </c>
      <c r="C43079" t="s">
        <v>20</v>
      </c>
      <c r="D43079" t="s">
        <v>160895</v>
      </c>
      <c r="E43079">
        <v>36.351398469999999</v>
      </c>
      <c r="F43079">
        <v>-97.284202579999999</v>
      </c>
      <c r="G43079" t="s">
        <v>13</v>
      </c>
      <c r="H43079" t="s">
        <v>14</v>
      </c>
      <c r="I43079" t="s">
        <v>42</v>
      </c>
      <c r="J43079" t="s">
        <v>2215</v>
      </c>
    </row>
    <row r="43080" spans="1:10" x14ac:dyDescent="0.35">
      <c r="A43080">
        <v>46029</v>
      </c>
      <c r="B43080" t="s">
        <v>160896</v>
      </c>
      <c r="C43080" t="s">
        <v>20</v>
      </c>
      <c r="D43080" t="s">
        <v>160897</v>
      </c>
      <c r="E43080">
        <v>35.844200129999997</v>
      </c>
      <c r="F43080">
        <v>-96.982002260000002</v>
      </c>
      <c r="G43080" t="s">
        <v>13</v>
      </c>
      <c r="H43080" t="s">
        <v>14</v>
      </c>
      <c r="I43080" t="s">
        <v>42</v>
      </c>
      <c r="J43080" t="s">
        <v>16512</v>
      </c>
    </row>
    <row r="43081" spans="1:10" x14ac:dyDescent="0.35">
      <c r="A43081">
        <v>46030</v>
      </c>
      <c r="B43081" t="s">
        <v>160898</v>
      </c>
      <c r="C43081" t="s">
        <v>11</v>
      </c>
      <c r="D43081" t="s">
        <v>160899</v>
      </c>
      <c r="E43081">
        <v>36.206699370000003</v>
      </c>
      <c r="F43081">
        <v>-96.005798339999998</v>
      </c>
      <c r="G43081" t="s">
        <v>13</v>
      </c>
      <c r="H43081" t="s">
        <v>14</v>
      </c>
      <c r="I43081" t="s">
        <v>42</v>
      </c>
      <c r="J43081" t="s">
        <v>5667</v>
      </c>
    </row>
    <row r="43082" spans="1:10" x14ac:dyDescent="0.35">
      <c r="A43082">
        <v>46032</v>
      </c>
      <c r="B43082" t="s">
        <v>160902</v>
      </c>
      <c r="C43082" t="s">
        <v>20</v>
      </c>
      <c r="D43082" t="s">
        <v>160903</v>
      </c>
      <c r="E43082">
        <v>40.189804000000002</v>
      </c>
      <c r="F43082">
        <v>-75.615195999999997</v>
      </c>
      <c r="G43082" t="s">
        <v>13</v>
      </c>
      <c r="H43082" t="s">
        <v>14</v>
      </c>
      <c r="I43082" t="s">
        <v>15</v>
      </c>
      <c r="J43082" t="s">
        <v>160904</v>
      </c>
    </row>
    <row r="43083" spans="1:10" x14ac:dyDescent="0.35">
      <c r="A43083">
        <v>46033</v>
      </c>
      <c r="B43083" t="s">
        <v>160905</v>
      </c>
      <c r="C43083" t="s">
        <v>20</v>
      </c>
      <c r="D43083" t="s">
        <v>46614</v>
      </c>
      <c r="E43083">
        <v>41.280602000000002</v>
      </c>
      <c r="F43083">
        <v>-80.280899000000005</v>
      </c>
      <c r="G43083" t="s">
        <v>13</v>
      </c>
      <c r="H43083" t="s">
        <v>14</v>
      </c>
      <c r="I43083" t="s">
        <v>15</v>
      </c>
      <c r="J43083" t="s">
        <v>183</v>
      </c>
    </row>
    <row r="43084" spans="1:10" x14ac:dyDescent="0.35">
      <c r="A43084">
        <v>46034</v>
      </c>
      <c r="B43084" t="s">
        <v>160906</v>
      </c>
      <c r="C43084" t="s">
        <v>20</v>
      </c>
      <c r="D43084" t="s">
        <v>12145</v>
      </c>
      <c r="E43084">
        <v>48.933881999999997</v>
      </c>
      <c r="F43084">
        <v>-118.57489099999999</v>
      </c>
      <c r="G43084" t="s">
        <v>13</v>
      </c>
      <c r="H43084" t="s">
        <v>14</v>
      </c>
      <c r="I43084" t="s">
        <v>230</v>
      </c>
      <c r="J43084" t="s">
        <v>160907</v>
      </c>
    </row>
    <row r="43085" spans="1:10" x14ac:dyDescent="0.35">
      <c r="A43085">
        <v>46035</v>
      </c>
      <c r="B43085" t="s">
        <v>160908</v>
      </c>
      <c r="C43085" t="s">
        <v>11</v>
      </c>
      <c r="D43085" t="s">
        <v>160909</v>
      </c>
      <c r="E43085">
        <v>37.362598419999998</v>
      </c>
      <c r="F43085">
        <v>-82.208198550000006</v>
      </c>
      <c r="G43085" t="s">
        <v>13</v>
      </c>
      <c r="H43085" t="s">
        <v>14</v>
      </c>
      <c r="I43085" t="s">
        <v>223</v>
      </c>
      <c r="J43085" t="s">
        <v>79703</v>
      </c>
    </row>
    <row r="43086" spans="1:10" x14ac:dyDescent="0.35">
      <c r="A43086">
        <v>46036</v>
      </c>
      <c r="B43086" t="s">
        <v>160910</v>
      </c>
      <c r="C43086" t="s">
        <v>20</v>
      </c>
      <c r="D43086" t="s">
        <v>160911</v>
      </c>
      <c r="E43086">
        <v>37.516799929999998</v>
      </c>
      <c r="F43086">
        <v>-77.913902280000002</v>
      </c>
      <c r="G43086" t="s">
        <v>13</v>
      </c>
      <c r="H43086" t="s">
        <v>14</v>
      </c>
      <c r="I43086" t="s">
        <v>223</v>
      </c>
      <c r="J43086" t="s">
        <v>160912</v>
      </c>
    </row>
    <row r="43087" spans="1:10" x14ac:dyDescent="0.35">
      <c r="A43087">
        <v>46037</v>
      </c>
      <c r="B43087" t="s">
        <v>160913</v>
      </c>
      <c r="C43087" t="s">
        <v>20</v>
      </c>
      <c r="D43087" t="s">
        <v>160914</v>
      </c>
      <c r="E43087">
        <v>37.748500819999997</v>
      </c>
      <c r="F43087">
        <v>-77.853897090000004</v>
      </c>
      <c r="G43087" t="s">
        <v>13</v>
      </c>
      <c r="H43087" t="s">
        <v>14</v>
      </c>
      <c r="I43087" t="s">
        <v>223</v>
      </c>
      <c r="J43087" t="s">
        <v>160915</v>
      </c>
    </row>
    <row r="43088" spans="1:10" x14ac:dyDescent="0.35">
      <c r="A43088">
        <v>46038</v>
      </c>
      <c r="B43088" t="s">
        <v>160916</v>
      </c>
      <c r="C43088" t="s">
        <v>11</v>
      </c>
      <c r="D43088" t="s">
        <v>160917</v>
      </c>
      <c r="E43088">
        <v>36.846801759999998</v>
      </c>
      <c r="F43088">
        <v>-75.987197879999997</v>
      </c>
      <c r="G43088" t="s">
        <v>13</v>
      </c>
      <c r="H43088" t="s">
        <v>14</v>
      </c>
      <c r="I43088" t="s">
        <v>223</v>
      </c>
      <c r="J43088" t="s">
        <v>10068</v>
      </c>
    </row>
    <row r="43089" spans="1:10" x14ac:dyDescent="0.35">
      <c r="A43089">
        <v>46039</v>
      </c>
      <c r="B43089" t="s">
        <v>160918</v>
      </c>
      <c r="C43089" t="s">
        <v>36</v>
      </c>
      <c r="D43089" t="s">
        <v>160919</v>
      </c>
      <c r="E43089">
        <v>38.751201999999999</v>
      </c>
      <c r="F43089">
        <v>-77.671402</v>
      </c>
      <c r="G43089" t="s">
        <v>13</v>
      </c>
      <c r="H43089" t="s">
        <v>14</v>
      </c>
      <c r="I43089" t="s">
        <v>223</v>
      </c>
      <c r="J43089" t="s">
        <v>4592</v>
      </c>
    </row>
    <row r="43090" spans="1:10" x14ac:dyDescent="0.35">
      <c r="A43090">
        <v>46040</v>
      </c>
      <c r="B43090" t="s">
        <v>160920</v>
      </c>
      <c r="C43090" t="s">
        <v>11</v>
      </c>
      <c r="D43090" t="s">
        <v>160921</v>
      </c>
      <c r="E43090">
        <v>36.865398409999997</v>
      </c>
      <c r="F43090">
        <v>-76.034400939999998</v>
      </c>
      <c r="G43090" t="s">
        <v>13</v>
      </c>
      <c r="H43090" t="s">
        <v>14</v>
      </c>
      <c r="I43090" t="s">
        <v>223</v>
      </c>
      <c r="J43090" t="s">
        <v>10068</v>
      </c>
    </row>
    <row r="43091" spans="1:10" x14ac:dyDescent="0.35">
      <c r="A43091">
        <v>46041</v>
      </c>
      <c r="B43091" t="s">
        <v>160922</v>
      </c>
      <c r="C43091" t="s">
        <v>20</v>
      </c>
      <c r="D43091" t="s">
        <v>191</v>
      </c>
      <c r="E43091">
        <v>45.179698940000002</v>
      </c>
      <c r="F43091">
        <v>-91.518203740000004</v>
      </c>
      <c r="G43091" t="s">
        <v>13</v>
      </c>
      <c r="H43091" t="s">
        <v>14</v>
      </c>
      <c r="I43091" t="s">
        <v>238</v>
      </c>
      <c r="J43091" t="s">
        <v>21063</v>
      </c>
    </row>
    <row r="43092" spans="1:10" x14ac:dyDescent="0.35">
      <c r="A43092">
        <v>46042</v>
      </c>
      <c r="B43092" t="s">
        <v>160923</v>
      </c>
      <c r="C43092" t="s">
        <v>36</v>
      </c>
      <c r="D43092" t="s">
        <v>160924</v>
      </c>
      <c r="E43092">
        <v>43.566398999999997</v>
      </c>
      <c r="F43092">
        <v>-89.267097000000007</v>
      </c>
      <c r="G43092" t="s">
        <v>13</v>
      </c>
      <c r="H43092" t="s">
        <v>14</v>
      </c>
      <c r="I43092" t="s">
        <v>238</v>
      </c>
      <c r="J43092" t="s">
        <v>160925</v>
      </c>
    </row>
    <row r="43093" spans="1:10" x14ac:dyDescent="0.35">
      <c r="A43093">
        <v>46043</v>
      </c>
      <c r="B43093" t="s">
        <v>160926</v>
      </c>
      <c r="C43093" t="s">
        <v>20</v>
      </c>
      <c r="D43093" t="s">
        <v>160927</v>
      </c>
      <c r="E43093">
        <v>42.572200780000003</v>
      </c>
      <c r="F43093">
        <v>-87.977897639999995</v>
      </c>
      <c r="G43093" t="s">
        <v>13</v>
      </c>
      <c r="H43093" t="s">
        <v>14</v>
      </c>
      <c r="I43093" t="s">
        <v>238</v>
      </c>
      <c r="J43093" t="s">
        <v>662</v>
      </c>
    </row>
    <row r="43094" spans="1:10" x14ac:dyDescent="0.35">
      <c r="A43094">
        <v>46044</v>
      </c>
      <c r="B43094" t="s">
        <v>160928</v>
      </c>
      <c r="C43094" t="s">
        <v>20</v>
      </c>
      <c r="D43094" t="s">
        <v>160929</v>
      </c>
      <c r="E43094">
        <v>33.793201449999998</v>
      </c>
      <c r="F43094">
        <v>-95.527999879999996</v>
      </c>
      <c r="G43094" t="s">
        <v>13</v>
      </c>
      <c r="H43094" t="s">
        <v>14</v>
      </c>
      <c r="I43094" t="s">
        <v>200</v>
      </c>
      <c r="J43094" t="s">
        <v>160930</v>
      </c>
    </row>
    <row r="43095" spans="1:10" x14ac:dyDescent="0.35">
      <c r="A43095">
        <v>46045</v>
      </c>
      <c r="B43095" t="s">
        <v>160931</v>
      </c>
      <c r="C43095" t="s">
        <v>36</v>
      </c>
      <c r="D43095" t="s">
        <v>47106</v>
      </c>
      <c r="E43095">
        <v>32.384990000000002</v>
      </c>
      <c r="F43095">
        <v>-96.103688000000005</v>
      </c>
      <c r="G43095" t="s">
        <v>13</v>
      </c>
      <c r="H43095" t="s">
        <v>14</v>
      </c>
      <c r="I43095" t="s">
        <v>200</v>
      </c>
      <c r="J43095" t="s">
        <v>160932</v>
      </c>
    </row>
    <row r="43096" spans="1:10" x14ac:dyDescent="0.35">
      <c r="A43096">
        <v>46047</v>
      </c>
      <c r="B43096" t="s">
        <v>160935</v>
      </c>
      <c r="C43096" t="s">
        <v>36</v>
      </c>
      <c r="D43096" t="s">
        <v>160936</v>
      </c>
      <c r="E43096">
        <v>31.874497000000002</v>
      </c>
      <c r="F43096">
        <v>-105.244303</v>
      </c>
      <c r="G43096" t="s">
        <v>13</v>
      </c>
      <c r="H43096" t="s">
        <v>14</v>
      </c>
      <c r="I43096" t="s">
        <v>200</v>
      </c>
      <c r="J43096" t="s">
        <v>9904</v>
      </c>
    </row>
    <row r="43097" spans="1:10" x14ac:dyDescent="0.35">
      <c r="A43097">
        <v>46048</v>
      </c>
      <c r="B43097" t="s">
        <v>160937</v>
      </c>
      <c r="C43097" t="s">
        <v>36</v>
      </c>
      <c r="D43097" t="s">
        <v>160938</v>
      </c>
      <c r="E43097">
        <v>30.133499</v>
      </c>
      <c r="F43097">
        <v>-98.383598000000006</v>
      </c>
      <c r="G43097" t="s">
        <v>13</v>
      </c>
      <c r="H43097" t="s">
        <v>14</v>
      </c>
      <c r="I43097" t="s">
        <v>200</v>
      </c>
      <c r="J43097" t="s">
        <v>8064</v>
      </c>
    </row>
    <row r="43098" spans="1:10" x14ac:dyDescent="0.35">
      <c r="A43098">
        <v>46049</v>
      </c>
      <c r="B43098" t="s">
        <v>160939</v>
      </c>
      <c r="C43098" t="s">
        <v>36</v>
      </c>
      <c r="D43098" t="s">
        <v>160940</v>
      </c>
      <c r="E43098">
        <v>26.205196000000001</v>
      </c>
      <c r="F43098">
        <v>-98.401225999999994</v>
      </c>
      <c r="G43098" t="s">
        <v>13</v>
      </c>
      <c r="H43098" t="s">
        <v>14</v>
      </c>
      <c r="I43098" t="s">
        <v>200</v>
      </c>
      <c r="J43098" t="s">
        <v>43380</v>
      </c>
    </row>
    <row r="43099" spans="1:10" x14ac:dyDescent="0.35">
      <c r="A43099">
        <v>46050</v>
      </c>
      <c r="B43099" t="s">
        <v>160941</v>
      </c>
      <c r="C43099" t="s">
        <v>20</v>
      </c>
      <c r="D43099" t="s">
        <v>160942</v>
      </c>
      <c r="E43099">
        <v>30.542490000000001</v>
      </c>
      <c r="F43099">
        <v>-100.08395</v>
      </c>
      <c r="G43099" t="s">
        <v>13</v>
      </c>
      <c r="H43099" t="s">
        <v>14</v>
      </c>
      <c r="I43099" t="s">
        <v>200</v>
      </c>
      <c r="J43099" t="s">
        <v>5088</v>
      </c>
    </row>
    <row r="43100" spans="1:10" x14ac:dyDescent="0.35">
      <c r="A43100">
        <v>46051</v>
      </c>
      <c r="B43100" t="s">
        <v>160943</v>
      </c>
      <c r="C43100" t="s">
        <v>20</v>
      </c>
      <c r="D43100" t="s">
        <v>149886</v>
      </c>
      <c r="E43100">
        <v>33.382666</v>
      </c>
      <c r="F43100">
        <v>-97.107511000000002</v>
      </c>
      <c r="G43100" t="s">
        <v>13</v>
      </c>
      <c r="H43100" t="s">
        <v>14</v>
      </c>
      <c r="I43100" t="s">
        <v>200</v>
      </c>
      <c r="J43100" t="s">
        <v>16713</v>
      </c>
    </row>
    <row r="43101" spans="1:10" x14ac:dyDescent="0.35">
      <c r="A43101">
        <v>46052</v>
      </c>
      <c r="B43101" t="s">
        <v>160944</v>
      </c>
      <c r="C43101" t="s">
        <v>20</v>
      </c>
      <c r="D43101" t="s">
        <v>160945</v>
      </c>
      <c r="E43101">
        <v>28.368299480000001</v>
      </c>
      <c r="F43101">
        <v>-98.893402100000003</v>
      </c>
      <c r="G43101" t="s">
        <v>13</v>
      </c>
      <c r="H43101" t="s">
        <v>14</v>
      </c>
      <c r="I43101" t="s">
        <v>200</v>
      </c>
      <c r="J43101" t="s">
        <v>157715</v>
      </c>
    </row>
    <row r="43102" spans="1:10" x14ac:dyDescent="0.35">
      <c r="A43102">
        <v>46053</v>
      </c>
      <c r="B43102" t="s">
        <v>160946</v>
      </c>
      <c r="C43102" t="s">
        <v>20</v>
      </c>
      <c r="D43102" t="s">
        <v>160947</v>
      </c>
      <c r="E43102">
        <v>31.5182</v>
      </c>
      <c r="F43102">
        <v>-97.501700999999997</v>
      </c>
      <c r="G43102" t="s">
        <v>13</v>
      </c>
      <c r="H43102" t="s">
        <v>14</v>
      </c>
      <c r="I43102" t="s">
        <v>200</v>
      </c>
      <c r="J43102" t="s">
        <v>28496</v>
      </c>
    </row>
    <row r="43103" spans="1:10" x14ac:dyDescent="0.35">
      <c r="A43103">
        <v>46054</v>
      </c>
      <c r="B43103" t="s">
        <v>160948</v>
      </c>
      <c r="C43103" t="s">
        <v>36</v>
      </c>
      <c r="D43103" t="s">
        <v>160949</v>
      </c>
      <c r="E43103">
        <v>31.124099999999999</v>
      </c>
      <c r="F43103">
        <v>-97.315002000000007</v>
      </c>
      <c r="G43103" t="s">
        <v>13</v>
      </c>
      <c r="H43103" t="s">
        <v>14</v>
      </c>
      <c r="I43103" t="s">
        <v>200</v>
      </c>
      <c r="J43103" t="s">
        <v>2288</v>
      </c>
    </row>
    <row r="43104" spans="1:10" x14ac:dyDescent="0.35">
      <c r="A43104">
        <v>46056</v>
      </c>
      <c r="B43104" t="s">
        <v>160951</v>
      </c>
      <c r="C43104" t="s">
        <v>20</v>
      </c>
      <c r="D43104" t="s">
        <v>160952</v>
      </c>
      <c r="E43104">
        <v>26.25919914</v>
      </c>
      <c r="F43104">
        <v>-98.271598819999994</v>
      </c>
      <c r="G43104" t="s">
        <v>13</v>
      </c>
      <c r="H43104" t="s">
        <v>14</v>
      </c>
      <c r="I43104" t="s">
        <v>200</v>
      </c>
      <c r="J43104" t="s">
        <v>160953</v>
      </c>
    </row>
    <row r="43105" spans="1:10" x14ac:dyDescent="0.35">
      <c r="A43105">
        <v>46057</v>
      </c>
      <c r="B43105" t="s">
        <v>160954</v>
      </c>
      <c r="C43105" t="s">
        <v>36</v>
      </c>
      <c r="D43105" t="s">
        <v>160955</v>
      </c>
      <c r="E43105">
        <v>29.684099</v>
      </c>
      <c r="F43105">
        <v>-99.286201000000005</v>
      </c>
      <c r="G43105" t="s">
        <v>13</v>
      </c>
      <c r="H43105" t="s">
        <v>14</v>
      </c>
      <c r="I43105" t="s">
        <v>200</v>
      </c>
      <c r="J43105" t="s">
        <v>160956</v>
      </c>
    </row>
    <row r="43106" spans="1:10" x14ac:dyDescent="0.35">
      <c r="A43106">
        <v>46058</v>
      </c>
      <c r="B43106" t="s">
        <v>160957</v>
      </c>
      <c r="C43106" t="s">
        <v>36</v>
      </c>
      <c r="D43106" t="s">
        <v>160958</v>
      </c>
      <c r="E43106">
        <v>29.607211</v>
      </c>
      <c r="F43106">
        <v>-98.720842000000005</v>
      </c>
      <c r="G43106" t="s">
        <v>13</v>
      </c>
      <c r="H43106" t="s">
        <v>14</v>
      </c>
      <c r="I43106" t="s">
        <v>200</v>
      </c>
      <c r="J43106" t="s">
        <v>160959</v>
      </c>
    </row>
    <row r="43107" spans="1:10" x14ac:dyDescent="0.35">
      <c r="A43107">
        <v>46059</v>
      </c>
      <c r="B43107" t="s">
        <v>160960</v>
      </c>
      <c r="C43107" t="s">
        <v>36</v>
      </c>
      <c r="D43107" t="s">
        <v>160961</v>
      </c>
      <c r="E43107">
        <v>29.473604999999999</v>
      </c>
      <c r="F43107">
        <v>-98.137354000000002</v>
      </c>
      <c r="G43107" t="s">
        <v>13</v>
      </c>
      <c r="H43107" t="s">
        <v>14</v>
      </c>
      <c r="I43107" t="s">
        <v>200</v>
      </c>
      <c r="J43107" t="s">
        <v>2814</v>
      </c>
    </row>
    <row r="43108" spans="1:10" x14ac:dyDescent="0.35">
      <c r="A43108">
        <v>46060</v>
      </c>
      <c r="B43108" t="s">
        <v>160963</v>
      </c>
      <c r="C43108" t="s">
        <v>20</v>
      </c>
      <c r="D43108" t="s">
        <v>9138</v>
      </c>
      <c r="E43108">
        <v>34.141700739999997</v>
      </c>
      <c r="F43108">
        <v>-100.1439972</v>
      </c>
      <c r="G43108" t="s">
        <v>13</v>
      </c>
      <c r="H43108" t="s">
        <v>14</v>
      </c>
      <c r="I43108" t="s">
        <v>200</v>
      </c>
      <c r="J43108" t="s">
        <v>338</v>
      </c>
    </row>
    <row r="43109" spans="1:10" x14ac:dyDescent="0.35">
      <c r="A43109">
        <v>46061</v>
      </c>
      <c r="B43109" t="s">
        <v>160964</v>
      </c>
      <c r="C43109" t="s">
        <v>36</v>
      </c>
      <c r="D43109" t="s">
        <v>160965</v>
      </c>
      <c r="E43109">
        <v>32.462600999999999</v>
      </c>
      <c r="F43109">
        <v>-97.114197000000004</v>
      </c>
      <c r="G43109" t="s">
        <v>13</v>
      </c>
      <c r="H43109" t="s">
        <v>14</v>
      </c>
      <c r="I43109" t="s">
        <v>200</v>
      </c>
      <c r="J43109" t="s">
        <v>21287</v>
      </c>
    </row>
    <row r="43110" spans="1:10" x14ac:dyDescent="0.35">
      <c r="A43110">
        <v>46062</v>
      </c>
      <c r="B43110" t="s">
        <v>160966</v>
      </c>
      <c r="C43110" t="s">
        <v>20</v>
      </c>
      <c r="D43110" t="s">
        <v>160967</v>
      </c>
      <c r="E43110">
        <v>36.441398620000001</v>
      </c>
      <c r="F43110">
        <v>-100.53399659999999</v>
      </c>
      <c r="G43110" t="s">
        <v>13</v>
      </c>
      <c r="H43110" t="s">
        <v>14</v>
      </c>
      <c r="I43110" t="s">
        <v>200</v>
      </c>
      <c r="J43110" t="s">
        <v>15450</v>
      </c>
    </row>
    <row r="43111" spans="1:10" x14ac:dyDescent="0.35">
      <c r="A43111">
        <v>46063</v>
      </c>
      <c r="B43111" t="s">
        <v>160968</v>
      </c>
      <c r="C43111" t="s">
        <v>36</v>
      </c>
      <c r="D43111" t="s">
        <v>160969</v>
      </c>
      <c r="E43111">
        <v>32.486801</v>
      </c>
      <c r="F43111">
        <v>-95.561897000000002</v>
      </c>
      <c r="G43111" t="s">
        <v>13</v>
      </c>
      <c r="H43111" t="s">
        <v>14</v>
      </c>
      <c r="I43111" t="s">
        <v>200</v>
      </c>
      <c r="J43111" t="s">
        <v>15955</v>
      </c>
    </row>
    <row r="43112" spans="1:10" x14ac:dyDescent="0.35">
      <c r="A43112">
        <v>46064</v>
      </c>
      <c r="B43112" t="s">
        <v>160970</v>
      </c>
      <c r="C43112" t="s">
        <v>20</v>
      </c>
      <c r="D43112" t="s">
        <v>160971</v>
      </c>
      <c r="E43112">
        <v>34.935574000000003</v>
      </c>
      <c r="F43112">
        <v>-92.192346000000001</v>
      </c>
      <c r="G43112" t="s">
        <v>13</v>
      </c>
      <c r="H43112" t="s">
        <v>14</v>
      </c>
      <c r="I43112" t="s">
        <v>38</v>
      </c>
      <c r="J43112" t="s">
        <v>982</v>
      </c>
    </row>
    <row r="43113" spans="1:10" x14ac:dyDescent="0.35">
      <c r="A43113">
        <v>46065</v>
      </c>
      <c r="B43113" t="s">
        <v>160972</v>
      </c>
      <c r="C43113" t="s">
        <v>36</v>
      </c>
      <c r="D43113" t="s">
        <v>160973</v>
      </c>
      <c r="E43113">
        <v>29.2669</v>
      </c>
      <c r="F43113">
        <v>-98.466999999999999</v>
      </c>
      <c r="G43113" t="s">
        <v>13</v>
      </c>
      <c r="H43113" t="s">
        <v>14</v>
      </c>
      <c r="I43113" t="s">
        <v>200</v>
      </c>
      <c r="J43113" t="s">
        <v>1918</v>
      </c>
    </row>
    <row r="43114" spans="1:10" x14ac:dyDescent="0.35">
      <c r="A43114">
        <v>46066</v>
      </c>
      <c r="B43114" t="s">
        <v>160975</v>
      </c>
      <c r="C43114" t="s">
        <v>11</v>
      </c>
      <c r="D43114" t="s">
        <v>303</v>
      </c>
      <c r="E43114">
        <v>29.707500459999999</v>
      </c>
      <c r="F43114">
        <v>-95.392700199999993</v>
      </c>
      <c r="G43114" t="s">
        <v>13</v>
      </c>
      <c r="H43114" t="s">
        <v>14</v>
      </c>
      <c r="I43114" t="s">
        <v>200</v>
      </c>
      <c r="J43114" t="s">
        <v>1016</v>
      </c>
    </row>
    <row r="43115" spans="1:10" x14ac:dyDescent="0.35">
      <c r="A43115">
        <v>46068</v>
      </c>
      <c r="B43115" t="s">
        <v>160979</v>
      </c>
      <c r="C43115" t="s">
        <v>36</v>
      </c>
      <c r="D43115" t="s">
        <v>115970</v>
      </c>
      <c r="E43115">
        <v>30.073499999999999</v>
      </c>
      <c r="F43115">
        <v>-101.429001</v>
      </c>
      <c r="G43115" t="s">
        <v>13</v>
      </c>
      <c r="H43115" t="s">
        <v>14</v>
      </c>
      <c r="I43115" t="s">
        <v>200</v>
      </c>
      <c r="J43115" t="s">
        <v>15442</v>
      </c>
    </row>
    <row r="43116" spans="1:10" x14ac:dyDescent="0.35">
      <c r="A43116">
        <v>46069</v>
      </c>
      <c r="B43116" t="s">
        <v>160981</v>
      </c>
      <c r="C43116" t="s">
        <v>36</v>
      </c>
      <c r="D43116" t="s">
        <v>126848</v>
      </c>
      <c r="E43116">
        <v>27.12622</v>
      </c>
      <c r="F43116">
        <v>-99.124030000000005</v>
      </c>
      <c r="G43116" t="s">
        <v>13</v>
      </c>
      <c r="H43116" t="s">
        <v>14</v>
      </c>
      <c r="I43116" t="s">
        <v>200</v>
      </c>
      <c r="J43116" t="s">
        <v>94450</v>
      </c>
    </row>
    <row r="43117" spans="1:10" x14ac:dyDescent="0.35">
      <c r="A43117">
        <v>46070</v>
      </c>
      <c r="B43117" t="s">
        <v>160982</v>
      </c>
      <c r="C43117" t="s">
        <v>20</v>
      </c>
      <c r="D43117" t="s">
        <v>160983</v>
      </c>
      <c r="E43117">
        <v>29.874044000000001</v>
      </c>
      <c r="F43117">
        <v>-99.127358000000001</v>
      </c>
      <c r="G43117" t="s">
        <v>13</v>
      </c>
      <c r="H43117" t="s">
        <v>14</v>
      </c>
      <c r="I43117" t="s">
        <v>200</v>
      </c>
      <c r="J43117" t="s">
        <v>7056</v>
      </c>
    </row>
    <row r="43118" spans="1:10" x14ac:dyDescent="0.35">
      <c r="A43118">
        <v>46071</v>
      </c>
      <c r="B43118" t="s">
        <v>160984</v>
      </c>
      <c r="C43118" t="s">
        <v>36</v>
      </c>
      <c r="D43118" t="s">
        <v>160985</v>
      </c>
      <c r="E43118">
        <v>36.270716999999998</v>
      </c>
      <c r="F43118">
        <v>-103.019571</v>
      </c>
      <c r="G43118" t="s">
        <v>13</v>
      </c>
      <c r="H43118" t="s">
        <v>14</v>
      </c>
      <c r="I43118" t="s">
        <v>200</v>
      </c>
      <c r="J43118" t="s">
        <v>155574</v>
      </c>
    </row>
    <row r="43119" spans="1:10" x14ac:dyDescent="0.35">
      <c r="A43119">
        <v>46072</v>
      </c>
      <c r="B43119" t="s">
        <v>160986</v>
      </c>
      <c r="C43119" t="s">
        <v>36</v>
      </c>
      <c r="D43119" t="s">
        <v>160987</v>
      </c>
      <c r="E43119">
        <v>32.027901</v>
      </c>
      <c r="F43119">
        <v>-99.107299999999995</v>
      </c>
      <c r="G43119" t="s">
        <v>13</v>
      </c>
      <c r="H43119" t="s">
        <v>14</v>
      </c>
      <c r="I43119" t="s">
        <v>200</v>
      </c>
      <c r="J43119" t="s">
        <v>158020</v>
      </c>
    </row>
    <row r="43120" spans="1:10" x14ac:dyDescent="0.35">
      <c r="A43120">
        <v>46073</v>
      </c>
      <c r="B43120" t="s">
        <v>160988</v>
      </c>
      <c r="C43120" t="s">
        <v>36</v>
      </c>
      <c r="D43120" t="s">
        <v>160989</v>
      </c>
      <c r="E43120">
        <v>35.789799000000002</v>
      </c>
      <c r="F43120">
        <v>-101.973</v>
      </c>
      <c r="G43120" t="s">
        <v>13</v>
      </c>
      <c r="H43120" t="s">
        <v>14</v>
      </c>
      <c r="I43120" t="s">
        <v>200</v>
      </c>
      <c r="J43120" t="s">
        <v>1244</v>
      </c>
    </row>
    <row r="43121" spans="1:10" x14ac:dyDescent="0.35">
      <c r="A43121">
        <v>46074</v>
      </c>
      <c r="B43121" t="s">
        <v>160990</v>
      </c>
      <c r="C43121" t="s">
        <v>20</v>
      </c>
      <c r="D43121" t="s">
        <v>160991</v>
      </c>
      <c r="E43121">
        <v>32.485812000000003</v>
      </c>
      <c r="F43121">
        <v>-96.587712999999994</v>
      </c>
      <c r="G43121" t="s">
        <v>13</v>
      </c>
      <c r="H43121" t="s">
        <v>14</v>
      </c>
      <c r="I43121" t="s">
        <v>200</v>
      </c>
      <c r="J43121" t="s">
        <v>4098</v>
      </c>
    </row>
    <row r="43122" spans="1:10" x14ac:dyDescent="0.35">
      <c r="A43122">
        <v>46075</v>
      </c>
      <c r="B43122" t="s">
        <v>4654</v>
      </c>
      <c r="C43122" t="s">
        <v>11</v>
      </c>
      <c r="D43122" t="s">
        <v>4655</v>
      </c>
      <c r="E43122">
        <v>39.780906000000002</v>
      </c>
      <c r="F43122">
        <v>-75.555767000000003</v>
      </c>
      <c r="G43122" t="s">
        <v>13</v>
      </c>
      <c r="H43122" t="s">
        <v>14</v>
      </c>
      <c r="I43122" t="s">
        <v>2864</v>
      </c>
      <c r="J43122" t="s">
        <v>395</v>
      </c>
    </row>
    <row r="43123" spans="1:10" x14ac:dyDescent="0.35">
      <c r="A43123">
        <v>46076</v>
      </c>
      <c r="B43123" t="s">
        <v>11837</v>
      </c>
      <c r="C43123" t="s">
        <v>11</v>
      </c>
      <c r="D43123" t="s">
        <v>11838</v>
      </c>
      <c r="E43123">
        <v>26.54405556</v>
      </c>
      <c r="F43123">
        <v>-81.848805560000002</v>
      </c>
      <c r="G43123" t="s">
        <v>13</v>
      </c>
      <c r="H43123" t="s">
        <v>14</v>
      </c>
      <c r="I43123" t="s">
        <v>64</v>
      </c>
      <c r="J43123" t="s">
        <v>1461</v>
      </c>
    </row>
    <row r="43124" spans="1:10" x14ac:dyDescent="0.35">
      <c r="A43124">
        <v>46077</v>
      </c>
      <c r="B43124" t="s">
        <v>125904</v>
      </c>
      <c r="C43124" t="s">
        <v>11</v>
      </c>
      <c r="D43124" t="s">
        <v>125905</v>
      </c>
      <c r="E43124">
        <v>42.405304999999998</v>
      </c>
      <c r="F43124">
        <v>-122.948055</v>
      </c>
      <c r="G43124" t="s">
        <v>13</v>
      </c>
      <c r="H43124" t="s">
        <v>14</v>
      </c>
      <c r="I43124" t="s">
        <v>176</v>
      </c>
      <c r="J43124" t="s">
        <v>9630</v>
      </c>
    </row>
    <row r="43125" spans="1:10" x14ac:dyDescent="0.35">
      <c r="A43125">
        <v>46078</v>
      </c>
      <c r="B43125" t="s">
        <v>136010</v>
      </c>
      <c r="C43125" t="s">
        <v>11</v>
      </c>
      <c r="D43125" t="s">
        <v>136011</v>
      </c>
      <c r="E43125">
        <v>55.979500000000002</v>
      </c>
      <c r="F43125">
        <v>37.528199999999998</v>
      </c>
      <c r="G43125" t="s">
        <v>27251</v>
      </c>
      <c r="H43125" t="s">
        <v>57417</v>
      </c>
      <c r="I43125" t="s">
        <v>135201</v>
      </c>
      <c r="J43125" t="s">
        <v>136012</v>
      </c>
    </row>
    <row r="43126" spans="1:10" x14ac:dyDescent="0.35">
      <c r="A43126">
        <v>46079</v>
      </c>
      <c r="B43126" t="s">
        <v>136013</v>
      </c>
      <c r="C43126" t="s">
        <v>11</v>
      </c>
      <c r="D43126" t="s">
        <v>136014</v>
      </c>
      <c r="E43126">
        <v>59.96379185</v>
      </c>
      <c r="F43126">
        <v>30.239106419999999</v>
      </c>
      <c r="G43126" t="s">
        <v>27251</v>
      </c>
      <c r="H43126" t="s">
        <v>57417</v>
      </c>
      <c r="I43126" t="s">
        <v>135126</v>
      </c>
      <c r="J43126" t="s">
        <v>20860</v>
      </c>
    </row>
    <row r="43127" spans="1:10" x14ac:dyDescent="0.35">
      <c r="A43127">
        <v>46081</v>
      </c>
      <c r="B43127" t="s">
        <v>35429</v>
      </c>
      <c r="C43127" t="s">
        <v>20</v>
      </c>
      <c r="D43127" t="s">
        <v>126924</v>
      </c>
      <c r="E43127">
        <v>70.495231000000004</v>
      </c>
      <c r="F43127">
        <v>-149.887148</v>
      </c>
      <c r="G43127" t="s">
        <v>13</v>
      </c>
      <c r="H43127" t="s">
        <v>14</v>
      </c>
      <c r="I43127" t="s">
        <v>26</v>
      </c>
      <c r="J43127" t="s">
        <v>126925</v>
      </c>
    </row>
    <row r="43128" spans="1:10" x14ac:dyDescent="0.35">
      <c r="A43128">
        <v>46083</v>
      </c>
      <c r="B43128" t="s">
        <v>138635</v>
      </c>
      <c r="C43128" t="s">
        <v>36</v>
      </c>
      <c r="D43128" t="s">
        <v>138636</v>
      </c>
      <c r="E43128">
        <v>69.3596</v>
      </c>
      <c r="F43128">
        <v>-148.7114</v>
      </c>
      <c r="G43128" t="s">
        <v>13</v>
      </c>
      <c r="H43128" t="s">
        <v>14</v>
      </c>
      <c r="I43128" t="s">
        <v>26</v>
      </c>
      <c r="J43128" t="s">
        <v>138637</v>
      </c>
    </row>
    <row r="43129" spans="1:10" x14ac:dyDescent="0.35">
      <c r="A43129">
        <v>46084</v>
      </c>
      <c r="B43129" t="s">
        <v>8731</v>
      </c>
      <c r="C43129" t="s">
        <v>11</v>
      </c>
      <c r="D43129" t="s">
        <v>8732</v>
      </c>
      <c r="E43129">
        <v>37.362499999999997</v>
      </c>
      <c r="F43129">
        <v>-121.850278</v>
      </c>
      <c r="G43129" t="s">
        <v>13</v>
      </c>
      <c r="H43129" t="s">
        <v>14</v>
      </c>
      <c r="I43129" t="s">
        <v>50</v>
      </c>
      <c r="J43129" t="s">
        <v>8733</v>
      </c>
    </row>
    <row r="43130" spans="1:10" x14ac:dyDescent="0.35">
      <c r="A43130">
        <v>46085</v>
      </c>
      <c r="B43130" t="s">
        <v>54856</v>
      </c>
      <c r="C43130" t="s">
        <v>36</v>
      </c>
      <c r="D43130" t="s">
        <v>54857</v>
      </c>
      <c r="E43130">
        <v>40.837547999999998</v>
      </c>
      <c r="F43130">
        <v>-84.862464000000003</v>
      </c>
      <c r="G43130" t="s">
        <v>13</v>
      </c>
      <c r="H43130" t="s">
        <v>14</v>
      </c>
      <c r="I43130" t="s">
        <v>93</v>
      </c>
      <c r="J43130" t="s">
        <v>1889</v>
      </c>
    </row>
    <row r="43131" spans="1:10" x14ac:dyDescent="0.35">
      <c r="A43131">
        <v>46086</v>
      </c>
      <c r="B43131" t="s">
        <v>22598</v>
      </c>
      <c r="C43131" t="s">
        <v>11</v>
      </c>
      <c r="D43131" t="s">
        <v>22599</v>
      </c>
      <c r="E43131">
        <v>40.366664</v>
      </c>
      <c r="F43131">
        <v>-77.341667000000001</v>
      </c>
      <c r="G43131" t="s">
        <v>13</v>
      </c>
      <c r="H43131" t="s">
        <v>14</v>
      </c>
      <c r="I43131" t="s">
        <v>15</v>
      </c>
      <c r="J43131" t="s">
        <v>186</v>
      </c>
    </row>
    <row r="43132" spans="1:10" x14ac:dyDescent="0.35">
      <c r="A43132">
        <v>46087</v>
      </c>
      <c r="B43132" t="s">
        <v>136015</v>
      </c>
      <c r="C43132" t="s">
        <v>20</v>
      </c>
      <c r="D43132" t="s">
        <v>136016</v>
      </c>
      <c r="E43132">
        <v>47.996986999999997</v>
      </c>
      <c r="F43132">
        <v>135.08818199999999</v>
      </c>
      <c r="G43132" t="s">
        <v>27268</v>
      </c>
      <c r="H43132" t="s">
        <v>57417</v>
      </c>
      <c r="I43132" t="s">
        <v>135576</v>
      </c>
      <c r="J43132" t="s">
        <v>136017</v>
      </c>
    </row>
    <row r="43133" spans="1:10" x14ac:dyDescent="0.35">
      <c r="A43133">
        <v>46088</v>
      </c>
      <c r="B43133" t="s">
        <v>160636</v>
      </c>
      <c r="C43133" t="s">
        <v>20</v>
      </c>
      <c r="D43133" t="s">
        <v>160637</v>
      </c>
      <c r="E43133">
        <v>48.313000000000002</v>
      </c>
      <c r="F43133">
        <v>41.790999999999997</v>
      </c>
      <c r="G43133" t="s">
        <v>27251</v>
      </c>
      <c r="H43133" t="s">
        <v>57417</v>
      </c>
      <c r="I43133" t="s">
        <v>135400</v>
      </c>
      <c r="J43133" t="s">
        <v>160638</v>
      </c>
    </row>
    <row r="43134" spans="1:10" x14ac:dyDescent="0.35">
      <c r="A43134">
        <v>46089</v>
      </c>
      <c r="B43134" t="s">
        <v>136018</v>
      </c>
      <c r="C43134" t="s">
        <v>20</v>
      </c>
      <c r="D43134" t="s">
        <v>136019</v>
      </c>
      <c r="E43134">
        <v>48.637</v>
      </c>
      <c r="F43134">
        <v>43.789000000000001</v>
      </c>
      <c r="G43134" t="s">
        <v>27251</v>
      </c>
      <c r="H43134" t="s">
        <v>57417</v>
      </c>
      <c r="I43134" t="s">
        <v>135438</v>
      </c>
      <c r="J43134" t="s">
        <v>136020</v>
      </c>
    </row>
    <row r="43135" spans="1:10" x14ac:dyDescent="0.35">
      <c r="A43135">
        <v>46090</v>
      </c>
      <c r="B43135" t="s">
        <v>136021</v>
      </c>
      <c r="C43135" t="s">
        <v>20</v>
      </c>
      <c r="D43135" t="s">
        <v>136022</v>
      </c>
      <c r="E43135">
        <v>44.261000000000003</v>
      </c>
      <c r="F43135">
        <v>133.41300000000001</v>
      </c>
      <c r="G43135" t="s">
        <v>27268</v>
      </c>
      <c r="H43135" t="s">
        <v>57417</v>
      </c>
      <c r="I43135" t="s">
        <v>57418</v>
      </c>
      <c r="J43135" t="s">
        <v>136023</v>
      </c>
    </row>
    <row r="43136" spans="1:10" x14ac:dyDescent="0.35">
      <c r="A43136">
        <v>46091</v>
      </c>
      <c r="B43136" t="s">
        <v>125340</v>
      </c>
      <c r="C43136" t="s">
        <v>36</v>
      </c>
      <c r="D43136" t="s">
        <v>125341</v>
      </c>
      <c r="E43136">
        <v>36.481484000000002</v>
      </c>
      <c r="F43136">
        <v>-121.729116</v>
      </c>
      <c r="G43136" t="s">
        <v>13</v>
      </c>
      <c r="H43136" t="s">
        <v>14</v>
      </c>
      <c r="I43136" t="s">
        <v>50</v>
      </c>
      <c r="J43136" t="s">
        <v>125342</v>
      </c>
    </row>
    <row r="43137" spans="1:10" x14ac:dyDescent="0.35">
      <c r="A43137">
        <v>46092</v>
      </c>
      <c r="B43137" t="s">
        <v>175631</v>
      </c>
      <c r="C43137" t="s">
        <v>36</v>
      </c>
      <c r="D43137" t="s">
        <v>175632</v>
      </c>
      <c r="E43137">
        <v>36.158042999999999</v>
      </c>
      <c r="F43137">
        <v>-120.360117</v>
      </c>
      <c r="G43137" t="s">
        <v>13</v>
      </c>
      <c r="H43137" t="s">
        <v>14</v>
      </c>
      <c r="I43137" t="s">
        <v>50</v>
      </c>
      <c r="J43137" t="s">
        <v>18</v>
      </c>
    </row>
    <row r="43138" spans="1:10" x14ac:dyDescent="0.35">
      <c r="A43138">
        <v>46093</v>
      </c>
      <c r="B43138" t="s">
        <v>160994</v>
      </c>
      <c r="C43138" t="s">
        <v>20</v>
      </c>
      <c r="D43138" t="s">
        <v>160995</v>
      </c>
      <c r="E43138">
        <v>36.338324999999998</v>
      </c>
      <c r="F43138">
        <v>-117.46706500000001</v>
      </c>
      <c r="G43138" t="s">
        <v>13</v>
      </c>
      <c r="H43138" t="s">
        <v>14</v>
      </c>
      <c r="I43138" t="s">
        <v>50</v>
      </c>
      <c r="J43138" t="s">
        <v>160996</v>
      </c>
    </row>
    <row r="43139" spans="1:10" x14ac:dyDescent="0.35">
      <c r="A43139">
        <v>46094</v>
      </c>
      <c r="B43139" t="s">
        <v>160997</v>
      </c>
      <c r="C43139" t="s">
        <v>36</v>
      </c>
      <c r="D43139" t="s">
        <v>160998</v>
      </c>
      <c r="E43139">
        <v>32.976123000000001</v>
      </c>
      <c r="F43139">
        <v>-114.452091</v>
      </c>
      <c r="G43139" t="s">
        <v>13</v>
      </c>
      <c r="H43139" t="s">
        <v>14</v>
      </c>
      <c r="I43139" t="s">
        <v>46</v>
      </c>
      <c r="J43139" t="s">
        <v>1077</v>
      </c>
    </row>
    <row r="43140" spans="1:10" x14ac:dyDescent="0.35">
      <c r="A43140">
        <v>46095</v>
      </c>
      <c r="B43140" t="s">
        <v>115236</v>
      </c>
      <c r="C43140" t="s">
        <v>20</v>
      </c>
      <c r="D43140" t="s">
        <v>115237</v>
      </c>
      <c r="E43140">
        <v>30.975328000000001</v>
      </c>
      <c r="F43140">
        <v>-115.737877</v>
      </c>
      <c r="G43140" t="s">
        <v>13</v>
      </c>
      <c r="H43140" t="s">
        <v>28630</v>
      </c>
      <c r="I43140" t="s">
        <v>35236</v>
      </c>
      <c r="J43140" t="s">
        <v>35541</v>
      </c>
    </row>
    <row r="43141" spans="1:10" x14ac:dyDescent="0.35">
      <c r="A43141">
        <v>46096</v>
      </c>
      <c r="B43141" t="s">
        <v>115240</v>
      </c>
      <c r="C43141" t="s">
        <v>20</v>
      </c>
      <c r="D43141" t="s">
        <v>115241</v>
      </c>
      <c r="E43141">
        <v>29.806009</v>
      </c>
      <c r="F43141">
        <v>-114.39663299999999</v>
      </c>
      <c r="G43141" t="s">
        <v>13</v>
      </c>
      <c r="H43141" t="s">
        <v>28630</v>
      </c>
      <c r="I43141" t="s">
        <v>35236</v>
      </c>
      <c r="J43141" t="s">
        <v>42373</v>
      </c>
    </row>
    <row r="43142" spans="1:10" x14ac:dyDescent="0.35">
      <c r="A43142">
        <v>46097</v>
      </c>
      <c r="B43142" t="s">
        <v>115242</v>
      </c>
      <c r="C43142" t="s">
        <v>20</v>
      </c>
      <c r="D43142" t="s">
        <v>115243</v>
      </c>
      <c r="E43142">
        <v>29.793059</v>
      </c>
      <c r="F43142">
        <v>-114.401836</v>
      </c>
      <c r="G43142" t="s">
        <v>13</v>
      </c>
      <c r="H43142" t="s">
        <v>28630</v>
      </c>
      <c r="I43142" t="s">
        <v>35236</v>
      </c>
      <c r="J43142" t="s">
        <v>42373</v>
      </c>
    </row>
    <row r="43143" spans="1:10" x14ac:dyDescent="0.35">
      <c r="A43143">
        <v>46098</v>
      </c>
      <c r="B43143" t="s">
        <v>115244</v>
      </c>
      <c r="C43143" t="s">
        <v>20</v>
      </c>
      <c r="D43143" t="s">
        <v>115245</v>
      </c>
      <c r="E43143">
        <v>28.412616</v>
      </c>
      <c r="F43143">
        <v>-112.859588</v>
      </c>
      <c r="G43143" t="s">
        <v>13</v>
      </c>
      <c r="H43143" t="s">
        <v>28630</v>
      </c>
      <c r="I43143" t="s">
        <v>35236</v>
      </c>
      <c r="J43143" t="s">
        <v>35541</v>
      </c>
    </row>
    <row r="43144" spans="1:10" x14ac:dyDescent="0.35">
      <c r="A43144">
        <v>46099</v>
      </c>
      <c r="B43144" t="s">
        <v>115246</v>
      </c>
      <c r="C43144" t="s">
        <v>20</v>
      </c>
      <c r="D43144" t="s">
        <v>115247</v>
      </c>
      <c r="E43144">
        <v>26.851258999999999</v>
      </c>
      <c r="F43144">
        <v>-113.14021099999999</v>
      </c>
      <c r="G43144" t="s">
        <v>13</v>
      </c>
      <c r="H43144" t="s">
        <v>28630</v>
      </c>
      <c r="I43144" t="s">
        <v>52862</v>
      </c>
      <c r="J43144" t="s">
        <v>52863</v>
      </c>
    </row>
    <row r="43145" spans="1:10" x14ac:dyDescent="0.35">
      <c r="A43145">
        <v>46100</v>
      </c>
      <c r="B43145" t="s">
        <v>160601</v>
      </c>
      <c r="C43145" t="s">
        <v>20</v>
      </c>
      <c r="D43145" t="s">
        <v>160602</v>
      </c>
      <c r="E43145">
        <v>44.06</v>
      </c>
      <c r="F43145">
        <v>42.829000000000001</v>
      </c>
      <c r="G43145" t="s">
        <v>27251</v>
      </c>
      <c r="H43145" t="s">
        <v>57417</v>
      </c>
      <c r="I43145" t="s">
        <v>135531</v>
      </c>
      <c r="J43145" t="s">
        <v>160603</v>
      </c>
    </row>
    <row r="43146" spans="1:10" x14ac:dyDescent="0.35">
      <c r="A43146">
        <v>46101</v>
      </c>
      <c r="B43146" t="s">
        <v>141949</v>
      </c>
      <c r="C43146" t="s">
        <v>36</v>
      </c>
      <c r="D43146" t="s">
        <v>141950</v>
      </c>
      <c r="E43146">
        <v>-21.848368000000001</v>
      </c>
      <c r="F43146">
        <v>-57.899912999999998</v>
      </c>
      <c r="G43146" t="s">
        <v>27303</v>
      </c>
      <c r="H43146" t="s">
        <v>35718</v>
      </c>
      <c r="I43146" t="s">
        <v>35732</v>
      </c>
      <c r="J43146" t="s">
        <v>36902</v>
      </c>
    </row>
    <row r="43147" spans="1:10" x14ac:dyDescent="0.35">
      <c r="A43147">
        <v>46102</v>
      </c>
      <c r="B43147" t="s">
        <v>142051</v>
      </c>
      <c r="C43147" t="s">
        <v>20</v>
      </c>
      <c r="D43147" t="s">
        <v>142052</v>
      </c>
      <c r="E43147">
        <v>-5.7222222220000001</v>
      </c>
      <c r="F43147">
        <v>-45.79138889</v>
      </c>
      <c r="G43147" t="s">
        <v>27303</v>
      </c>
      <c r="H43147" t="s">
        <v>35718</v>
      </c>
      <c r="I43147" t="s">
        <v>36005</v>
      </c>
      <c r="J43147" t="s">
        <v>37811</v>
      </c>
    </row>
    <row r="43148" spans="1:10" x14ac:dyDescent="0.35">
      <c r="A43148">
        <v>46103</v>
      </c>
      <c r="B43148" t="s">
        <v>142049</v>
      </c>
      <c r="C43148" t="s">
        <v>20</v>
      </c>
      <c r="D43148" t="s">
        <v>142050</v>
      </c>
      <c r="E43148">
        <v>-5.84</v>
      </c>
      <c r="F43148">
        <v>-45.541944440000002</v>
      </c>
      <c r="G43148" t="s">
        <v>27303</v>
      </c>
      <c r="H43148" t="s">
        <v>35718</v>
      </c>
      <c r="I43148" t="s">
        <v>36005</v>
      </c>
      <c r="J43148" t="s">
        <v>142043</v>
      </c>
    </row>
    <row r="43149" spans="1:10" x14ac:dyDescent="0.35">
      <c r="A43149">
        <v>46104</v>
      </c>
      <c r="B43149" t="s">
        <v>141924</v>
      </c>
      <c r="C43149" t="s">
        <v>20</v>
      </c>
      <c r="D43149" t="s">
        <v>141925</v>
      </c>
      <c r="E43149">
        <v>-18.011274</v>
      </c>
      <c r="F43149">
        <v>-54.715713999999998</v>
      </c>
      <c r="G43149" t="s">
        <v>27303</v>
      </c>
      <c r="H43149" t="s">
        <v>35718</v>
      </c>
      <c r="I43149" t="s">
        <v>35732</v>
      </c>
      <c r="J43149" t="s">
        <v>39161</v>
      </c>
    </row>
    <row r="43150" spans="1:10" x14ac:dyDescent="0.35">
      <c r="A43150">
        <v>46105</v>
      </c>
      <c r="B43150" t="s">
        <v>141962</v>
      </c>
      <c r="C43150" t="s">
        <v>20</v>
      </c>
      <c r="D43150" t="s">
        <v>141963</v>
      </c>
      <c r="E43150">
        <v>-15.502330000000001</v>
      </c>
      <c r="F43150">
        <v>-55.381261000000002</v>
      </c>
      <c r="G43150" t="s">
        <v>27303</v>
      </c>
      <c r="H43150" t="s">
        <v>35718</v>
      </c>
      <c r="I43150" t="s">
        <v>35787</v>
      </c>
      <c r="J43150" t="s">
        <v>37142</v>
      </c>
    </row>
    <row r="43151" spans="1:10" x14ac:dyDescent="0.35">
      <c r="A43151">
        <v>46106</v>
      </c>
      <c r="B43151" t="s">
        <v>39141</v>
      </c>
      <c r="C43151" t="s">
        <v>20</v>
      </c>
      <c r="D43151" t="s">
        <v>150659</v>
      </c>
      <c r="E43151">
        <v>-14.58202</v>
      </c>
      <c r="F43151">
        <v>-50.708303000000001</v>
      </c>
      <c r="G43151" t="s">
        <v>27303</v>
      </c>
      <c r="H43151" t="s">
        <v>35718</v>
      </c>
      <c r="I43151" t="s">
        <v>35749</v>
      </c>
      <c r="J43151" t="s">
        <v>41451</v>
      </c>
    </row>
    <row r="43152" spans="1:10" x14ac:dyDescent="0.35">
      <c r="A43152">
        <v>46107</v>
      </c>
      <c r="B43152" t="s">
        <v>142041</v>
      </c>
      <c r="C43152" t="s">
        <v>20</v>
      </c>
      <c r="D43152" t="s">
        <v>142042</v>
      </c>
      <c r="E43152">
        <v>-5.488611111</v>
      </c>
      <c r="F43152">
        <v>-45.488611110000001</v>
      </c>
      <c r="G43152" t="s">
        <v>27303</v>
      </c>
      <c r="H43152" t="s">
        <v>35718</v>
      </c>
      <c r="I43152" t="s">
        <v>36005</v>
      </c>
      <c r="J43152" t="s">
        <v>142043</v>
      </c>
    </row>
    <row r="43153" spans="1:10" x14ac:dyDescent="0.35">
      <c r="A43153">
        <v>46108</v>
      </c>
      <c r="B43153" t="s">
        <v>38470</v>
      </c>
      <c r="C43153" t="s">
        <v>11</v>
      </c>
      <c r="D43153" t="s">
        <v>150479</v>
      </c>
      <c r="E43153">
        <v>-19.965833329999999</v>
      </c>
      <c r="F43153">
        <v>-43.835277779999998</v>
      </c>
      <c r="G43153" t="s">
        <v>27303</v>
      </c>
      <c r="H43153" t="s">
        <v>35718</v>
      </c>
      <c r="I43153" t="s">
        <v>35740</v>
      </c>
      <c r="J43153" t="s">
        <v>36621</v>
      </c>
    </row>
    <row r="43154" spans="1:10" x14ac:dyDescent="0.35">
      <c r="A43154">
        <v>46109</v>
      </c>
      <c r="B43154" t="s">
        <v>37261</v>
      </c>
      <c r="C43154" t="s">
        <v>11</v>
      </c>
      <c r="D43154" t="s">
        <v>152257</v>
      </c>
      <c r="E43154">
        <v>-25.376624</v>
      </c>
      <c r="F43154">
        <v>-49.084809</v>
      </c>
      <c r="G43154" t="s">
        <v>27303</v>
      </c>
      <c r="H43154" t="s">
        <v>35718</v>
      </c>
      <c r="I43154" t="s">
        <v>35737</v>
      </c>
      <c r="J43154" t="s">
        <v>152258</v>
      </c>
    </row>
    <row r="43155" spans="1:10" x14ac:dyDescent="0.35">
      <c r="A43155">
        <v>46110</v>
      </c>
      <c r="B43155" t="s">
        <v>152902</v>
      </c>
      <c r="C43155" t="s">
        <v>20</v>
      </c>
      <c r="D43155" t="s">
        <v>152903</v>
      </c>
      <c r="E43155">
        <v>-12.509166670000001</v>
      </c>
      <c r="F43155">
        <v>-55.684722219999998</v>
      </c>
      <c r="G43155" t="s">
        <v>27303</v>
      </c>
      <c r="H43155" t="s">
        <v>35718</v>
      </c>
      <c r="I43155" t="s">
        <v>35787</v>
      </c>
      <c r="J43155" t="s">
        <v>37251</v>
      </c>
    </row>
    <row r="43156" spans="1:10" x14ac:dyDescent="0.35">
      <c r="A43156">
        <v>46111</v>
      </c>
      <c r="B43156" t="s">
        <v>40667</v>
      </c>
      <c r="C43156" t="s">
        <v>20</v>
      </c>
      <c r="D43156" t="s">
        <v>153168</v>
      </c>
      <c r="E43156">
        <v>-12.5275</v>
      </c>
      <c r="F43156">
        <v>-55.624722220000002</v>
      </c>
      <c r="G43156" t="s">
        <v>27303</v>
      </c>
      <c r="H43156" t="s">
        <v>35718</v>
      </c>
      <c r="I43156" t="s">
        <v>35787</v>
      </c>
      <c r="J43156" t="s">
        <v>37251</v>
      </c>
    </row>
    <row r="43157" spans="1:10" x14ac:dyDescent="0.35">
      <c r="A43157">
        <v>46114</v>
      </c>
      <c r="B43157" t="s">
        <v>152668</v>
      </c>
      <c r="C43157" t="s">
        <v>20</v>
      </c>
      <c r="D43157" t="s">
        <v>38341</v>
      </c>
      <c r="E43157">
        <v>-14.47361111</v>
      </c>
      <c r="F43157">
        <v>-58.355277780000002</v>
      </c>
      <c r="G43157" t="s">
        <v>27303</v>
      </c>
      <c r="H43157" t="s">
        <v>35718</v>
      </c>
      <c r="I43157" t="s">
        <v>35787</v>
      </c>
      <c r="J43157" t="s">
        <v>142481</v>
      </c>
    </row>
    <row r="43158" spans="1:10" x14ac:dyDescent="0.35">
      <c r="A43158">
        <v>46115</v>
      </c>
      <c r="B43158" t="s">
        <v>150892</v>
      </c>
      <c r="C43158" t="s">
        <v>20</v>
      </c>
      <c r="D43158" t="s">
        <v>152667</v>
      </c>
      <c r="E43158">
        <v>-19.869993000000001</v>
      </c>
      <c r="F43158">
        <v>-50.652886000000002</v>
      </c>
      <c r="G43158" t="s">
        <v>27303</v>
      </c>
      <c r="H43158" t="s">
        <v>35718</v>
      </c>
      <c r="I43158" t="s">
        <v>35740</v>
      </c>
      <c r="J43158" t="s">
        <v>41439</v>
      </c>
    </row>
    <row r="43159" spans="1:10" x14ac:dyDescent="0.35">
      <c r="A43159">
        <v>46116</v>
      </c>
      <c r="B43159" t="s">
        <v>40604</v>
      </c>
      <c r="C43159" t="s">
        <v>20</v>
      </c>
      <c r="D43159" t="s">
        <v>152479</v>
      </c>
      <c r="E43159">
        <v>-15.399444000000001</v>
      </c>
      <c r="F43159">
        <v>-54.181111000000001</v>
      </c>
      <c r="G43159" t="s">
        <v>27303</v>
      </c>
      <c r="H43159" t="s">
        <v>35718</v>
      </c>
      <c r="I43159" t="s">
        <v>35787</v>
      </c>
      <c r="J43159" t="s">
        <v>39771</v>
      </c>
    </row>
    <row r="43160" spans="1:10" x14ac:dyDescent="0.35">
      <c r="A43160">
        <v>46117</v>
      </c>
      <c r="B43160" t="s">
        <v>36844</v>
      </c>
      <c r="C43160" t="s">
        <v>20</v>
      </c>
      <c r="D43160" t="s">
        <v>150279</v>
      </c>
      <c r="E43160">
        <v>-14.470276999999999</v>
      </c>
      <c r="F43160">
        <v>-53.667777999999998</v>
      </c>
      <c r="G43160" t="s">
        <v>27303</v>
      </c>
      <c r="H43160" t="s">
        <v>35718</v>
      </c>
      <c r="I43160" t="s">
        <v>35787</v>
      </c>
      <c r="J43160" t="s">
        <v>36914</v>
      </c>
    </row>
    <row r="43161" spans="1:10" x14ac:dyDescent="0.35">
      <c r="A43161">
        <v>46118</v>
      </c>
      <c r="B43161" t="s">
        <v>37784</v>
      </c>
      <c r="C43161" t="s">
        <v>20</v>
      </c>
      <c r="D43161" t="s">
        <v>146896</v>
      </c>
      <c r="E43161">
        <v>-16.15666667</v>
      </c>
      <c r="F43161">
        <v>-53.00972222</v>
      </c>
      <c r="G43161" t="s">
        <v>27303</v>
      </c>
      <c r="H43161" t="s">
        <v>35718</v>
      </c>
      <c r="I43161" t="s">
        <v>35787</v>
      </c>
      <c r="J43161" t="s">
        <v>35893</v>
      </c>
    </row>
    <row r="43162" spans="1:10" x14ac:dyDescent="0.35">
      <c r="A43162">
        <v>46119</v>
      </c>
      <c r="B43162" t="s">
        <v>152534</v>
      </c>
      <c r="C43162" t="s">
        <v>20</v>
      </c>
      <c r="D43162" t="s">
        <v>152535</v>
      </c>
      <c r="E43162">
        <v>-10.13046202</v>
      </c>
      <c r="F43162">
        <v>-56.718635560000003</v>
      </c>
      <c r="G43162" t="s">
        <v>27303</v>
      </c>
      <c r="H43162" t="s">
        <v>35718</v>
      </c>
      <c r="I43162" t="s">
        <v>35787</v>
      </c>
      <c r="J43162" t="s">
        <v>35788</v>
      </c>
    </row>
    <row r="43163" spans="1:10" x14ac:dyDescent="0.35">
      <c r="A43163">
        <v>46120</v>
      </c>
      <c r="B43163" t="s">
        <v>158832</v>
      </c>
      <c r="C43163" t="s">
        <v>20</v>
      </c>
      <c r="D43163" t="s">
        <v>158833</v>
      </c>
      <c r="E43163">
        <v>49.683999999999997</v>
      </c>
      <c r="F43163">
        <v>37.715000000000003</v>
      </c>
      <c r="G43163" t="s">
        <v>27251</v>
      </c>
      <c r="H43163" t="s">
        <v>42239</v>
      </c>
      <c r="I43163" t="s">
        <v>158746</v>
      </c>
      <c r="J43163" t="s">
        <v>158834</v>
      </c>
    </row>
    <row r="43164" spans="1:10" x14ac:dyDescent="0.35">
      <c r="A43164">
        <v>46121</v>
      </c>
      <c r="B43164" t="s">
        <v>9795</v>
      </c>
      <c r="C43164" t="s">
        <v>36</v>
      </c>
      <c r="D43164" t="s">
        <v>9796</v>
      </c>
      <c r="E43164">
        <v>18.314792000000001</v>
      </c>
      <c r="F43164">
        <v>-66.093517000000006</v>
      </c>
      <c r="G43164" t="s">
        <v>13</v>
      </c>
      <c r="H43164" t="s">
        <v>629</v>
      </c>
      <c r="I43164" t="s">
        <v>630</v>
      </c>
      <c r="J43164" t="s">
        <v>6502</v>
      </c>
    </row>
    <row r="43165" spans="1:10" x14ac:dyDescent="0.35">
      <c r="A43165">
        <v>46122</v>
      </c>
      <c r="B43165" t="s">
        <v>132158</v>
      </c>
      <c r="C43165" t="s">
        <v>11</v>
      </c>
      <c r="D43165" t="s">
        <v>132159</v>
      </c>
      <c r="E43165">
        <v>18.395555999999999</v>
      </c>
      <c r="F43165">
        <v>-66.073611</v>
      </c>
      <c r="G43165" t="s">
        <v>13</v>
      </c>
      <c r="H43165" t="s">
        <v>629</v>
      </c>
      <c r="I43165" t="s">
        <v>630</v>
      </c>
      <c r="J43165" t="s">
        <v>4087</v>
      </c>
    </row>
    <row r="43166" spans="1:10" x14ac:dyDescent="0.35">
      <c r="A43166">
        <v>46125</v>
      </c>
      <c r="B43166" t="s">
        <v>136024</v>
      </c>
      <c r="C43166" t="s">
        <v>11</v>
      </c>
      <c r="D43166" t="s">
        <v>136025</v>
      </c>
      <c r="E43166">
        <v>59.765504739999997</v>
      </c>
      <c r="F43166">
        <v>30.480022430000002</v>
      </c>
      <c r="G43166" t="s">
        <v>27251</v>
      </c>
      <c r="H43166" t="s">
        <v>57417</v>
      </c>
      <c r="I43166" t="s">
        <v>135126</v>
      </c>
      <c r="J43166" t="s">
        <v>20860</v>
      </c>
    </row>
    <row r="43167" spans="1:10" x14ac:dyDescent="0.35">
      <c r="A43167">
        <v>46126</v>
      </c>
      <c r="B43167" t="s">
        <v>136026</v>
      </c>
      <c r="C43167" t="s">
        <v>11</v>
      </c>
      <c r="D43167" t="s">
        <v>136027</v>
      </c>
      <c r="E43167">
        <v>56.278841100000001</v>
      </c>
      <c r="F43167">
        <v>37.476253509999999</v>
      </c>
      <c r="G43167" t="s">
        <v>27251</v>
      </c>
      <c r="H43167" t="s">
        <v>57417</v>
      </c>
      <c r="I43167" t="s">
        <v>135201</v>
      </c>
      <c r="J43167" t="s">
        <v>136028</v>
      </c>
    </row>
    <row r="43168" spans="1:10" x14ac:dyDescent="0.35">
      <c r="A43168">
        <v>46127</v>
      </c>
      <c r="B43168" t="s">
        <v>136029</v>
      </c>
      <c r="C43168" t="s">
        <v>11</v>
      </c>
      <c r="D43168" t="s">
        <v>136030</v>
      </c>
      <c r="E43168">
        <v>51.674092090000002</v>
      </c>
      <c r="F43168">
        <v>39.23875451</v>
      </c>
      <c r="G43168" t="s">
        <v>27251</v>
      </c>
      <c r="H43168" t="s">
        <v>57417</v>
      </c>
      <c r="I43168" t="s">
        <v>135174</v>
      </c>
      <c r="J43168" t="s">
        <v>136031</v>
      </c>
    </row>
    <row r="43169" spans="1:10" x14ac:dyDescent="0.35">
      <c r="A43169">
        <v>26523</v>
      </c>
      <c r="B43169" t="s">
        <v>180431</v>
      </c>
      <c r="C43169" t="s">
        <v>16932</v>
      </c>
      <c r="D43169" t="s">
        <v>180432</v>
      </c>
      <c r="E43169">
        <v>17.723506</v>
      </c>
      <c r="F43169">
        <v>83.227728999999997</v>
      </c>
      <c r="G43169" t="s">
        <v>27268</v>
      </c>
      <c r="H43169" t="s">
        <v>79861</v>
      </c>
      <c r="I43169" t="s">
        <v>80205</v>
      </c>
      <c r="J43169" t="s">
        <v>80215</v>
      </c>
    </row>
    <row r="43170" spans="1:10" x14ac:dyDescent="0.35">
      <c r="A43170">
        <v>21325</v>
      </c>
      <c r="B43170" t="s">
        <v>104047</v>
      </c>
      <c r="C43170" t="s">
        <v>16932</v>
      </c>
      <c r="D43170" t="s">
        <v>104048</v>
      </c>
      <c r="E43170">
        <v>36.318699000000002</v>
      </c>
      <c r="F43170">
        <v>-119.39299800000001</v>
      </c>
      <c r="G43170" t="s">
        <v>13</v>
      </c>
      <c r="H43170" t="s">
        <v>14</v>
      </c>
      <c r="I43170" t="s">
        <v>50</v>
      </c>
      <c r="J43170" t="s">
        <v>45032</v>
      </c>
    </row>
    <row r="43171" spans="1:10" x14ac:dyDescent="0.35">
      <c r="A43171">
        <v>46130</v>
      </c>
      <c r="B43171" t="s">
        <v>136038</v>
      </c>
      <c r="C43171" t="s">
        <v>20</v>
      </c>
      <c r="D43171" t="s">
        <v>136039</v>
      </c>
      <c r="E43171">
        <v>48.727902380000003</v>
      </c>
      <c r="F43171">
        <v>44.865074159999999</v>
      </c>
      <c r="G43171" t="s">
        <v>27251</v>
      </c>
      <c r="H43171" t="s">
        <v>57417</v>
      </c>
      <c r="I43171" t="s">
        <v>135449</v>
      </c>
      <c r="J43171" t="s">
        <v>136040</v>
      </c>
    </row>
    <row r="43172" spans="1:10" x14ac:dyDescent="0.35">
      <c r="A43172">
        <v>46131</v>
      </c>
      <c r="B43172" t="s">
        <v>136041</v>
      </c>
      <c r="C43172" t="s">
        <v>20</v>
      </c>
      <c r="D43172" t="s">
        <v>136042</v>
      </c>
      <c r="E43172">
        <v>48.551003000000001</v>
      </c>
      <c r="F43172">
        <v>44.369</v>
      </c>
      <c r="G43172" t="s">
        <v>27251</v>
      </c>
      <c r="H43172" t="s">
        <v>57417</v>
      </c>
      <c r="I43172" t="s">
        <v>135438</v>
      </c>
      <c r="J43172" t="s">
        <v>136020</v>
      </c>
    </row>
    <row r="43173" spans="1:10" x14ac:dyDescent="0.35">
      <c r="A43173">
        <v>46132</v>
      </c>
      <c r="B43173" t="s">
        <v>136043</v>
      </c>
      <c r="C43173" t="s">
        <v>20</v>
      </c>
      <c r="D43173" t="s">
        <v>136044</v>
      </c>
      <c r="E43173">
        <v>47.634999999999998</v>
      </c>
      <c r="F43173">
        <v>43.094999999999999</v>
      </c>
      <c r="G43173" t="s">
        <v>27251</v>
      </c>
      <c r="H43173" t="s">
        <v>57417</v>
      </c>
      <c r="I43173" t="s">
        <v>135438</v>
      </c>
      <c r="J43173" t="s">
        <v>136045</v>
      </c>
    </row>
    <row r="43174" spans="1:10" x14ac:dyDescent="0.35">
      <c r="A43174">
        <v>46133</v>
      </c>
      <c r="B43174" t="s">
        <v>136046</v>
      </c>
      <c r="C43174" t="s">
        <v>20</v>
      </c>
      <c r="D43174" t="s">
        <v>136047</v>
      </c>
      <c r="E43174">
        <v>47.530132999999999</v>
      </c>
      <c r="F43174">
        <v>42.03</v>
      </c>
      <c r="G43174" t="s">
        <v>27251</v>
      </c>
      <c r="H43174" t="s">
        <v>57417</v>
      </c>
      <c r="I43174" t="s">
        <v>135400</v>
      </c>
      <c r="J43174" t="s">
        <v>136048</v>
      </c>
    </row>
    <row r="43175" spans="1:10" x14ac:dyDescent="0.35">
      <c r="A43175">
        <v>46134</v>
      </c>
      <c r="B43175" t="s">
        <v>136049</v>
      </c>
      <c r="C43175" t="s">
        <v>20</v>
      </c>
      <c r="D43175" t="s">
        <v>136050</v>
      </c>
      <c r="E43175">
        <v>44.982999999999997</v>
      </c>
      <c r="F43175">
        <v>42.118000000000002</v>
      </c>
      <c r="G43175" t="s">
        <v>27251</v>
      </c>
      <c r="H43175" t="s">
        <v>57417</v>
      </c>
      <c r="I43175" t="s">
        <v>135531</v>
      </c>
      <c r="J43175" t="s">
        <v>136051</v>
      </c>
    </row>
    <row r="43176" spans="1:10" x14ac:dyDescent="0.35">
      <c r="A43176">
        <v>46135</v>
      </c>
      <c r="B43176" t="s">
        <v>136052</v>
      </c>
      <c r="C43176" t="s">
        <v>36</v>
      </c>
      <c r="D43176" t="s">
        <v>136053</v>
      </c>
      <c r="E43176">
        <v>46.415999999999997</v>
      </c>
      <c r="F43176">
        <v>41.518999999999998</v>
      </c>
      <c r="G43176" t="s">
        <v>27251</v>
      </c>
      <c r="H43176" t="s">
        <v>57417</v>
      </c>
      <c r="I43176" t="s">
        <v>135400</v>
      </c>
      <c r="J43176" t="s">
        <v>136054</v>
      </c>
    </row>
    <row r="43177" spans="1:10" x14ac:dyDescent="0.35">
      <c r="A43177">
        <v>46136</v>
      </c>
      <c r="B43177" t="s">
        <v>160645</v>
      </c>
      <c r="C43177" t="s">
        <v>36</v>
      </c>
      <c r="D43177" t="s">
        <v>160646</v>
      </c>
      <c r="E43177">
        <v>46.457549999999998</v>
      </c>
      <c r="F43177">
        <v>41.483345</v>
      </c>
      <c r="G43177" t="s">
        <v>27251</v>
      </c>
      <c r="H43177" t="s">
        <v>57417</v>
      </c>
      <c r="I43177" t="s">
        <v>135400</v>
      </c>
      <c r="J43177" t="s">
        <v>136054</v>
      </c>
    </row>
    <row r="43178" spans="1:10" x14ac:dyDescent="0.35">
      <c r="A43178">
        <v>46137</v>
      </c>
      <c r="B43178" t="s">
        <v>136055</v>
      </c>
      <c r="C43178" t="s">
        <v>36</v>
      </c>
      <c r="D43178" t="s">
        <v>136056</v>
      </c>
      <c r="E43178">
        <v>49.975999999999999</v>
      </c>
      <c r="F43178">
        <v>43.338000000000001</v>
      </c>
      <c r="G43178" t="s">
        <v>27251</v>
      </c>
      <c r="H43178" t="s">
        <v>57417</v>
      </c>
      <c r="I43178" t="s">
        <v>135438</v>
      </c>
      <c r="J43178" t="s">
        <v>136057</v>
      </c>
    </row>
    <row r="43179" spans="1:10" x14ac:dyDescent="0.35">
      <c r="A43179">
        <v>46138</v>
      </c>
      <c r="B43179" t="s">
        <v>74439</v>
      </c>
      <c r="C43179" t="s">
        <v>11</v>
      </c>
      <c r="D43179" t="s">
        <v>74440</v>
      </c>
      <c r="E43179">
        <v>41.651018999999998</v>
      </c>
      <c r="F43179">
        <v>44.870111000000001</v>
      </c>
      <c r="G43179" t="s">
        <v>27268</v>
      </c>
      <c r="H43179" t="s">
        <v>74395</v>
      </c>
      <c r="I43179" t="s">
        <v>74441</v>
      </c>
      <c r="J43179" t="s">
        <v>74442</v>
      </c>
    </row>
    <row r="43180" spans="1:10" x14ac:dyDescent="0.35">
      <c r="A43180">
        <v>46139</v>
      </c>
      <c r="B43180" t="s">
        <v>136058</v>
      </c>
      <c r="C43180" t="s">
        <v>20</v>
      </c>
      <c r="D43180" t="s">
        <v>136059</v>
      </c>
      <c r="E43180">
        <v>48.217001000000003</v>
      </c>
      <c r="F43180">
        <v>40.82</v>
      </c>
      <c r="G43180" t="s">
        <v>27251</v>
      </c>
      <c r="H43180" t="s">
        <v>57417</v>
      </c>
      <c r="I43180" t="s">
        <v>135400</v>
      </c>
      <c r="J43180" t="s">
        <v>136060</v>
      </c>
    </row>
    <row r="43181" spans="1:10" x14ac:dyDescent="0.35">
      <c r="A43181">
        <v>46140</v>
      </c>
      <c r="B43181" t="s">
        <v>136061</v>
      </c>
      <c r="C43181" t="s">
        <v>20</v>
      </c>
      <c r="D43181" t="s">
        <v>136062</v>
      </c>
      <c r="E43181">
        <v>46.835000000000001</v>
      </c>
      <c r="F43181">
        <v>40.380000000000003</v>
      </c>
      <c r="G43181" t="s">
        <v>27251</v>
      </c>
      <c r="H43181" t="s">
        <v>57417</v>
      </c>
      <c r="I43181" t="s">
        <v>135400</v>
      </c>
      <c r="J43181" t="s">
        <v>136063</v>
      </c>
    </row>
    <row r="43182" spans="1:10" x14ac:dyDescent="0.35">
      <c r="A43182">
        <v>46141</v>
      </c>
      <c r="B43182" t="s">
        <v>160633</v>
      </c>
      <c r="C43182" t="s">
        <v>20</v>
      </c>
      <c r="D43182" t="s">
        <v>160634</v>
      </c>
      <c r="E43182">
        <v>47.697000000000003</v>
      </c>
      <c r="F43182">
        <v>40.286999999999999</v>
      </c>
      <c r="G43182" t="s">
        <v>27251</v>
      </c>
      <c r="H43182" t="s">
        <v>57417</v>
      </c>
      <c r="I43182" t="s">
        <v>135400</v>
      </c>
      <c r="J43182" t="s">
        <v>160635</v>
      </c>
    </row>
    <row r="43183" spans="1:10" x14ac:dyDescent="0.35">
      <c r="A43183">
        <v>46142</v>
      </c>
      <c r="B43183" t="s">
        <v>136064</v>
      </c>
      <c r="C43183" t="s">
        <v>20</v>
      </c>
      <c r="D43183" t="s">
        <v>136065</v>
      </c>
      <c r="E43183">
        <v>51.646999999999998</v>
      </c>
      <c r="F43183">
        <v>46.058999999999997</v>
      </c>
      <c r="G43183" t="s">
        <v>27251</v>
      </c>
      <c r="H43183" t="s">
        <v>57417</v>
      </c>
      <c r="I43183" t="s">
        <v>135160</v>
      </c>
      <c r="J43183" t="s">
        <v>135279</v>
      </c>
    </row>
    <row r="43184" spans="1:10" x14ac:dyDescent="0.35">
      <c r="A43184">
        <v>46143</v>
      </c>
      <c r="B43184" t="s">
        <v>136066</v>
      </c>
      <c r="C43184" t="s">
        <v>20</v>
      </c>
      <c r="D43184" t="s">
        <v>136067</v>
      </c>
      <c r="E43184">
        <v>54.797802859999997</v>
      </c>
      <c r="F43184">
        <v>55.942082409999998</v>
      </c>
      <c r="G43184" t="s">
        <v>27251</v>
      </c>
      <c r="H43184" t="s">
        <v>57417</v>
      </c>
      <c r="I43184" t="s">
        <v>136068</v>
      </c>
      <c r="J43184" t="s">
        <v>136069</v>
      </c>
    </row>
    <row r="43185" spans="1:10" x14ac:dyDescent="0.35">
      <c r="A43185">
        <v>46144</v>
      </c>
      <c r="B43185" t="s">
        <v>136070</v>
      </c>
      <c r="C43185" t="s">
        <v>20</v>
      </c>
      <c r="D43185" t="s">
        <v>136071</v>
      </c>
      <c r="E43185">
        <v>56.647450399999997</v>
      </c>
      <c r="F43185">
        <v>61.350231170000001</v>
      </c>
      <c r="G43185" t="s">
        <v>27251</v>
      </c>
      <c r="H43185" t="s">
        <v>57417</v>
      </c>
      <c r="I43185" t="s">
        <v>135657</v>
      </c>
      <c r="J43185" t="s">
        <v>136072</v>
      </c>
    </row>
    <row r="43186" spans="1:10" x14ac:dyDescent="0.35">
      <c r="A43186">
        <v>46145</v>
      </c>
      <c r="B43186" t="s">
        <v>136073</v>
      </c>
      <c r="C43186" t="s">
        <v>20</v>
      </c>
      <c r="D43186" t="s">
        <v>136074</v>
      </c>
      <c r="E43186">
        <v>53.25</v>
      </c>
      <c r="F43186">
        <v>50.052999999999997</v>
      </c>
      <c r="G43186" t="s">
        <v>27251</v>
      </c>
      <c r="H43186" t="s">
        <v>57417</v>
      </c>
      <c r="I43186" t="s">
        <v>135427</v>
      </c>
      <c r="J43186" t="s">
        <v>136075</v>
      </c>
    </row>
    <row r="43187" spans="1:10" x14ac:dyDescent="0.35">
      <c r="A43187">
        <v>46146</v>
      </c>
      <c r="B43187" t="s">
        <v>136076</v>
      </c>
      <c r="C43187" t="s">
        <v>20</v>
      </c>
      <c r="D43187" t="s">
        <v>136077</v>
      </c>
      <c r="E43187">
        <v>51.283999999999999</v>
      </c>
      <c r="F43187">
        <v>58.604999999999997</v>
      </c>
      <c r="G43187" t="s">
        <v>27268</v>
      </c>
      <c r="H43187" t="s">
        <v>57417</v>
      </c>
      <c r="I43187" t="s">
        <v>135150</v>
      </c>
      <c r="J43187" t="s">
        <v>135668</v>
      </c>
    </row>
    <row r="43188" spans="1:10" x14ac:dyDescent="0.35">
      <c r="A43188">
        <v>46147</v>
      </c>
      <c r="B43188" t="s">
        <v>136078</v>
      </c>
      <c r="C43188" t="s">
        <v>20</v>
      </c>
      <c r="D43188" t="s">
        <v>136079</v>
      </c>
      <c r="E43188">
        <v>54.351999999999997</v>
      </c>
      <c r="F43188">
        <v>77.353999999999999</v>
      </c>
      <c r="G43188" t="s">
        <v>27268</v>
      </c>
      <c r="H43188" t="s">
        <v>57417</v>
      </c>
      <c r="I43188" t="s">
        <v>135457</v>
      </c>
      <c r="J43188" t="s">
        <v>136080</v>
      </c>
    </row>
    <row r="43189" spans="1:10" x14ac:dyDescent="0.35">
      <c r="A43189">
        <v>46148</v>
      </c>
      <c r="B43189" t="s">
        <v>136081</v>
      </c>
      <c r="C43189" t="s">
        <v>36</v>
      </c>
      <c r="D43189" t="s">
        <v>136082</v>
      </c>
      <c r="E43189">
        <v>55.670227590000003</v>
      </c>
      <c r="F43189">
        <v>41.356658940000003</v>
      </c>
      <c r="G43189" t="s">
        <v>27251</v>
      </c>
      <c r="H43189" t="s">
        <v>57417</v>
      </c>
      <c r="I43189" t="s">
        <v>135873</v>
      </c>
      <c r="J43189" t="s">
        <v>136083</v>
      </c>
    </row>
    <row r="43190" spans="1:10" x14ac:dyDescent="0.35">
      <c r="A43190">
        <v>46149</v>
      </c>
      <c r="B43190" t="s">
        <v>136084</v>
      </c>
      <c r="C43190" t="s">
        <v>36</v>
      </c>
      <c r="D43190" t="s">
        <v>136085</v>
      </c>
      <c r="E43190">
        <v>53.004428879999999</v>
      </c>
      <c r="F43190">
        <v>36.028761860000003</v>
      </c>
      <c r="G43190" t="s">
        <v>27251</v>
      </c>
      <c r="H43190" t="s">
        <v>57417</v>
      </c>
      <c r="I43190" t="s">
        <v>136086</v>
      </c>
      <c r="J43190" t="s">
        <v>136087</v>
      </c>
    </row>
    <row r="43191" spans="1:10" x14ac:dyDescent="0.35">
      <c r="A43191">
        <v>46150</v>
      </c>
      <c r="B43191" t="s">
        <v>136088</v>
      </c>
      <c r="C43191" t="s">
        <v>36</v>
      </c>
      <c r="D43191" t="s">
        <v>136089</v>
      </c>
      <c r="E43191">
        <v>53.44</v>
      </c>
      <c r="F43191">
        <v>41.737000000000002</v>
      </c>
      <c r="G43191" t="s">
        <v>27251</v>
      </c>
      <c r="H43191" t="s">
        <v>57417</v>
      </c>
      <c r="I43191" t="s">
        <v>135993</v>
      </c>
      <c r="J43191" t="s">
        <v>136090</v>
      </c>
    </row>
    <row r="43192" spans="1:10" x14ac:dyDescent="0.35">
      <c r="A43192">
        <v>46151</v>
      </c>
      <c r="B43192" t="s">
        <v>136091</v>
      </c>
      <c r="C43192" t="s">
        <v>20</v>
      </c>
      <c r="D43192" t="s">
        <v>136092</v>
      </c>
      <c r="E43192">
        <v>52.024999999999999</v>
      </c>
      <c r="F43192">
        <v>39.674999999999997</v>
      </c>
      <c r="G43192" t="s">
        <v>27251</v>
      </c>
      <c r="H43192" t="s">
        <v>57417</v>
      </c>
      <c r="I43192" t="s">
        <v>135181</v>
      </c>
      <c r="J43192" t="s">
        <v>136093</v>
      </c>
    </row>
    <row r="43193" spans="1:10" x14ac:dyDescent="0.35">
      <c r="A43193">
        <v>46152</v>
      </c>
      <c r="B43193" t="s">
        <v>136094</v>
      </c>
      <c r="C43193" t="s">
        <v>36</v>
      </c>
      <c r="D43193" t="s">
        <v>136095</v>
      </c>
      <c r="E43193">
        <v>52.078345519999999</v>
      </c>
      <c r="F43193">
        <v>40.784339899999999</v>
      </c>
      <c r="G43193" t="s">
        <v>27251</v>
      </c>
      <c r="H43193" t="s">
        <v>57417</v>
      </c>
      <c r="I43193" t="s">
        <v>135993</v>
      </c>
      <c r="J43193" t="s">
        <v>136096</v>
      </c>
    </row>
    <row r="43194" spans="1:10" x14ac:dyDescent="0.35">
      <c r="A43194">
        <v>46153</v>
      </c>
      <c r="B43194" t="s">
        <v>136097</v>
      </c>
      <c r="C43194" t="s">
        <v>20</v>
      </c>
      <c r="D43194" t="s">
        <v>136098</v>
      </c>
      <c r="E43194">
        <v>51.65615786</v>
      </c>
      <c r="F43194">
        <v>36.181840899999997</v>
      </c>
      <c r="G43194" t="s">
        <v>27251</v>
      </c>
      <c r="H43194" t="s">
        <v>57417</v>
      </c>
      <c r="I43194" t="s">
        <v>136099</v>
      </c>
      <c r="J43194" t="s">
        <v>136100</v>
      </c>
    </row>
    <row r="43195" spans="1:10" x14ac:dyDescent="0.35">
      <c r="A43195">
        <v>46154</v>
      </c>
      <c r="B43195" t="s">
        <v>136101</v>
      </c>
      <c r="C43195" t="s">
        <v>36</v>
      </c>
      <c r="D43195" t="s">
        <v>136102</v>
      </c>
      <c r="E43195">
        <v>53.204999999999998</v>
      </c>
      <c r="F43195">
        <v>44.064999999999998</v>
      </c>
      <c r="G43195" t="s">
        <v>27251</v>
      </c>
      <c r="H43195" t="s">
        <v>57417</v>
      </c>
      <c r="I43195" t="s">
        <v>136103</v>
      </c>
      <c r="J43195" t="s">
        <v>136104</v>
      </c>
    </row>
    <row r="43196" spans="1:10" x14ac:dyDescent="0.35">
      <c r="A43196">
        <v>46155</v>
      </c>
      <c r="B43196" t="s">
        <v>160407</v>
      </c>
      <c r="C43196" t="s">
        <v>20</v>
      </c>
      <c r="D43196" t="s">
        <v>160408</v>
      </c>
      <c r="E43196">
        <v>53.945</v>
      </c>
      <c r="F43196">
        <v>30.244</v>
      </c>
      <c r="G43196" t="s">
        <v>27251</v>
      </c>
      <c r="H43196" t="s">
        <v>42203</v>
      </c>
      <c r="I43196" t="s">
        <v>42226</v>
      </c>
      <c r="J43196" t="s">
        <v>160409</v>
      </c>
    </row>
    <row r="43197" spans="1:10" x14ac:dyDescent="0.35">
      <c r="A43197">
        <v>46156</v>
      </c>
      <c r="B43197" t="s">
        <v>104436</v>
      </c>
      <c r="C43197" t="s">
        <v>20</v>
      </c>
      <c r="D43197" t="s">
        <v>104437</v>
      </c>
      <c r="E43197">
        <v>47.072108999999998</v>
      </c>
      <c r="F43197">
        <v>79.711224999999999</v>
      </c>
      <c r="G43197" t="s">
        <v>27268</v>
      </c>
      <c r="H43197" t="s">
        <v>76893</v>
      </c>
      <c r="I43197" t="s">
        <v>104438</v>
      </c>
      <c r="J43197" t="s">
        <v>104439</v>
      </c>
    </row>
    <row r="43198" spans="1:10" x14ac:dyDescent="0.35">
      <c r="A43198">
        <v>2710</v>
      </c>
      <c r="B43198" t="s">
        <v>64461</v>
      </c>
      <c r="C43198" t="s">
        <v>16932</v>
      </c>
      <c r="D43198" t="s">
        <v>64462</v>
      </c>
      <c r="E43198">
        <v>57.662799839999998</v>
      </c>
      <c r="F43198">
        <v>18.346200939999999</v>
      </c>
      <c r="G43198" t="s">
        <v>27251</v>
      </c>
      <c r="H43198" t="s">
        <v>64073</v>
      </c>
      <c r="I43198" t="s">
        <v>64463</v>
      </c>
      <c r="J43198" t="s">
        <v>64464</v>
      </c>
    </row>
    <row r="43199" spans="1:10" x14ac:dyDescent="0.35">
      <c r="A43199">
        <v>46158</v>
      </c>
      <c r="B43199" t="s">
        <v>136108</v>
      </c>
      <c r="C43199" t="s">
        <v>36</v>
      </c>
      <c r="D43199" t="s">
        <v>136109</v>
      </c>
      <c r="E43199">
        <v>43.243000000000002</v>
      </c>
      <c r="F43199">
        <v>132.32900000000001</v>
      </c>
      <c r="G43199" t="s">
        <v>27251</v>
      </c>
      <c r="H43199" t="s">
        <v>57417</v>
      </c>
      <c r="I43199" t="s">
        <v>57418</v>
      </c>
      <c r="J43199" t="s">
        <v>136110</v>
      </c>
    </row>
    <row r="43200" spans="1:10" x14ac:dyDescent="0.35">
      <c r="A43200">
        <v>46159</v>
      </c>
      <c r="B43200" t="s">
        <v>136111</v>
      </c>
      <c r="C43200" t="s">
        <v>20</v>
      </c>
      <c r="D43200" t="s">
        <v>136112</v>
      </c>
      <c r="E43200">
        <v>44.448999999999998</v>
      </c>
      <c r="F43200">
        <v>132.124</v>
      </c>
      <c r="G43200" t="s">
        <v>27268</v>
      </c>
      <c r="H43200" t="s">
        <v>57417</v>
      </c>
      <c r="I43200" t="s">
        <v>57418</v>
      </c>
      <c r="J43200" t="s">
        <v>136113</v>
      </c>
    </row>
    <row r="43201" spans="1:10" x14ac:dyDescent="0.35">
      <c r="A43201">
        <v>46160</v>
      </c>
      <c r="B43201" t="s">
        <v>136114</v>
      </c>
      <c r="C43201" t="s">
        <v>36</v>
      </c>
      <c r="D43201" t="s">
        <v>136115</v>
      </c>
      <c r="E43201">
        <v>64.801473000000001</v>
      </c>
      <c r="F43201">
        <v>177.58442400000001</v>
      </c>
      <c r="G43201" t="s">
        <v>27268</v>
      </c>
      <c r="H43201" t="s">
        <v>57417</v>
      </c>
      <c r="I43201" t="s">
        <v>135306</v>
      </c>
      <c r="J43201" t="s">
        <v>136116</v>
      </c>
    </row>
    <row r="43202" spans="1:10" x14ac:dyDescent="0.35">
      <c r="A43202">
        <v>46161</v>
      </c>
      <c r="B43202" t="s">
        <v>136117</v>
      </c>
      <c r="C43202" t="s">
        <v>36</v>
      </c>
      <c r="D43202" t="s">
        <v>136118</v>
      </c>
      <c r="E43202">
        <v>44.612076000000002</v>
      </c>
      <c r="F43202">
        <v>132.885921</v>
      </c>
      <c r="G43202" t="s">
        <v>27251</v>
      </c>
      <c r="H43202" t="s">
        <v>57417</v>
      </c>
      <c r="I43202" t="s">
        <v>57418</v>
      </c>
      <c r="J43202" t="s">
        <v>136119</v>
      </c>
    </row>
    <row r="43203" spans="1:10" x14ac:dyDescent="0.35">
      <c r="A43203">
        <v>46162</v>
      </c>
      <c r="B43203" t="s">
        <v>136120</v>
      </c>
      <c r="C43203" t="s">
        <v>20</v>
      </c>
      <c r="D43203" t="s">
        <v>136121</v>
      </c>
      <c r="E43203">
        <v>43.21875</v>
      </c>
      <c r="F43203">
        <v>132.587198</v>
      </c>
      <c r="G43203" t="s">
        <v>27251</v>
      </c>
      <c r="H43203" t="s">
        <v>57417</v>
      </c>
      <c r="I43203" t="s">
        <v>57418</v>
      </c>
      <c r="J43203" t="s">
        <v>136122</v>
      </c>
    </row>
    <row r="43204" spans="1:10" x14ac:dyDescent="0.35">
      <c r="A43204">
        <v>46163</v>
      </c>
      <c r="B43204" t="s">
        <v>136123</v>
      </c>
      <c r="C43204" t="s">
        <v>20</v>
      </c>
      <c r="D43204" t="s">
        <v>136124</v>
      </c>
      <c r="E43204">
        <v>43.347000000000001</v>
      </c>
      <c r="F43204">
        <v>132.55699999999999</v>
      </c>
      <c r="G43204" t="s">
        <v>27268</v>
      </c>
      <c r="H43204" t="s">
        <v>57417</v>
      </c>
      <c r="I43204" t="s">
        <v>57418</v>
      </c>
      <c r="J43204" t="s">
        <v>136125</v>
      </c>
    </row>
    <row r="43205" spans="1:10" x14ac:dyDescent="0.35">
      <c r="A43205">
        <v>46164</v>
      </c>
      <c r="B43205" t="s">
        <v>136126</v>
      </c>
      <c r="C43205" t="s">
        <v>36</v>
      </c>
      <c r="D43205" t="s">
        <v>136127</v>
      </c>
      <c r="E43205">
        <v>56.160034709999998</v>
      </c>
      <c r="F43205">
        <v>95.712118149999995</v>
      </c>
      <c r="G43205" t="s">
        <v>27251</v>
      </c>
      <c r="H43205" t="s">
        <v>57417</v>
      </c>
      <c r="I43205" t="s">
        <v>135224</v>
      </c>
      <c r="J43205" t="s">
        <v>136128</v>
      </c>
    </row>
    <row r="43206" spans="1:10" x14ac:dyDescent="0.35">
      <c r="A43206">
        <v>46165</v>
      </c>
      <c r="B43206" t="s">
        <v>42231</v>
      </c>
      <c r="C43206" t="s">
        <v>20</v>
      </c>
      <c r="D43206" t="s">
        <v>42232</v>
      </c>
      <c r="E43206">
        <v>53.877000000000002</v>
      </c>
      <c r="F43206">
        <v>25.376999999999999</v>
      </c>
      <c r="G43206" t="s">
        <v>27251</v>
      </c>
      <c r="H43206" t="s">
        <v>42203</v>
      </c>
      <c r="I43206" t="s">
        <v>42233</v>
      </c>
      <c r="J43206" t="s">
        <v>42234</v>
      </c>
    </row>
    <row r="43207" spans="1:10" x14ac:dyDescent="0.35">
      <c r="A43207">
        <v>46166</v>
      </c>
      <c r="B43207" t="s">
        <v>160399</v>
      </c>
      <c r="C43207" t="s">
        <v>36</v>
      </c>
      <c r="D43207" t="s">
        <v>160400</v>
      </c>
      <c r="E43207">
        <v>53.302999999999997</v>
      </c>
      <c r="F43207">
        <v>24.369</v>
      </c>
      <c r="G43207" t="s">
        <v>27251</v>
      </c>
      <c r="H43207" t="s">
        <v>42203</v>
      </c>
      <c r="I43207" t="s">
        <v>42233</v>
      </c>
      <c r="J43207" t="s">
        <v>160401</v>
      </c>
    </row>
    <row r="43208" spans="1:10" x14ac:dyDescent="0.35">
      <c r="A43208">
        <v>46167</v>
      </c>
      <c r="B43208" t="s">
        <v>160410</v>
      </c>
      <c r="C43208" t="s">
        <v>20</v>
      </c>
      <c r="D43208" t="s">
        <v>160411</v>
      </c>
      <c r="E43208">
        <v>52.582295729999998</v>
      </c>
      <c r="F43208">
        <v>24.379863740000001</v>
      </c>
      <c r="G43208" t="s">
        <v>27251</v>
      </c>
      <c r="H43208" t="s">
        <v>42203</v>
      </c>
      <c r="I43208" t="s">
        <v>42222</v>
      </c>
      <c r="J43208" t="s">
        <v>160412</v>
      </c>
    </row>
    <row r="43209" spans="1:10" x14ac:dyDescent="0.35">
      <c r="A43209">
        <v>46168</v>
      </c>
      <c r="B43209" t="s">
        <v>41890</v>
      </c>
      <c r="C43209" t="s">
        <v>36</v>
      </c>
      <c r="D43209" t="s">
        <v>41891</v>
      </c>
      <c r="E43209">
        <v>24.270743289999999</v>
      </c>
      <c r="F43209">
        <v>-76.5409863</v>
      </c>
      <c r="G43209" t="s">
        <v>13</v>
      </c>
      <c r="H43209" t="s">
        <v>41892</v>
      </c>
      <c r="I43209" t="s">
        <v>41893</v>
      </c>
      <c r="J43209" t="s">
        <v>41894</v>
      </c>
    </row>
    <row r="43210" spans="1:10" x14ac:dyDescent="0.35">
      <c r="A43210">
        <v>46169</v>
      </c>
      <c r="B43210" t="s">
        <v>134478</v>
      </c>
      <c r="C43210" t="s">
        <v>20</v>
      </c>
      <c r="D43210" t="s">
        <v>134479</v>
      </c>
      <c r="E43210">
        <v>-8.8170000539999993</v>
      </c>
      <c r="F43210">
        <v>146.52438330000001</v>
      </c>
      <c r="G43210" t="s">
        <v>81</v>
      </c>
      <c r="H43210" t="s">
        <v>27259</v>
      </c>
      <c r="I43210" t="s">
        <v>27264</v>
      </c>
      <c r="J43210" t="s">
        <v>134480</v>
      </c>
    </row>
    <row r="43211" spans="1:10" x14ac:dyDescent="0.35">
      <c r="A43211">
        <v>46170</v>
      </c>
      <c r="B43211" t="s">
        <v>28113</v>
      </c>
      <c r="C43211" t="s">
        <v>20</v>
      </c>
      <c r="D43211" t="s">
        <v>28114</v>
      </c>
      <c r="E43211">
        <v>-5.1456999779999997</v>
      </c>
      <c r="F43211">
        <v>144.7307003</v>
      </c>
      <c r="G43211" t="s">
        <v>81</v>
      </c>
      <c r="H43211" t="s">
        <v>27259</v>
      </c>
      <c r="I43211" t="s">
        <v>28115</v>
      </c>
      <c r="J43211" t="s">
        <v>28116</v>
      </c>
    </row>
    <row r="43212" spans="1:10" x14ac:dyDescent="0.35">
      <c r="A43212">
        <v>46171</v>
      </c>
      <c r="B43212" t="s">
        <v>41997</v>
      </c>
      <c r="C43212" t="s">
        <v>20</v>
      </c>
      <c r="D43212" t="s">
        <v>41998</v>
      </c>
      <c r="E43212">
        <v>-7.2162866709999998</v>
      </c>
      <c r="F43212">
        <v>146.6495419</v>
      </c>
      <c r="G43212" t="s">
        <v>81</v>
      </c>
      <c r="H43212" t="s">
        <v>27259</v>
      </c>
      <c r="I43212" t="s">
        <v>27842</v>
      </c>
      <c r="J43212" t="s">
        <v>41999</v>
      </c>
    </row>
    <row r="43213" spans="1:10" x14ac:dyDescent="0.35">
      <c r="A43213">
        <v>46172</v>
      </c>
      <c r="B43213" t="s">
        <v>47167</v>
      </c>
      <c r="C43213" t="s">
        <v>20</v>
      </c>
      <c r="D43213" t="s">
        <v>47168</v>
      </c>
      <c r="E43213">
        <v>-5.4589650000000001</v>
      </c>
      <c r="F43213">
        <v>148.43241699999999</v>
      </c>
      <c r="G43213" t="s">
        <v>81</v>
      </c>
      <c r="H43213" t="s">
        <v>27259</v>
      </c>
      <c r="I43213" t="s">
        <v>31156</v>
      </c>
      <c r="J43213" t="s">
        <v>47169</v>
      </c>
    </row>
    <row r="43214" spans="1:10" x14ac:dyDescent="0.35">
      <c r="A43214">
        <v>46173</v>
      </c>
      <c r="B43214" t="s">
        <v>129041</v>
      </c>
      <c r="C43214" t="s">
        <v>20</v>
      </c>
      <c r="D43214" t="s">
        <v>129042</v>
      </c>
      <c r="E43214">
        <v>-10.179823000000001</v>
      </c>
      <c r="F43214">
        <v>148.37903019999999</v>
      </c>
      <c r="G43214" t="s">
        <v>81</v>
      </c>
      <c r="H43214" t="s">
        <v>27259</v>
      </c>
      <c r="I43214" t="s">
        <v>27264</v>
      </c>
      <c r="J43214" t="s">
        <v>129043</v>
      </c>
    </row>
    <row r="43215" spans="1:10" x14ac:dyDescent="0.35">
      <c r="A43215">
        <v>46174</v>
      </c>
      <c r="B43215" t="s">
        <v>129044</v>
      </c>
      <c r="C43215" t="s">
        <v>20</v>
      </c>
      <c r="D43215" t="s">
        <v>129045</v>
      </c>
      <c r="E43215">
        <v>-1.653949991</v>
      </c>
      <c r="F43215">
        <v>149.97576670000001</v>
      </c>
      <c r="G43215" t="s">
        <v>81</v>
      </c>
      <c r="H43215" t="s">
        <v>27259</v>
      </c>
      <c r="I43215" t="s">
        <v>31249</v>
      </c>
      <c r="J43215" t="s">
        <v>129046</v>
      </c>
    </row>
    <row r="43216" spans="1:10" x14ac:dyDescent="0.35">
      <c r="A43216">
        <v>46175</v>
      </c>
      <c r="B43216" t="s">
        <v>129047</v>
      </c>
      <c r="C43216" t="s">
        <v>20</v>
      </c>
      <c r="D43216" t="s">
        <v>129048</v>
      </c>
      <c r="E43216">
        <v>-6.6064631540000001</v>
      </c>
      <c r="F43216">
        <v>143.9002132</v>
      </c>
      <c r="G43216" t="s">
        <v>81</v>
      </c>
      <c r="H43216" t="s">
        <v>27259</v>
      </c>
      <c r="I43216" t="s">
        <v>28056</v>
      </c>
      <c r="J43216" t="s">
        <v>129049</v>
      </c>
    </row>
    <row r="43217" spans="1:10" x14ac:dyDescent="0.35">
      <c r="A43217">
        <v>46176</v>
      </c>
      <c r="B43217" t="s">
        <v>129050</v>
      </c>
      <c r="C43217" t="s">
        <v>20</v>
      </c>
      <c r="D43217" t="s">
        <v>129051</v>
      </c>
      <c r="E43217">
        <v>-9.8743270229999993</v>
      </c>
      <c r="F43217">
        <v>150.9542084</v>
      </c>
      <c r="G43217" t="s">
        <v>81</v>
      </c>
      <c r="H43217" t="s">
        <v>27259</v>
      </c>
      <c r="I43217" t="s">
        <v>31151</v>
      </c>
      <c r="J43217" t="s">
        <v>129052</v>
      </c>
    </row>
    <row r="43218" spans="1:10" x14ac:dyDescent="0.35">
      <c r="A43218">
        <v>46177</v>
      </c>
      <c r="B43218" t="s">
        <v>66937</v>
      </c>
      <c r="C43218" t="s">
        <v>20</v>
      </c>
      <c r="D43218" t="s">
        <v>66938</v>
      </c>
      <c r="E43218">
        <v>-6.6217501089999997</v>
      </c>
      <c r="F43218">
        <v>147.85405</v>
      </c>
      <c r="G43218" t="s">
        <v>81</v>
      </c>
      <c r="H43218" t="s">
        <v>27259</v>
      </c>
      <c r="I43218" t="s">
        <v>27842</v>
      </c>
      <c r="J43218" t="s">
        <v>66939</v>
      </c>
    </row>
    <row r="43219" spans="1:10" x14ac:dyDescent="0.35">
      <c r="A43219">
        <v>46178</v>
      </c>
      <c r="B43219" t="s">
        <v>129053</v>
      </c>
      <c r="C43219" t="s">
        <v>20</v>
      </c>
      <c r="D43219" t="s">
        <v>129054</v>
      </c>
      <c r="E43219">
        <v>-7.8756250000000003</v>
      </c>
      <c r="F43219">
        <v>147.141266</v>
      </c>
      <c r="G43219" t="s">
        <v>81</v>
      </c>
      <c r="H43219" t="s">
        <v>27259</v>
      </c>
      <c r="I43219" t="s">
        <v>27842</v>
      </c>
      <c r="J43219" t="s">
        <v>129055</v>
      </c>
    </row>
    <row r="43220" spans="1:10" x14ac:dyDescent="0.35">
      <c r="A43220">
        <v>46179</v>
      </c>
      <c r="B43220" t="s">
        <v>129056</v>
      </c>
      <c r="C43220" t="s">
        <v>20</v>
      </c>
      <c r="D43220" t="s">
        <v>129057</v>
      </c>
      <c r="E43220">
        <v>-6.8781999999999996</v>
      </c>
      <c r="F43220">
        <v>143.72190000000001</v>
      </c>
      <c r="G43220" t="s">
        <v>81</v>
      </c>
      <c r="H43220" t="s">
        <v>27259</v>
      </c>
      <c r="I43220" t="s">
        <v>28056</v>
      </c>
      <c r="J43220" t="s">
        <v>129058</v>
      </c>
    </row>
    <row r="43221" spans="1:10" x14ac:dyDescent="0.35">
      <c r="A43221">
        <v>46180</v>
      </c>
      <c r="B43221" t="s">
        <v>129059</v>
      </c>
      <c r="C43221" t="s">
        <v>20</v>
      </c>
      <c r="D43221" t="s">
        <v>129060</v>
      </c>
      <c r="E43221">
        <v>-5.527716614</v>
      </c>
      <c r="F43221">
        <v>151.5733333</v>
      </c>
      <c r="G43221" t="s">
        <v>81</v>
      </c>
      <c r="H43221" t="s">
        <v>27259</v>
      </c>
      <c r="I43221" t="s">
        <v>33420</v>
      </c>
      <c r="J43221" t="s">
        <v>129061</v>
      </c>
    </row>
    <row r="43222" spans="1:10" x14ac:dyDescent="0.35">
      <c r="A43222">
        <v>46181</v>
      </c>
      <c r="B43222" t="s">
        <v>82033</v>
      </c>
      <c r="C43222" t="s">
        <v>20</v>
      </c>
      <c r="D43222" t="s">
        <v>82034</v>
      </c>
      <c r="E43222">
        <v>45.268664999999999</v>
      </c>
      <c r="F43222">
        <v>7.9479430000000004</v>
      </c>
      <c r="G43222" t="s">
        <v>27251</v>
      </c>
      <c r="H43222" t="s">
        <v>82035</v>
      </c>
      <c r="I43222" t="s">
        <v>82036</v>
      </c>
      <c r="J43222" t="s">
        <v>82037</v>
      </c>
    </row>
    <row r="43223" spans="1:10" x14ac:dyDescent="0.35">
      <c r="A43223">
        <v>46182</v>
      </c>
      <c r="B43223" t="s">
        <v>44634</v>
      </c>
      <c r="C43223" t="s">
        <v>36</v>
      </c>
      <c r="D43223" t="s">
        <v>51630</v>
      </c>
      <c r="E43223">
        <v>46.037072000000002</v>
      </c>
      <c r="F43223">
        <v>-73.124621000000005</v>
      </c>
      <c r="G43223" t="s">
        <v>13</v>
      </c>
      <c r="H43223" t="s">
        <v>42524</v>
      </c>
      <c r="I43223" t="s">
        <v>42525</v>
      </c>
      <c r="J43223" t="s">
        <v>51631</v>
      </c>
    </row>
    <row r="43224" spans="1:10" x14ac:dyDescent="0.35">
      <c r="A43224">
        <v>46183</v>
      </c>
      <c r="B43224" t="s">
        <v>160769</v>
      </c>
      <c r="C43224" t="s">
        <v>20</v>
      </c>
      <c r="D43224" t="s">
        <v>160770</v>
      </c>
      <c r="E43224">
        <v>37.674999999999997</v>
      </c>
      <c r="F43224">
        <v>-118.07333300000001</v>
      </c>
      <c r="G43224" t="s">
        <v>13</v>
      </c>
      <c r="H43224" t="s">
        <v>14</v>
      </c>
      <c r="I43224" t="s">
        <v>398</v>
      </c>
      <c r="J43224" t="s">
        <v>9823</v>
      </c>
    </row>
    <row r="43225" spans="1:10" x14ac:dyDescent="0.35">
      <c r="A43225">
        <v>46184</v>
      </c>
      <c r="B43225" t="s">
        <v>150562</v>
      </c>
      <c r="C43225" t="s">
        <v>20</v>
      </c>
      <c r="D43225" t="s">
        <v>150563</v>
      </c>
      <c r="E43225">
        <v>-12.341388999999999</v>
      </c>
      <c r="F43225">
        <v>-49.621110999999999</v>
      </c>
      <c r="G43225" t="s">
        <v>27303</v>
      </c>
      <c r="H43225" t="s">
        <v>35718</v>
      </c>
      <c r="I43225" t="s">
        <v>35989</v>
      </c>
      <c r="J43225" t="s">
        <v>146541</v>
      </c>
    </row>
    <row r="43226" spans="1:10" x14ac:dyDescent="0.35">
      <c r="A43226">
        <v>46185</v>
      </c>
      <c r="B43226" t="s">
        <v>37773</v>
      </c>
      <c r="C43226" t="s">
        <v>11</v>
      </c>
      <c r="D43226" t="s">
        <v>152365</v>
      </c>
      <c r="E43226">
        <v>-20.207646</v>
      </c>
      <c r="F43226">
        <v>-40.234915999999998</v>
      </c>
      <c r="G43226" t="s">
        <v>27303</v>
      </c>
      <c r="H43226" t="s">
        <v>35718</v>
      </c>
      <c r="I43226" t="s">
        <v>35782</v>
      </c>
      <c r="J43226" t="s">
        <v>38406</v>
      </c>
    </row>
    <row r="43227" spans="1:10" x14ac:dyDescent="0.35">
      <c r="A43227">
        <v>46186</v>
      </c>
      <c r="B43227" t="s">
        <v>142683</v>
      </c>
      <c r="C43227" t="s">
        <v>20</v>
      </c>
      <c r="D43227" t="s">
        <v>142684</v>
      </c>
      <c r="E43227">
        <v>-27.173611000000001</v>
      </c>
      <c r="F43227">
        <v>-48.631110999999997</v>
      </c>
      <c r="G43227" t="s">
        <v>27303</v>
      </c>
      <c r="H43227" t="s">
        <v>35718</v>
      </c>
      <c r="I43227" t="s">
        <v>36985</v>
      </c>
      <c r="J43227" t="s">
        <v>39232</v>
      </c>
    </row>
    <row r="43228" spans="1:10" x14ac:dyDescent="0.35">
      <c r="A43228">
        <v>46187</v>
      </c>
      <c r="B43228" t="s">
        <v>142197</v>
      </c>
      <c r="C43228" t="s">
        <v>20</v>
      </c>
      <c r="D43228" t="s">
        <v>142198</v>
      </c>
      <c r="E43228">
        <v>-23.867778000000001</v>
      </c>
      <c r="F43228">
        <v>-48.805278000000001</v>
      </c>
      <c r="G43228" t="s">
        <v>27303</v>
      </c>
      <c r="H43228" t="s">
        <v>35718</v>
      </c>
      <c r="I43228" t="s">
        <v>35719</v>
      </c>
      <c r="J43228" t="s">
        <v>39541</v>
      </c>
    </row>
    <row r="43229" spans="1:10" x14ac:dyDescent="0.35">
      <c r="A43229">
        <v>46188</v>
      </c>
      <c r="B43229" t="s">
        <v>37063</v>
      </c>
      <c r="C43229" t="s">
        <v>20</v>
      </c>
      <c r="D43229" t="s">
        <v>141837</v>
      </c>
      <c r="E43229">
        <v>-12.296355</v>
      </c>
      <c r="F43229">
        <v>-55.538442000000003</v>
      </c>
      <c r="G43229" t="s">
        <v>27303</v>
      </c>
      <c r="H43229" t="s">
        <v>35718</v>
      </c>
      <c r="I43229" t="s">
        <v>35787</v>
      </c>
      <c r="J43229" t="s">
        <v>30008</v>
      </c>
    </row>
    <row r="43230" spans="1:10" x14ac:dyDescent="0.35">
      <c r="A43230">
        <v>46189</v>
      </c>
      <c r="B43230" t="s">
        <v>142744</v>
      </c>
      <c r="C43230" t="s">
        <v>20</v>
      </c>
      <c r="D43230" t="s">
        <v>142745</v>
      </c>
      <c r="E43230">
        <v>-14.815556000000001</v>
      </c>
      <c r="F43230">
        <v>-53.133056000000003</v>
      </c>
      <c r="G43230" t="s">
        <v>27303</v>
      </c>
      <c r="H43230" t="s">
        <v>35718</v>
      </c>
      <c r="I43230" t="s">
        <v>35787</v>
      </c>
      <c r="J43230" t="s">
        <v>142746</v>
      </c>
    </row>
    <row r="43231" spans="1:10" x14ac:dyDescent="0.35">
      <c r="A43231">
        <v>46190</v>
      </c>
      <c r="B43231" t="s">
        <v>136129</v>
      </c>
      <c r="C43231" t="s">
        <v>20</v>
      </c>
      <c r="D43231" t="s">
        <v>136130</v>
      </c>
      <c r="E43231">
        <v>53.251722180000002</v>
      </c>
      <c r="F43231">
        <v>83.954944609999998</v>
      </c>
      <c r="G43231" t="s">
        <v>27251</v>
      </c>
      <c r="H43231" t="s">
        <v>57417</v>
      </c>
      <c r="I43231" t="s">
        <v>135138</v>
      </c>
      <c r="J43231" t="s">
        <v>136131</v>
      </c>
    </row>
    <row r="43232" spans="1:10" x14ac:dyDescent="0.35">
      <c r="A43232">
        <v>46191</v>
      </c>
      <c r="B43232" t="s">
        <v>136132</v>
      </c>
      <c r="C43232" t="s">
        <v>20</v>
      </c>
      <c r="D43232" t="s">
        <v>136133</v>
      </c>
      <c r="E43232">
        <v>51.402448999999997</v>
      </c>
      <c r="F43232">
        <v>83.526095999999995</v>
      </c>
      <c r="G43232" t="s">
        <v>27251</v>
      </c>
      <c r="H43232" t="s">
        <v>57417</v>
      </c>
      <c r="I43232" t="s">
        <v>135138</v>
      </c>
      <c r="J43232" t="s">
        <v>136134</v>
      </c>
    </row>
    <row r="43233" spans="1:10" x14ac:dyDescent="0.35">
      <c r="A43233">
        <v>46192</v>
      </c>
      <c r="B43233" t="s">
        <v>136135</v>
      </c>
      <c r="C43233" t="s">
        <v>20</v>
      </c>
      <c r="D43233" t="s">
        <v>136136</v>
      </c>
      <c r="E43233">
        <v>55.316600000000001</v>
      </c>
      <c r="F43233">
        <v>79.666600000000003</v>
      </c>
      <c r="G43233" t="s">
        <v>27251</v>
      </c>
      <c r="H43233" t="s">
        <v>57417</v>
      </c>
      <c r="I43233" t="s">
        <v>135457</v>
      </c>
      <c r="J43233" t="s">
        <v>136137</v>
      </c>
    </row>
    <row r="43234" spans="1:10" x14ac:dyDescent="0.35">
      <c r="A43234">
        <v>46193</v>
      </c>
      <c r="B43234" t="s">
        <v>136138</v>
      </c>
      <c r="C43234" t="s">
        <v>20</v>
      </c>
      <c r="D43234" t="s">
        <v>136139</v>
      </c>
      <c r="E43234">
        <v>55.450175160000001</v>
      </c>
      <c r="F43234">
        <v>82.916468379999998</v>
      </c>
      <c r="G43234" t="s">
        <v>27251</v>
      </c>
      <c r="H43234" t="s">
        <v>57417</v>
      </c>
      <c r="I43234" t="s">
        <v>135457</v>
      </c>
      <c r="J43234" t="s">
        <v>136140</v>
      </c>
    </row>
    <row r="43235" spans="1:10" x14ac:dyDescent="0.35">
      <c r="A43235">
        <v>46194</v>
      </c>
      <c r="B43235" t="s">
        <v>136141</v>
      </c>
      <c r="C43235" t="s">
        <v>11</v>
      </c>
      <c r="D43235" t="s">
        <v>136142</v>
      </c>
      <c r="E43235">
        <v>55.283771999999999</v>
      </c>
      <c r="F43235">
        <v>83.016042999999996</v>
      </c>
      <c r="G43235" t="s">
        <v>27268</v>
      </c>
      <c r="H43235" t="s">
        <v>57417</v>
      </c>
      <c r="I43235" t="s">
        <v>135457</v>
      </c>
      <c r="J43235" t="s">
        <v>18</v>
      </c>
    </row>
    <row r="43236" spans="1:10" x14ac:dyDescent="0.35">
      <c r="A43236">
        <v>46195</v>
      </c>
      <c r="B43236" t="s">
        <v>136143</v>
      </c>
      <c r="C43236" t="s">
        <v>11</v>
      </c>
      <c r="D43236" t="s">
        <v>136144</v>
      </c>
      <c r="E43236">
        <v>55.590181350000002</v>
      </c>
      <c r="F43236">
        <v>84.979591369999994</v>
      </c>
      <c r="G43236" t="s">
        <v>27251</v>
      </c>
      <c r="H43236" t="s">
        <v>57417</v>
      </c>
      <c r="I43236" t="s">
        <v>136145</v>
      </c>
      <c r="J43236" t="s">
        <v>18</v>
      </c>
    </row>
    <row r="43237" spans="1:10" x14ac:dyDescent="0.35">
      <c r="A43237">
        <v>46196</v>
      </c>
      <c r="B43237" t="s">
        <v>136146</v>
      </c>
      <c r="C43237" t="s">
        <v>20</v>
      </c>
      <c r="D43237" t="s">
        <v>136147</v>
      </c>
      <c r="E43237">
        <v>55.332720729999998</v>
      </c>
      <c r="F43237">
        <v>86.045544149999998</v>
      </c>
      <c r="G43237" t="s">
        <v>27251</v>
      </c>
      <c r="H43237" t="s">
        <v>57417</v>
      </c>
      <c r="I43237" t="s">
        <v>136145</v>
      </c>
      <c r="J43237" t="s">
        <v>136148</v>
      </c>
    </row>
    <row r="43238" spans="1:10" x14ac:dyDescent="0.35">
      <c r="A43238">
        <v>46197</v>
      </c>
      <c r="B43238" t="s">
        <v>136149</v>
      </c>
      <c r="C43238" t="s">
        <v>20</v>
      </c>
      <c r="D43238" t="s">
        <v>136150</v>
      </c>
      <c r="E43238">
        <v>54.654718959999997</v>
      </c>
      <c r="F43238">
        <v>83.078699110000002</v>
      </c>
      <c r="G43238" t="s">
        <v>27251</v>
      </c>
      <c r="H43238" t="s">
        <v>57417</v>
      </c>
      <c r="I43238" t="s">
        <v>135457</v>
      </c>
      <c r="J43238" t="s">
        <v>135470</v>
      </c>
    </row>
    <row r="43239" spans="1:10" x14ac:dyDescent="0.35">
      <c r="A43239">
        <v>46198</v>
      </c>
      <c r="B43239" t="s">
        <v>136151</v>
      </c>
      <c r="C43239" t="s">
        <v>20</v>
      </c>
      <c r="D43239" t="s">
        <v>136152</v>
      </c>
      <c r="E43239">
        <v>54.6</v>
      </c>
      <c r="F43239">
        <v>83.3</v>
      </c>
      <c r="G43239" t="s">
        <v>27251</v>
      </c>
      <c r="H43239" t="s">
        <v>57417</v>
      </c>
      <c r="I43239" t="s">
        <v>135368</v>
      </c>
      <c r="J43239" t="s">
        <v>136153</v>
      </c>
    </row>
    <row r="43240" spans="1:10" x14ac:dyDescent="0.35">
      <c r="A43240">
        <v>46199</v>
      </c>
      <c r="B43240" t="s">
        <v>136154</v>
      </c>
      <c r="C43240" t="s">
        <v>11</v>
      </c>
      <c r="D43240" t="s">
        <v>136155</v>
      </c>
      <c r="E43240">
        <v>53.585830799999997</v>
      </c>
      <c r="F43240">
        <v>83.862376209999994</v>
      </c>
      <c r="G43240" t="s">
        <v>27251</v>
      </c>
      <c r="H43240" t="s">
        <v>57417</v>
      </c>
      <c r="I43240" t="s">
        <v>135138</v>
      </c>
      <c r="J43240" t="s">
        <v>136156</v>
      </c>
    </row>
    <row r="43241" spans="1:10" x14ac:dyDescent="0.35">
      <c r="A43241">
        <v>46200</v>
      </c>
      <c r="B43241" t="s">
        <v>136157</v>
      </c>
      <c r="C43241" t="s">
        <v>20</v>
      </c>
      <c r="D43241" t="s">
        <v>136158</v>
      </c>
      <c r="E43241">
        <v>55.972549000000001</v>
      </c>
      <c r="F43241">
        <v>90.490178999999998</v>
      </c>
      <c r="G43241" t="s">
        <v>27268</v>
      </c>
      <c r="H43241" t="s">
        <v>57417</v>
      </c>
      <c r="I43241" t="s">
        <v>135224</v>
      </c>
      <c r="J43241" t="s">
        <v>136159</v>
      </c>
    </row>
    <row r="43242" spans="1:10" x14ac:dyDescent="0.35">
      <c r="A43242">
        <v>46201</v>
      </c>
      <c r="B43242" t="s">
        <v>136160</v>
      </c>
      <c r="C43242" t="s">
        <v>36</v>
      </c>
      <c r="D43242" t="s">
        <v>136161</v>
      </c>
      <c r="E43242">
        <v>55.263762</v>
      </c>
      <c r="F43242">
        <v>89.825677999999996</v>
      </c>
      <c r="G43242" t="s">
        <v>27251</v>
      </c>
      <c r="H43242" t="s">
        <v>57417</v>
      </c>
      <c r="I43242" t="s">
        <v>135224</v>
      </c>
      <c r="J43242" t="s">
        <v>136162</v>
      </c>
    </row>
    <row r="43243" spans="1:10" x14ac:dyDescent="0.35">
      <c r="A43243">
        <v>46202</v>
      </c>
      <c r="B43243" t="s">
        <v>136163</v>
      </c>
      <c r="C43243" t="s">
        <v>20</v>
      </c>
      <c r="D43243" t="s">
        <v>136164</v>
      </c>
      <c r="E43243">
        <v>54.972539779999998</v>
      </c>
      <c r="F43243">
        <v>72.646493910000004</v>
      </c>
      <c r="G43243" t="s">
        <v>27251</v>
      </c>
      <c r="H43243" t="s">
        <v>57417</v>
      </c>
      <c r="I43243" t="s">
        <v>136165</v>
      </c>
      <c r="J43243" t="s">
        <v>136166</v>
      </c>
    </row>
    <row r="43244" spans="1:10" x14ac:dyDescent="0.35">
      <c r="A43244">
        <v>46203</v>
      </c>
      <c r="B43244" t="s">
        <v>136167</v>
      </c>
      <c r="C43244" t="s">
        <v>20</v>
      </c>
      <c r="D43244" t="s">
        <v>136168</v>
      </c>
      <c r="E43244">
        <v>53.992785210000001</v>
      </c>
      <c r="F43244">
        <v>79.313392640000004</v>
      </c>
      <c r="G43244" t="s">
        <v>27251</v>
      </c>
      <c r="H43244" t="s">
        <v>57417</v>
      </c>
      <c r="I43244" t="s">
        <v>135457</v>
      </c>
      <c r="J43244" t="s">
        <v>136169</v>
      </c>
    </row>
    <row r="43245" spans="1:10" x14ac:dyDescent="0.35">
      <c r="A43245">
        <v>46204</v>
      </c>
      <c r="B43245" t="s">
        <v>136170</v>
      </c>
      <c r="C43245" t="s">
        <v>11</v>
      </c>
      <c r="D43245" t="s">
        <v>136171</v>
      </c>
      <c r="E43245">
        <v>56.098249320000001</v>
      </c>
      <c r="F43245">
        <v>63.733116389999999</v>
      </c>
      <c r="G43245" t="s">
        <v>27251</v>
      </c>
      <c r="H43245" t="s">
        <v>57417</v>
      </c>
      <c r="I43245" t="s">
        <v>136172</v>
      </c>
      <c r="J43245" t="s">
        <v>136173</v>
      </c>
    </row>
    <row r="43246" spans="1:10" x14ac:dyDescent="0.35">
      <c r="A43246">
        <v>46205</v>
      </c>
      <c r="B43246" t="s">
        <v>136174</v>
      </c>
      <c r="C43246" t="s">
        <v>11</v>
      </c>
      <c r="D43246" t="s">
        <v>136175</v>
      </c>
      <c r="E43246">
        <v>53.801361999999997</v>
      </c>
      <c r="F43246">
        <v>58.633187</v>
      </c>
      <c r="G43246" t="s">
        <v>27251</v>
      </c>
      <c r="H43246" t="s">
        <v>57417</v>
      </c>
      <c r="I43246" t="s">
        <v>136068</v>
      </c>
      <c r="J43246" t="s">
        <v>136176</v>
      </c>
    </row>
    <row r="43247" spans="1:10" x14ac:dyDescent="0.35">
      <c r="A43247">
        <v>46206</v>
      </c>
      <c r="B43247" t="s">
        <v>136177</v>
      </c>
      <c r="C43247" t="s">
        <v>11</v>
      </c>
      <c r="D43247" t="s">
        <v>136178</v>
      </c>
      <c r="E43247">
        <v>55.126100000000001</v>
      </c>
      <c r="F43247">
        <v>60.563000000000002</v>
      </c>
      <c r="G43247" t="s">
        <v>27251</v>
      </c>
      <c r="H43247" t="s">
        <v>57417</v>
      </c>
      <c r="I43247" t="s">
        <v>135664</v>
      </c>
      <c r="J43247" t="s">
        <v>136179</v>
      </c>
    </row>
    <row r="43248" spans="1:10" x14ac:dyDescent="0.35">
      <c r="A43248">
        <v>46207</v>
      </c>
      <c r="B43248" t="s">
        <v>66751</v>
      </c>
      <c r="C43248" t="s">
        <v>20</v>
      </c>
      <c r="D43248" t="s">
        <v>66752</v>
      </c>
      <c r="E43248">
        <v>5.4038890000000004</v>
      </c>
      <c r="F43248">
        <v>26.487221999999999</v>
      </c>
      <c r="G43248" t="s">
        <v>27239</v>
      </c>
      <c r="H43248" t="s">
        <v>46784</v>
      </c>
      <c r="I43248" t="s">
        <v>46800</v>
      </c>
      <c r="J43248" t="s">
        <v>46801</v>
      </c>
    </row>
    <row r="43249" spans="1:10" x14ac:dyDescent="0.35">
      <c r="A43249">
        <v>46208</v>
      </c>
      <c r="B43249" t="s">
        <v>141401</v>
      </c>
      <c r="C43249" t="s">
        <v>11</v>
      </c>
      <c r="D43249" t="s">
        <v>141402</v>
      </c>
      <c r="E43249">
        <v>-23.823639</v>
      </c>
      <c r="F43249">
        <v>-46.367939</v>
      </c>
      <c r="G43249" t="s">
        <v>27303</v>
      </c>
      <c r="H43249" t="s">
        <v>35718</v>
      </c>
      <c r="I43249" t="s">
        <v>35719</v>
      </c>
      <c r="J43249" t="s">
        <v>141300</v>
      </c>
    </row>
    <row r="43250" spans="1:10" x14ac:dyDescent="0.35">
      <c r="A43250">
        <v>46209</v>
      </c>
      <c r="B43250" t="s">
        <v>141980</v>
      </c>
      <c r="C43250" t="s">
        <v>20</v>
      </c>
      <c r="D43250" t="s">
        <v>37121</v>
      </c>
      <c r="E43250">
        <v>-19.671944</v>
      </c>
      <c r="F43250">
        <v>-48.994722000000003</v>
      </c>
      <c r="G43250" t="s">
        <v>27303</v>
      </c>
      <c r="H43250" t="s">
        <v>35718</v>
      </c>
      <c r="I43250" t="s">
        <v>35740</v>
      </c>
      <c r="J43250" t="s">
        <v>141981</v>
      </c>
    </row>
    <row r="43251" spans="1:10" x14ac:dyDescent="0.35">
      <c r="A43251">
        <v>46210</v>
      </c>
      <c r="B43251" t="s">
        <v>145121</v>
      </c>
      <c r="C43251" t="s">
        <v>20</v>
      </c>
      <c r="D43251" t="s">
        <v>145122</v>
      </c>
      <c r="E43251">
        <v>-18.577221999999999</v>
      </c>
      <c r="F43251">
        <v>-57.511111</v>
      </c>
      <c r="G43251" t="s">
        <v>27303</v>
      </c>
      <c r="H43251" t="s">
        <v>35718</v>
      </c>
      <c r="I43251" t="s">
        <v>35732</v>
      </c>
      <c r="J43251" t="s">
        <v>35758</v>
      </c>
    </row>
    <row r="43252" spans="1:10" x14ac:dyDescent="0.35">
      <c r="A43252">
        <v>46211</v>
      </c>
      <c r="B43252" t="s">
        <v>150428</v>
      </c>
      <c r="C43252" t="s">
        <v>11</v>
      </c>
      <c r="D43252" t="s">
        <v>150429</v>
      </c>
      <c r="E43252">
        <v>-23.190833000000001</v>
      </c>
      <c r="F43252">
        <v>-44.645555999999999</v>
      </c>
      <c r="G43252" t="s">
        <v>27303</v>
      </c>
      <c r="H43252" t="s">
        <v>35718</v>
      </c>
      <c r="I43252" t="s">
        <v>35743</v>
      </c>
      <c r="J43252" t="s">
        <v>38552</v>
      </c>
    </row>
    <row r="43253" spans="1:10" x14ac:dyDescent="0.35">
      <c r="A43253">
        <v>46212</v>
      </c>
      <c r="B43253" t="s">
        <v>39768</v>
      </c>
      <c r="C43253" t="s">
        <v>36</v>
      </c>
      <c r="D43253" t="s">
        <v>152594</v>
      </c>
      <c r="E43253">
        <v>-27.007643999999999</v>
      </c>
      <c r="F43253">
        <v>-48.610543</v>
      </c>
      <c r="G43253" t="s">
        <v>27303</v>
      </c>
      <c r="H43253" t="s">
        <v>35718</v>
      </c>
      <c r="I43253" t="s">
        <v>36985</v>
      </c>
      <c r="J43253" t="s">
        <v>38711</v>
      </c>
    </row>
    <row r="43254" spans="1:10" x14ac:dyDescent="0.35">
      <c r="A43254">
        <v>46213</v>
      </c>
      <c r="B43254" t="s">
        <v>152834</v>
      </c>
      <c r="C43254" t="s">
        <v>20</v>
      </c>
      <c r="D43254" t="s">
        <v>152835</v>
      </c>
      <c r="E43254">
        <v>-12.290556</v>
      </c>
      <c r="F43254">
        <v>-57.019444</v>
      </c>
      <c r="G43254" t="s">
        <v>27303</v>
      </c>
      <c r="H43254" t="s">
        <v>35718</v>
      </c>
      <c r="I43254" t="s">
        <v>35787</v>
      </c>
      <c r="J43254" t="s">
        <v>36971</v>
      </c>
    </row>
    <row r="43255" spans="1:10" x14ac:dyDescent="0.35">
      <c r="A43255">
        <v>46214</v>
      </c>
      <c r="B43255" t="s">
        <v>38009</v>
      </c>
      <c r="C43255" t="s">
        <v>36</v>
      </c>
      <c r="D43255" t="s">
        <v>154527</v>
      </c>
      <c r="E43255">
        <v>-9.2880319999999994</v>
      </c>
      <c r="F43255">
        <v>-64.625487000000007</v>
      </c>
      <c r="G43255" t="s">
        <v>27303</v>
      </c>
      <c r="H43255" t="s">
        <v>35718</v>
      </c>
      <c r="I43255" t="s">
        <v>35729</v>
      </c>
      <c r="J43255" t="s">
        <v>154528</v>
      </c>
    </row>
    <row r="43256" spans="1:10" x14ac:dyDescent="0.35">
      <c r="A43256">
        <v>46215</v>
      </c>
      <c r="B43256" t="s">
        <v>154545</v>
      </c>
      <c r="C43256" t="s">
        <v>20</v>
      </c>
      <c r="D43256" t="s">
        <v>144460</v>
      </c>
      <c r="E43256">
        <v>-17.172917999999999</v>
      </c>
      <c r="F43256">
        <v>-50.208506999999997</v>
      </c>
      <c r="G43256" t="s">
        <v>27303</v>
      </c>
      <c r="H43256" t="s">
        <v>35718</v>
      </c>
      <c r="I43256" t="s">
        <v>35749</v>
      </c>
      <c r="J43256" t="s">
        <v>154546</v>
      </c>
    </row>
    <row r="43257" spans="1:10" x14ac:dyDescent="0.35">
      <c r="A43257">
        <v>46216</v>
      </c>
      <c r="B43257" t="s">
        <v>154566</v>
      </c>
      <c r="C43257" t="s">
        <v>11</v>
      </c>
      <c r="D43257" t="s">
        <v>154567</v>
      </c>
      <c r="E43257">
        <v>-21.265000000000001</v>
      </c>
      <c r="F43257">
        <v>-47.311667</v>
      </c>
      <c r="G43257" t="s">
        <v>27303</v>
      </c>
      <c r="H43257" t="s">
        <v>35718</v>
      </c>
      <c r="I43257" t="s">
        <v>35719</v>
      </c>
      <c r="J43257" t="s">
        <v>152385</v>
      </c>
    </row>
    <row r="43258" spans="1:10" x14ac:dyDescent="0.35">
      <c r="A43258">
        <v>46217</v>
      </c>
      <c r="B43258" t="s">
        <v>154584</v>
      </c>
      <c r="C43258" t="s">
        <v>20</v>
      </c>
      <c r="D43258" t="s">
        <v>154585</v>
      </c>
      <c r="E43258">
        <v>-22.506667</v>
      </c>
      <c r="F43258">
        <v>-50.865278000000004</v>
      </c>
      <c r="G43258" t="s">
        <v>27303</v>
      </c>
      <c r="H43258" t="s">
        <v>35718</v>
      </c>
      <c r="I43258" t="s">
        <v>35719</v>
      </c>
      <c r="J43258" t="s">
        <v>154586</v>
      </c>
    </row>
    <row r="43259" spans="1:10" x14ac:dyDescent="0.35">
      <c r="A43259">
        <v>46218</v>
      </c>
      <c r="B43259" t="s">
        <v>180887</v>
      </c>
      <c r="C43259" t="s">
        <v>36</v>
      </c>
      <c r="D43259" t="s">
        <v>180888</v>
      </c>
      <c r="E43259">
        <v>12.53845662</v>
      </c>
      <c r="F43259">
        <v>109.007957</v>
      </c>
      <c r="G43259" t="s">
        <v>27268</v>
      </c>
      <c r="H43259" t="s">
        <v>75519</v>
      </c>
      <c r="I43259" t="s">
        <v>75520</v>
      </c>
      <c r="J43259" t="s">
        <v>180889</v>
      </c>
    </row>
    <row r="43260" spans="1:10" x14ac:dyDescent="0.35">
      <c r="A43260">
        <v>46219</v>
      </c>
      <c r="B43260" t="s">
        <v>136180</v>
      </c>
      <c r="C43260" t="s">
        <v>11</v>
      </c>
      <c r="D43260" t="s">
        <v>136181</v>
      </c>
      <c r="E43260">
        <v>56.164097239999997</v>
      </c>
      <c r="F43260">
        <v>37.545175550000003</v>
      </c>
      <c r="G43260" t="s">
        <v>27251</v>
      </c>
      <c r="H43260" t="s">
        <v>57417</v>
      </c>
      <c r="I43260" t="s">
        <v>135201</v>
      </c>
      <c r="J43260" t="s">
        <v>18</v>
      </c>
    </row>
    <row r="43261" spans="1:10" x14ac:dyDescent="0.35">
      <c r="A43261">
        <v>46220</v>
      </c>
      <c r="B43261" t="s">
        <v>136182</v>
      </c>
      <c r="C43261" t="s">
        <v>11</v>
      </c>
      <c r="D43261" t="s">
        <v>136183</v>
      </c>
      <c r="E43261">
        <v>55.880233930000003</v>
      </c>
      <c r="F43261">
        <v>36.807374950000003</v>
      </c>
      <c r="G43261" t="s">
        <v>27251</v>
      </c>
      <c r="H43261" t="s">
        <v>57417</v>
      </c>
      <c r="I43261" t="s">
        <v>135201</v>
      </c>
      <c r="J43261" t="s">
        <v>136184</v>
      </c>
    </row>
    <row r="43262" spans="1:10" x14ac:dyDescent="0.35">
      <c r="A43262">
        <v>46221</v>
      </c>
      <c r="B43262" t="s">
        <v>136185</v>
      </c>
      <c r="C43262" t="s">
        <v>36</v>
      </c>
      <c r="D43262" t="s">
        <v>136186</v>
      </c>
      <c r="E43262">
        <v>55.813499999999998</v>
      </c>
      <c r="F43262">
        <v>36.978000000000002</v>
      </c>
      <c r="G43262" t="s">
        <v>27251</v>
      </c>
      <c r="H43262" t="s">
        <v>57417</v>
      </c>
      <c r="I43262" t="s">
        <v>135201</v>
      </c>
      <c r="J43262" t="s">
        <v>136187</v>
      </c>
    </row>
    <row r="43263" spans="1:10" x14ac:dyDescent="0.35">
      <c r="A43263">
        <v>46222</v>
      </c>
      <c r="B43263" t="s">
        <v>136188</v>
      </c>
      <c r="C43263" t="s">
        <v>11</v>
      </c>
      <c r="D43263" t="s">
        <v>136189</v>
      </c>
      <c r="E43263">
        <v>55.858008859999998</v>
      </c>
      <c r="F43263">
        <v>37.20917523</v>
      </c>
      <c r="G43263" t="s">
        <v>27251</v>
      </c>
      <c r="H43263" t="s">
        <v>57417</v>
      </c>
      <c r="I43263" t="s">
        <v>135201</v>
      </c>
      <c r="J43263" t="s">
        <v>136190</v>
      </c>
    </row>
    <row r="43264" spans="1:10" x14ac:dyDescent="0.35">
      <c r="A43264">
        <v>46223</v>
      </c>
      <c r="B43264" t="s">
        <v>136191</v>
      </c>
      <c r="C43264" t="s">
        <v>11</v>
      </c>
      <c r="D43264" t="s">
        <v>136192</v>
      </c>
      <c r="E43264">
        <v>55.868563139999999</v>
      </c>
      <c r="F43264">
        <v>37.372934819999998</v>
      </c>
      <c r="G43264" t="s">
        <v>27251</v>
      </c>
      <c r="H43264" t="s">
        <v>57417</v>
      </c>
      <c r="I43264" t="s">
        <v>135201</v>
      </c>
      <c r="J43264" t="s">
        <v>136193</v>
      </c>
    </row>
    <row r="43265" spans="1:10" x14ac:dyDescent="0.35">
      <c r="A43265">
        <v>46224</v>
      </c>
      <c r="B43265" t="s">
        <v>136194</v>
      </c>
      <c r="C43265" t="s">
        <v>11</v>
      </c>
      <c r="D43265" t="s">
        <v>136195</v>
      </c>
      <c r="E43265">
        <v>55.791329699999999</v>
      </c>
      <c r="F43265">
        <v>37.740198970000002</v>
      </c>
      <c r="G43265" t="s">
        <v>27251</v>
      </c>
      <c r="H43265" t="s">
        <v>57417</v>
      </c>
      <c r="I43265" t="s">
        <v>135230</v>
      </c>
      <c r="J43265" t="s">
        <v>1816</v>
      </c>
    </row>
    <row r="43266" spans="1:10" x14ac:dyDescent="0.35">
      <c r="A43266">
        <v>46225</v>
      </c>
      <c r="B43266" t="s">
        <v>136196</v>
      </c>
      <c r="C43266" t="s">
        <v>11</v>
      </c>
      <c r="D43266" t="s">
        <v>136197</v>
      </c>
      <c r="E43266">
        <v>55.438271960000002</v>
      </c>
      <c r="F43266">
        <v>38.071424960000002</v>
      </c>
      <c r="G43266" t="s">
        <v>27251</v>
      </c>
      <c r="H43266" t="s">
        <v>57417</v>
      </c>
      <c r="I43266" t="s">
        <v>135201</v>
      </c>
      <c r="J43266" t="s">
        <v>136198</v>
      </c>
    </row>
    <row r="43267" spans="1:10" x14ac:dyDescent="0.35">
      <c r="A43267">
        <v>46226</v>
      </c>
      <c r="B43267" t="s">
        <v>136199</v>
      </c>
      <c r="C43267" t="s">
        <v>20</v>
      </c>
      <c r="D43267" t="s">
        <v>136200</v>
      </c>
      <c r="E43267">
        <v>55.307215579999998</v>
      </c>
      <c r="F43267">
        <v>38.595657350000003</v>
      </c>
      <c r="G43267" t="s">
        <v>27251</v>
      </c>
      <c r="H43267" t="s">
        <v>57417</v>
      </c>
      <c r="I43267" t="s">
        <v>135201</v>
      </c>
      <c r="J43267" t="s">
        <v>136201</v>
      </c>
    </row>
    <row r="43268" spans="1:10" x14ac:dyDescent="0.35">
      <c r="A43268">
        <v>46227</v>
      </c>
      <c r="B43268" t="s">
        <v>136202</v>
      </c>
      <c r="C43268" t="s">
        <v>11</v>
      </c>
      <c r="D43268" t="s">
        <v>136203</v>
      </c>
      <c r="E43268">
        <v>55.273413390000002</v>
      </c>
      <c r="F43268">
        <v>37.29679763</v>
      </c>
      <c r="G43268" t="s">
        <v>27251</v>
      </c>
      <c r="H43268" t="s">
        <v>57417</v>
      </c>
      <c r="I43268" t="s">
        <v>135201</v>
      </c>
      <c r="J43268" t="s">
        <v>18</v>
      </c>
    </row>
    <row r="43269" spans="1:10" x14ac:dyDescent="0.35">
      <c r="A43269">
        <v>46228</v>
      </c>
      <c r="B43269" t="s">
        <v>136204</v>
      </c>
      <c r="C43269" t="s">
        <v>20</v>
      </c>
      <c r="D43269" t="s">
        <v>136205</v>
      </c>
      <c r="E43269">
        <v>60.611879999999999</v>
      </c>
      <c r="F43269">
        <v>30.474349</v>
      </c>
      <c r="G43269" t="s">
        <v>27251</v>
      </c>
      <c r="H43269" t="s">
        <v>57417</v>
      </c>
      <c r="I43269" t="s">
        <v>135343</v>
      </c>
      <c r="J43269" t="s">
        <v>136206</v>
      </c>
    </row>
    <row r="43270" spans="1:10" x14ac:dyDescent="0.35">
      <c r="A43270">
        <v>46229</v>
      </c>
      <c r="B43270" t="s">
        <v>136207</v>
      </c>
      <c r="C43270" t="s">
        <v>20</v>
      </c>
      <c r="D43270" t="s">
        <v>136208</v>
      </c>
      <c r="E43270">
        <v>59.412034060000003</v>
      </c>
      <c r="F43270">
        <v>28.577284809999998</v>
      </c>
      <c r="G43270" t="s">
        <v>27251</v>
      </c>
      <c r="H43270" t="s">
        <v>57417</v>
      </c>
      <c r="I43270" t="s">
        <v>135343</v>
      </c>
      <c r="J43270" t="s">
        <v>136209</v>
      </c>
    </row>
    <row r="43271" spans="1:10" x14ac:dyDescent="0.35">
      <c r="A43271">
        <v>46230</v>
      </c>
      <c r="B43271" t="s">
        <v>136210</v>
      </c>
      <c r="C43271" t="s">
        <v>11</v>
      </c>
      <c r="D43271" t="s">
        <v>136211</v>
      </c>
      <c r="E43271">
        <v>58.011519479999997</v>
      </c>
      <c r="F43271">
        <v>33.318969010000004</v>
      </c>
      <c r="G43271" t="s">
        <v>27251</v>
      </c>
      <c r="H43271" t="s">
        <v>57417</v>
      </c>
      <c r="I43271" t="s">
        <v>135368</v>
      </c>
      <c r="J43271" t="s">
        <v>18</v>
      </c>
    </row>
    <row r="43272" spans="1:10" x14ac:dyDescent="0.35">
      <c r="A43272">
        <v>46231</v>
      </c>
      <c r="B43272" t="s">
        <v>42235</v>
      </c>
      <c r="C43272" t="s">
        <v>11</v>
      </c>
      <c r="D43272" t="s">
        <v>42236</v>
      </c>
      <c r="E43272">
        <v>55.534696439999998</v>
      </c>
      <c r="F43272">
        <v>28.790445330000001</v>
      </c>
      <c r="G43272" t="s">
        <v>27251</v>
      </c>
      <c r="H43272" t="s">
        <v>42203</v>
      </c>
      <c r="I43272" t="s">
        <v>42204</v>
      </c>
      <c r="J43272" t="s">
        <v>42216</v>
      </c>
    </row>
    <row r="43273" spans="1:10" x14ac:dyDescent="0.35">
      <c r="A43273">
        <v>46232</v>
      </c>
      <c r="B43273" t="s">
        <v>152845</v>
      </c>
      <c r="C43273" t="s">
        <v>20</v>
      </c>
      <c r="D43273" t="s">
        <v>152846</v>
      </c>
      <c r="E43273">
        <v>-14.766667</v>
      </c>
      <c r="F43273">
        <v>-60.033332999999999</v>
      </c>
      <c r="G43273" t="s">
        <v>27303</v>
      </c>
      <c r="H43273" t="s">
        <v>35718</v>
      </c>
      <c r="I43273" t="s">
        <v>35787</v>
      </c>
      <c r="J43273" t="s">
        <v>37548</v>
      </c>
    </row>
    <row r="43274" spans="1:10" x14ac:dyDescent="0.35">
      <c r="A43274">
        <v>46234</v>
      </c>
      <c r="B43274" t="s">
        <v>136212</v>
      </c>
      <c r="C43274" t="s">
        <v>20</v>
      </c>
      <c r="D43274" t="s">
        <v>136213</v>
      </c>
      <c r="E43274">
        <v>56.492614000000003</v>
      </c>
      <c r="F43274">
        <v>40.380291999999997</v>
      </c>
      <c r="G43274" t="s">
        <v>27251</v>
      </c>
      <c r="H43274" t="s">
        <v>57417</v>
      </c>
      <c r="I43274" t="s">
        <v>135873</v>
      </c>
      <c r="J43274" t="s">
        <v>136214</v>
      </c>
    </row>
    <row r="43275" spans="1:10" x14ac:dyDescent="0.35">
      <c r="A43275">
        <v>46235</v>
      </c>
      <c r="B43275" t="s">
        <v>136215</v>
      </c>
      <c r="C43275" t="s">
        <v>20</v>
      </c>
      <c r="D43275" t="s">
        <v>136216</v>
      </c>
      <c r="E43275">
        <v>54.978557000000002</v>
      </c>
      <c r="F43275">
        <v>37.657438999999997</v>
      </c>
      <c r="G43275" t="s">
        <v>27251</v>
      </c>
      <c r="H43275" t="s">
        <v>57417</v>
      </c>
      <c r="I43275" t="s">
        <v>135201</v>
      </c>
      <c r="J43275" t="s">
        <v>136217</v>
      </c>
    </row>
    <row r="43276" spans="1:10" x14ac:dyDescent="0.35">
      <c r="A43276">
        <v>46236</v>
      </c>
      <c r="B43276" t="s">
        <v>136218</v>
      </c>
      <c r="C43276" t="s">
        <v>11</v>
      </c>
      <c r="D43276" t="s">
        <v>136219</v>
      </c>
      <c r="E43276">
        <v>55.034663029999997</v>
      </c>
      <c r="F43276">
        <v>38.821520810000003</v>
      </c>
      <c r="G43276" t="s">
        <v>27251</v>
      </c>
      <c r="H43276" t="s">
        <v>57417</v>
      </c>
      <c r="I43276" t="s">
        <v>135201</v>
      </c>
      <c r="J43276" t="s">
        <v>135825</v>
      </c>
    </row>
    <row r="43277" spans="1:10" x14ac:dyDescent="0.35">
      <c r="A43277">
        <v>46237</v>
      </c>
      <c r="B43277" t="s">
        <v>136220</v>
      </c>
      <c r="C43277" t="s">
        <v>20</v>
      </c>
      <c r="D43277" t="s">
        <v>136221</v>
      </c>
      <c r="E43277">
        <v>54.952100000000002</v>
      </c>
      <c r="F43277">
        <v>39.296582999999998</v>
      </c>
      <c r="G43277" t="s">
        <v>27251</v>
      </c>
      <c r="H43277" t="s">
        <v>57417</v>
      </c>
      <c r="I43277" t="s">
        <v>135201</v>
      </c>
      <c r="J43277" t="s">
        <v>136222</v>
      </c>
    </row>
    <row r="43278" spans="1:10" x14ac:dyDescent="0.35">
      <c r="A43278">
        <v>46238</v>
      </c>
      <c r="B43278" t="s">
        <v>136223</v>
      </c>
      <c r="C43278" t="s">
        <v>20</v>
      </c>
      <c r="D43278" t="s">
        <v>136224</v>
      </c>
      <c r="E43278">
        <v>54.923699999999997</v>
      </c>
      <c r="F43278">
        <v>39.639200000000002</v>
      </c>
      <c r="G43278" t="s">
        <v>27251</v>
      </c>
      <c r="H43278" t="s">
        <v>57417</v>
      </c>
      <c r="I43278" t="s">
        <v>135134</v>
      </c>
      <c r="J43278" t="s">
        <v>136225</v>
      </c>
    </row>
    <row r="43279" spans="1:10" x14ac:dyDescent="0.35">
      <c r="A43279">
        <v>46239</v>
      </c>
      <c r="B43279" t="s">
        <v>136226</v>
      </c>
      <c r="C43279" t="s">
        <v>154</v>
      </c>
      <c r="D43279" t="s">
        <v>136227</v>
      </c>
      <c r="E43279">
        <v>44.57</v>
      </c>
      <c r="F43279">
        <v>38.038611000000003</v>
      </c>
      <c r="G43279" t="s">
        <v>27251</v>
      </c>
      <c r="H43279" t="s">
        <v>57417</v>
      </c>
      <c r="I43279" t="s">
        <v>135208</v>
      </c>
      <c r="J43279" t="s">
        <v>136228</v>
      </c>
    </row>
    <row r="43280" spans="1:10" x14ac:dyDescent="0.35">
      <c r="A43280">
        <v>46240</v>
      </c>
      <c r="B43280" t="s">
        <v>136229</v>
      </c>
      <c r="C43280" t="s">
        <v>20</v>
      </c>
      <c r="D43280" t="s">
        <v>136230</v>
      </c>
      <c r="E43280">
        <v>44.685864000000002</v>
      </c>
      <c r="F43280">
        <v>41.749377250000002</v>
      </c>
      <c r="G43280" t="s">
        <v>27251</v>
      </c>
      <c r="H43280" t="s">
        <v>57417</v>
      </c>
      <c r="I43280" t="s">
        <v>135531</v>
      </c>
      <c r="J43280" t="s">
        <v>136231</v>
      </c>
    </row>
    <row r="43281" spans="1:10" x14ac:dyDescent="0.35">
      <c r="A43281">
        <v>46241</v>
      </c>
      <c r="B43281" t="s">
        <v>136232</v>
      </c>
      <c r="C43281" t="s">
        <v>36</v>
      </c>
      <c r="D43281" t="s">
        <v>136233</v>
      </c>
      <c r="E43281">
        <v>48.167059000000002</v>
      </c>
      <c r="F43281">
        <v>41.277866000000003</v>
      </c>
      <c r="G43281" t="s">
        <v>27251</v>
      </c>
      <c r="H43281" t="s">
        <v>57417</v>
      </c>
      <c r="I43281" t="s">
        <v>135400</v>
      </c>
      <c r="J43281" t="s">
        <v>136234</v>
      </c>
    </row>
    <row r="43282" spans="1:10" x14ac:dyDescent="0.35">
      <c r="A43282">
        <v>6497</v>
      </c>
      <c r="B43282" t="s">
        <v>160382</v>
      </c>
      <c r="C43282" t="s">
        <v>16932</v>
      </c>
      <c r="D43282" t="s">
        <v>160383</v>
      </c>
      <c r="E43282">
        <v>55.126499180000003</v>
      </c>
      <c r="F43282">
        <v>30.34959984</v>
      </c>
      <c r="G43282" t="s">
        <v>27251</v>
      </c>
      <c r="H43282" t="s">
        <v>42203</v>
      </c>
      <c r="I43282" t="s">
        <v>42204</v>
      </c>
      <c r="J43282" t="s">
        <v>42342</v>
      </c>
    </row>
    <row r="43283" spans="1:10" x14ac:dyDescent="0.35">
      <c r="A43283">
        <v>46243</v>
      </c>
      <c r="B43283" t="s">
        <v>136238</v>
      </c>
      <c r="C43283" t="s">
        <v>11</v>
      </c>
      <c r="D43283" t="s">
        <v>136239</v>
      </c>
      <c r="E43283">
        <v>47.256631030000001</v>
      </c>
      <c r="F43283">
        <v>39.734716419999998</v>
      </c>
      <c r="G43283" t="s">
        <v>27251</v>
      </c>
      <c r="H43283" t="s">
        <v>57417</v>
      </c>
      <c r="I43283" t="s">
        <v>135400</v>
      </c>
      <c r="J43283" t="s">
        <v>136240</v>
      </c>
    </row>
    <row r="43284" spans="1:10" x14ac:dyDescent="0.35">
      <c r="A43284">
        <v>46244</v>
      </c>
      <c r="B43284" t="s">
        <v>136241</v>
      </c>
      <c r="C43284" t="s">
        <v>20</v>
      </c>
      <c r="D43284" t="s">
        <v>136242</v>
      </c>
      <c r="E43284">
        <v>45.423335000000002</v>
      </c>
      <c r="F43284">
        <v>42.680855000000001</v>
      </c>
      <c r="G43284" t="s">
        <v>27251</v>
      </c>
      <c r="H43284" t="s">
        <v>57417</v>
      </c>
      <c r="I43284" t="s">
        <v>135531</v>
      </c>
      <c r="J43284" t="s">
        <v>136243</v>
      </c>
    </row>
    <row r="43285" spans="1:10" x14ac:dyDescent="0.35">
      <c r="A43285">
        <v>46245</v>
      </c>
      <c r="B43285" t="s">
        <v>139001</v>
      </c>
      <c r="C43285" t="s">
        <v>20</v>
      </c>
      <c r="D43285" t="s">
        <v>139002</v>
      </c>
      <c r="E43285">
        <v>-22.978822000000001</v>
      </c>
      <c r="F43285">
        <v>-46.537131000000002</v>
      </c>
      <c r="G43285" t="s">
        <v>27303</v>
      </c>
      <c r="H43285" t="s">
        <v>35718</v>
      </c>
      <c r="I43285" t="s">
        <v>35719</v>
      </c>
      <c r="J43285" t="s">
        <v>40967</v>
      </c>
    </row>
    <row r="43286" spans="1:10" x14ac:dyDescent="0.35">
      <c r="A43286">
        <v>46246</v>
      </c>
      <c r="B43286" t="s">
        <v>136246</v>
      </c>
      <c r="C43286" t="s">
        <v>20</v>
      </c>
      <c r="D43286" t="s">
        <v>136247</v>
      </c>
      <c r="E43286">
        <v>44.858199999999997</v>
      </c>
      <c r="F43286">
        <v>44.182899999999997</v>
      </c>
      <c r="G43286" t="s">
        <v>27251</v>
      </c>
      <c r="H43286" t="s">
        <v>57417</v>
      </c>
      <c r="I43286" t="s">
        <v>135531</v>
      </c>
      <c r="J43286" t="s">
        <v>135532</v>
      </c>
    </row>
    <row r="43287" spans="1:10" x14ac:dyDescent="0.35">
      <c r="A43287">
        <v>46247</v>
      </c>
      <c r="B43287" t="s">
        <v>160616</v>
      </c>
      <c r="C43287" t="s">
        <v>36</v>
      </c>
      <c r="D43287" t="s">
        <v>160617</v>
      </c>
      <c r="E43287">
        <v>44.049627149999999</v>
      </c>
      <c r="F43287">
        <v>43.021473880000002</v>
      </c>
      <c r="G43287" t="s">
        <v>27251</v>
      </c>
      <c r="H43287" t="s">
        <v>57417</v>
      </c>
      <c r="I43287" t="s">
        <v>135531</v>
      </c>
      <c r="J43287" t="s">
        <v>160618</v>
      </c>
    </row>
    <row r="43288" spans="1:10" x14ac:dyDescent="0.35">
      <c r="A43288">
        <v>46248</v>
      </c>
      <c r="B43288" t="s">
        <v>136248</v>
      </c>
      <c r="C43288" t="s">
        <v>20</v>
      </c>
      <c r="D43288" t="s">
        <v>136249</v>
      </c>
      <c r="E43288">
        <v>43.012649510000003</v>
      </c>
      <c r="F43288">
        <v>47.435746190000003</v>
      </c>
      <c r="G43288" t="s">
        <v>27251</v>
      </c>
      <c r="H43288" t="s">
        <v>57417</v>
      </c>
      <c r="I43288" t="s">
        <v>135850</v>
      </c>
      <c r="J43288" t="s">
        <v>136250</v>
      </c>
    </row>
    <row r="43289" spans="1:10" x14ac:dyDescent="0.35">
      <c r="A43289">
        <v>46249</v>
      </c>
      <c r="B43289" t="s">
        <v>136251</v>
      </c>
      <c r="C43289" t="s">
        <v>20</v>
      </c>
      <c r="D43289" t="s">
        <v>136252</v>
      </c>
      <c r="E43289">
        <v>42.570338999999997</v>
      </c>
      <c r="F43289">
        <v>46.729058999999999</v>
      </c>
      <c r="G43289" t="s">
        <v>27251</v>
      </c>
      <c r="H43289" t="s">
        <v>57417</v>
      </c>
      <c r="I43289" t="s">
        <v>135850</v>
      </c>
      <c r="J43289" t="s">
        <v>136253</v>
      </c>
    </row>
    <row r="43290" spans="1:10" x14ac:dyDescent="0.35">
      <c r="A43290">
        <v>46250</v>
      </c>
      <c r="B43290" t="s">
        <v>136254</v>
      </c>
      <c r="C43290" t="s">
        <v>11</v>
      </c>
      <c r="D43290" t="s">
        <v>136255</v>
      </c>
      <c r="E43290">
        <v>42.116756330000001</v>
      </c>
      <c r="F43290">
        <v>46.35197282</v>
      </c>
      <c r="G43290" t="s">
        <v>27251</v>
      </c>
      <c r="H43290" t="s">
        <v>57417</v>
      </c>
      <c r="I43290" t="s">
        <v>135850</v>
      </c>
      <c r="J43290" t="s">
        <v>136256</v>
      </c>
    </row>
    <row r="43291" spans="1:10" x14ac:dyDescent="0.35">
      <c r="A43291">
        <v>4383</v>
      </c>
      <c r="B43291" t="s">
        <v>108031</v>
      </c>
      <c r="C43291" t="s">
        <v>16932</v>
      </c>
      <c r="D43291" t="s">
        <v>108032</v>
      </c>
      <c r="E43291">
        <v>42.430199000000002</v>
      </c>
      <c r="F43291">
        <v>12.0642</v>
      </c>
      <c r="G43291" t="s">
        <v>27251</v>
      </c>
      <c r="H43291" t="s">
        <v>82035</v>
      </c>
      <c r="I43291" t="s">
        <v>82137</v>
      </c>
      <c r="J43291" t="s">
        <v>84056</v>
      </c>
    </row>
    <row r="43292" spans="1:10" x14ac:dyDescent="0.35">
      <c r="A43292">
        <v>46252</v>
      </c>
      <c r="B43292" t="s">
        <v>136260</v>
      </c>
      <c r="C43292" t="s">
        <v>20</v>
      </c>
      <c r="D43292" t="s">
        <v>136261</v>
      </c>
      <c r="E43292">
        <v>46.287158099999999</v>
      </c>
      <c r="F43292">
        <v>48.06117296</v>
      </c>
      <c r="G43292" t="s">
        <v>27251</v>
      </c>
      <c r="H43292" t="s">
        <v>57417</v>
      </c>
      <c r="I43292" t="s">
        <v>135449</v>
      </c>
      <c r="J43292" t="s">
        <v>136034</v>
      </c>
    </row>
    <row r="43293" spans="1:10" x14ac:dyDescent="0.35">
      <c r="A43293">
        <v>46253</v>
      </c>
      <c r="B43293" t="s">
        <v>136262</v>
      </c>
      <c r="C43293" t="s">
        <v>20</v>
      </c>
      <c r="D43293" t="s">
        <v>136263</v>
      </c>
      <c r="E43293">
        <v>46.326141999999997</v>
      </c>
      <c r="F43293">
        <v>48.152540000000002</v>
      </c>
      <c r="G43293" t="s">
        <v>27268</v>
      </c>
      <c r="H43293" t="s">
        <v>57417</v>
      </c>
      <c r="I43293" t="s">
        <v>135449</v>
      </c>
      <c r="J43293" t="s">
        <v>136034</v>
      </c>
    </row>
    <row r="43294" spans="1:10" x14ac:dyDescent="0.35">
      <c r="A43294">
        <v>46254</v>
      </c>
      <c r="B43294" t="s">
        <v>178834</v>
      </c>
      <c r="C43294" t="s">
        <v>20</v>
      </c>
      <c r="D43294" t="s">
        <v>178835</v>
      </c>
      <c r="E43294">
        <v>53.696096670000003</v>
      </c>
      <c r="F43294">
        <v>49.491519930000003</v>
      </c>
      <c r="G43294" t="s">
        <v>27251</v>
      </c>
      <c r="H43294" t="s">
        <v>57417</v>
      </c>
      <c r="I43294" t="s">
        <v>135427</v>
      </c>
      <c r="J43294" t="s">
        <v>178836</v>
      </c>
    </row>
    <row r="43295" spans="1:10" x14ac:dyDescent="0.35">
      <c r="A43295">
        <v>46255</v>
      </c>
      <c r="B43295" t="s">
        <v>178841</v>
      </c>
      <c r="C43295" t="s">
        <v>36</v>
      </c>
      <c r="D43295" t="s">
        <v>178842</v>
      </c>
      <c r="E43295">
        <v>53.596637999999999</v>
      </c>
      <c r="F43295">
        <v>49.378374000000001</v>
      </c>
      <c r="G43295" t="s">
        <v>27251</v>
      </c>
      <c r="H43295" t="s">
        <v>57417</v>
      </c>
      <c r="I43295" t="s">
        <v>135427</v>
      </c>
      <c r="J43295" t="s">
        <v>178836</v>
      </c>
    </row>
    <row r="43296" spans="1:10" x14ac:dyDescent="0.35">
      <c r="A43296">
        <v>46256</v>
      </c>
      <c r="B43296" t="s">
        <v>178779</v>
      </c>
      <c r="C43296" t="s">
        <v>20</v>
      </c>
      <c r="D43296" t="s">
        <v>178780</v>
      </c>
      <c r="E43296">
        <v>54.015284000000001</v>
      </c>
      <c r="F43296">
        <v>48.306026000000003</v>
      </c>
      <c r="G43296" t="s">
        <v>27268</v>
      </c>
      <c r="H43296" t="s">
        <v>57417</v>
      </c>
      <c r="I43296" t="s">
        <v>135969</v>
      </c>
      <c r="J43296" t="s">
        <v>18</v>
      </c>
    </row>
    <row r="43297" spans="1:10" x14ac:dyDescent="0.35">
      <c r="A43297">
        <v>46257</v>
      </c>
      <c r="B43297" t="s">
        <v>136264</v>
      </c>
      <c r="C43297" t="s">
        <v>20</v>
      </c>
      <c r="D43297" t="s">
        <v>136265</v>
      </c>
      <c r="E43297">
        <v>53.098095649999998</v>
      </c>
      <c r="F43297">
        <v>46.590442660000001</v>
      </c>
      <c r="G43297" t="s">
        <v>27251</v>
      </c>
      <c r="H43297" t="s">
        <v>57417</v>
      </c>
      <c r="I43297" t="s">
        <v>136103</v>
      </c>
      <c r="J43297" t="s">
        <v>136266</v>
      </c>
    </row>
    <row r="43298" spans="1:10" x14ac:dyDescent="0.35">
      <c r="A43298">
        <v>46258</v>
      </c>
      <c r="B43298" t="s">
        <v>136267</v>
      </c>
      <c r="C43298" t="s">
        <v>11</v>
      </c>
      <c r="D43298" t="s">
        <v>136268</v>
      </c>
      <c r="E43298">
        <v>53.385465680000003</v>
      </c>
      <c r="F43298">
        <v>49.097514150000002</v>
      </c>
      <c r="G43298" t="s">
        <v>27251</v>
      </c>
      <c r="H43298" t="s">
        <v>57417</v>
      </c>
      <c r="I43298" t="s">
        <v>135427</v>
      </c>
      <c r="J43298" t="s">
        <v>136269</v>
      </c>
    </row>
    <row r="43299" spans="1:10" x14ac:dyDescent="0.35">
      <c r="A43299">
        <v>46259</v>
      </c>
      <c r="B43299" t="s">
        <v>136270</v>
      </c>
      <c r="C43299" t="s">
        <v>20</v>
      </c>
      <c r="D43299" t="s">
        <v>136271</v>
      </c>
      <c r="E43299">
        <v>52.030343500000001</v>
      </c>
      <c r="F43299">
        <v>47.322063450000002</v>
      </c>
      <c r="G43299" t="s">
        <v>27251</v>
      </c>
      <c r="H43299" t="s">
        <v>57417</v>
      </c>
      <c r="I43299" t="s">
        <v>135160</v>
      </c>
      <c r="J43299" t="s">
        <v>136272</v>
      </c>
    </row>
    <row r="43300" spans="1:10" x14ac:dyDescent="0.35">
      <c r="A43300">
        <v>46260</v>
      </c>
      <c r="B43300" t="s">
        <v>136273</v>
      </c>
      <c r="C43300" t="s">
        <v>20</v>
      </c>
      <c r="D43300" t="s">
        <v>136274</v>
      </c>
      <c r="E43300">
        <v>53.909900030000003</v>
      </c>
      <c r="F43300">
        <v>49.735708240000001</v>
      </c>
      <c r="G43300" t="s">
        <v>27251</v>
      </c>
      <c r="H43300" t="s">
        <v>57417</v>
      </c>
      <c r="I43300" t="s">
        <v>135969</v>
      </c>
      <c r="J43300" t="s">
        <v>136275</v>
      </c>
    </row>
    <row r="43301" spans="1:10" x14ac:dyDescent="0.35">
      <c r="A43301">
        <v>46261</v>
      </c>
      <c r="B43301" t="s">
        <v>160439</v>
      </c>
      <c r="C43301" t="s">
        <v>20</v>
      </c>
      <c r="D43301" t="s">
        <v>160440</v>
      </c>
      <c r="E43301">
        <v>52.025088910000001</v>
      </c>
      <c r="F43301">
        <v>80.337867739999993</v>
      </c>
      <c r="G43301" t="s">
        <v>27251</v>
      </c>
      <c r="H43301" t="s">
        <v>57417</v>
      </c>
      <c r="I43301" t="s">
        <v>135138</v>
      </c>
      <c r="J43301" t="s">
        <v>160441</v>
      </c>
    </row>
    <row r="43302" spans="1:10" x14ac:dyDescent="0.35">
      <c r="A43302">
        <v>46262</v>
      </c>
      <c r="B43302" t="s">
        <v>136276</v>
      </c>
      <c r="C43302" t="s">
        <v>20</v>
      </c>
      <c r="D43302" t="s">
        <v>136277</v>
      </c>
      <c r="E43302">
        <v>56.366509960000002</v>
      </c>
      <c r="F43302">
        <v>84.737548829999994</v>
      </c>
      <c r="G43302" t="s">
        <v>27251</v>
      </c>
      <c r="H43302" t="s">
        <v>57417</v>
      </c>
      <c r="I43302" t="s">
        <v>135442</v>
      </c>
      <c r="J43302" t="s">
        <v>136278</v>
      </c>
    </row>
    <row r="43303" spans="1:10" x14ac:dyDescent="0.35">
      <c r="A43303">
        <v>46263</v>
      </c>
      <c r="B43303" t="s">
        <v>158835</v>
      </c>
      <c r="C43303" t="s">
        <v>20</v>
      </c>
      <c r="D43303" t="s">
        <v>158836</v>
      </c>
      <c r="E43303">
        <v>47.918873079999997</v>
      </c>
      <c r="F43303">
        <v>34.95746613</v>
      </c>
      <c r="G43303" t="s">
        <v>27251</v>
      </c>
      <c r="H43303" t="s">
        <v>42239</v>
      </c>
      <c r="I43303" t="s">
        <v>158723</v>
      </c>
      <c r="J43303" t="s">
        <v>158837</v>
      </c>
    </row>
    <row r="43304" spans="1:10" x14ac:dyDescent="0.35">
      <c r="A43304">
        <v>46264</v>
      </c>
      <c r="B43304" t="s">
        <v>158838</v>
      </c>
      <c r="C43304" t="s">
        <v>20</v>
      </c>
      <c r="D43304" t="s">
        <v>158839</v>
      </c>
      <c r="E43304">
        <v>48.491943999999997</v>
      </c>
      <c r="F43304">
        <v>35.625933000000003</v>
      </c>
      <c r="G43304" t="s">
        <v>27251</v>
      </c>
      <c r="H43304" t="s">
        <v>42239</v>
      </c>
      <c r="I43304" t="s">
        <v>158810</v>
      </c>
      <c r="J43304" t="s">
        <v>158840</v>
      </c>
    </row>
    <row r="43305" spans="1:10" x14ac:dyDescent="0.35">
      <c r="A43305">
        <v>46265</v>
      </c>
      <c r="B43305" t="s">
        <v>158841</v>
      </c>
      <c r="C43305" t="s">
        <v>20</v>
      </c>
      <c r="D43305" t="s">
        <v>158842</v>
      </c>
      <c r="E43305">
        <v>47.841620689999999</v>
      </c>
      <c r="F43305">
        <v>38.100843429999998</v>
      </c>
      <c r="G43305" t="s">
        <v>27251</v>
      </c>
      <c r="H43305" t="s">
        <v>42239</v>
      </c>
      <c r="I43305" t="s">
        <v>158843</v>
      </c>
      <c r="J43305" t="s">
        <v>158844</v>
      </c>
    </row>
    <row r="43306" spans="1:10" x14ac:dyDescent="0.35">
      <c r="A43306">
        <v>46266</v>
      </c>
      <c r="B43306" t="s">
        <v>158845</v>
      </c>
      <c r="C43306" t="s">
        <v>20</v>
      </c>
      <c r="D43306" t="s">
        <v>158846</v>
      </c>
      <c r="E43306">
        <v>48.179564999999997</v>
      </c>
      <c r="F43306">
        <v>38.201866000000003</v>
      </c>
      <c r="G43306" t="s">
        <v>27251</v>
      </c>
      <c r="H43306" t="s">
        <v>42239</v>
      </c>
      <c r="I43306" t="s">
        <v>158843</v>
      </c>
      <c r="J43306" t="s">
        <v>158847</v>
      </c>
    </row>
    <row r="43307" spans="1:10" x14ac:dyDescent="0.35">
      <c r="A43307">
        <v>46267</v>
      </c>
      <c r="B43307" t="s">
        <v>158848</v>
      </c>
      <c r="C43307" t="s">
        <v>20</v>
      </c>
      <c r="D43307" t="s">
        <v>158849</v>
      </c>
      <c r="E43307">
        <v>47.628842779999999</v>
      </c>
      <c r="F43307">
        <v>37.39977837</v>
      </c>
      <c r="G43307" t="s">
        <v>27251</v>
      </c>
      <c r="H43307" t="s">
        <v>42239</v>
      </c>
      <c r="I43307" t="s">
        <v>158843</v>
      </c>
      <c r="J43307" t="s">
        <v>158850</v>
      </c>
    </row>
    <row r="43308" spans="1:10" x14ac:dyDescent="0.35">
      <c r="A43308">
        <v>46268</v>
      </c>
      <c r="B43308" t="s">
        <v>158851</v>
      </c>
      <c r="C43308" t="s">
        <v>36</v>
      </c>
      <c r="D43308" t="s">
        <v>158852</v>
      </c>
      <c r="E43308">
        <v>48.532282000000002</v>
      </c>
      <c r="F43308">
        <v>39.390878999999998</v>
      </c>
      <c r="G43308" t="s">
        <v>27251</v>
      </c>
      <c r="H43308" t="s">
        <v>42239</v>
      </c>
      <c r="I43308" t="s">
        <v>158776</v>
      </c>
      <c r="J43308" t="s">
        <v>158853</v>
      </c>
    </row>
    <row r="43309" spans="1:10" x14ac:dyDescent="0.35">
      <c r="A43309">
        <v>46269</v>
      </c>
      <c r="B43309" t="s">
        <v>158854</v>
      </c>
      <c r="C43309" t="s">
        <v>36</v>
      </c>
      <c r="D43309" t="s">
        <v>158855</v>
      </c>
      <c r="E43309">
        <v>46.493107999999999</v>
      </c>
      <c r="F43309">
        <v>30.618859</v>
      </c>
      <c r="G43309" t="s">
        <v>27251</v>
      </c>
      <c r="H43309" t="s">
        <v>42239</v>
      </c>
      <c r="I43309" t="s">
        <v>158742</v>
      </c>
      <c r="J43309" t="s">
        <v>10673</v>
      </c>
    </row>
    <row r="43310" spans="1:10" x14ac:dyDescent="0.35">
      <c r="A43310">
        <v>46270</v>
      </c>
      <c r="B43310" t="s">
        <v>158856</v>
      </c>
      <c r="C43310" t="s">
        <v>20</v>
      </c>
      <c r="D43310" t="s">
        <v>158857</v>
      </c>
      <c r="E43310">
        <v>46.578510000000001</v>
      </c>
      <c r="F43310">
        <v>30.703053000000001</v>
      </c>
      <c r="G43310" t="s">
        <v>27251</v>
      </c>
      <c r="H43310" t="s">
        <v>42239</v>
      </c>
      <c r="I43310" t="s">
        <v>158742</v>
      </c>
      <c r="J43310" t="s">
        <v>158858</v>
      </c>
    </row>
    <row r="43311" spans="1:10" x14ac:dyDescent="0.35">
      <c r="A43311">
        <v>46271</v>
      </c>
      <c r="B43311" t="s">
        <v>158859</v>
      </c>
      <c r="C43311" t="s">
        <v>11</v>
      </c>
      <c r="D43311" t="s">
        <v>158860</v>
      </c>
      <c r="E43311">
        <v>44.601414929999997</v>
      </c>
      <c r="F43311">
        <v>33.450644019999999</v>
      </c>
      <c r="G43311" t="s">
        <v>27251</v>
      </c>
      <c r="H43311" t="s">
        <v>42239</v>
      </c>
      <c r="I43311" t="s">
        <v>158710</v>
      </c>
      <c r="J43311" t="s">
        <v>158711</v>
      </c>
    </row>
    <row r="43312" spans="1:10" x14ac:dyDescent="0.35">
      <c r="A43312">
        <v>46272</v>
      </c>
      <c r="B43312" t="s">
        <v>158861</v>
      </c>
      <c r="C43312" t="s">
        <v>11</v>
      </c>
      <c r="D43312" t="s">
        <v>158862</v>
      </c>
      <c r="E43312">
        <v>44.485596000000001</v>
      </c>
      <c r="F43312">
        <v>34.137439999999998</v>
      </c>
      <c r="G43312" t="s">
        <v>27251</v>
      </c>
      <c r="H43312" t="s">
        <v>42239</v>
      </c>
      <c r="I43312" t="s">
        <v>158688</v>
      </c>
      <c r="J43312" t="s">
        <v>158863</v>
      </c>
    </row>
    <row r="43313" spans="1:10" x14ac:dyDescent="0.35">
      <c r="A43313">
        <v>46273</v>
      </c>
      <c r="B43313" t="s">
        <v>158864</v>
      </c>
      <c r="C43313" t="s">
        <v>11</v>
      </c>
      <c r="D43313" t="s">
        <v>158865</v>
      </c>
      <c r="E43313">
        <v>44.432273000000002</v>
      </c>
      <c r="F43313">
        <v>34.081035</v>
      </c>
      <c r="G43313" t="s">
        <v>27251</v>
      </c>
      <c r="H43313" t="s">
        <v>42239</v>
      </c>
      <c r="I43313" t="s">
        <v>158688</v>
      </c>
      <c r="J43313" t="s">
        <v>158863</v>
      </c>
    </row>
    <row r="43314" spans="1:10" x14ac:dyDescent="0.35">
      <c r="A43314">
        <v>46274</v>
      </c>
      <c r="B43314" t="s">
        <v>158866</v>
      </c>
      <c r="C43314" t="s">
        <v>36</v>
      </c>
      <c r="D43314" t="s">
        <v>158867</v>
      </c>
      <c r="E43314">
        <v>46.647786000000004</v>
      </c>
      <c r="F43314">
        <v>31.553764000000001</v>
      </c>
      <c r="G43314" t="s">
        <v>27251</v>
      </c>
      <c r="H43314" t="s">
        <v>42239</v>
      </c>
      <c r="I43314" t="s">
        <v>158794</v>
      </c>
      <c r="J43314" t="s">
        <v>158868</v>
      </c>
    </row>
    <row r="43315" spans="1:10" x14ac:dyDescent="0.35">
      <c r="A43315">
        <v>46275</v>
      </c>
      <c r="B43315" t="s">
        <v>136279</v>
      </c>
      <c r="C43315" t="s">
        <v>11</v>
      </c>
      <c r="D43315" t="s">
        <v>136280</v>
      </c>
      <c r="E43315">
        <v>55.35969145</v>
      </c>
      <c r="F43315">
        <v>37.729507679999998</v>
      </c>
      <c r="G43315" t="s">
        <v>27251</v>
      </c>
      <c r="H43315" t="s">
        <v>57417</v>
      </c>
      <c r="I43315" t="s">
        <v>135201</v>
      </c>
      <c r="J43315" t="s">
        <v>136281</v>
      </c>
    </row>
    <row r="43316" spans="1:10" x14ac:dyDescent="0.35">
      <c r="A43316">
        <v>46276</v>
      </c>
      <c r="B43316" t="s">
        <v>136282</v>
      </c>
      <c r="C43316" t="s">
        <v>11</v>
      </c>
      <c r="D43316" t="s">
        <v>136283</v>
      </c>
      <c r="E43316">
        <v>55.916097000000001</v>
      </c>
      <c r="F43316">
        <v>38.480387</v>
      </c>
      <c r="G43316" t="s">
        <v>27251</v>
      </c>
      <c r="H43316" t="s">
        <v>57417</v>
      </c>
      <c r="I43316" t="s">
        <v>135201</v>
      </c>
      <c r="J43316" t="s">
        <v>136284</v>
      </c>
    </row>
    <row r="43317" spans="1:10" x14ac:dyDescent="0.35">
      <c r="A43317">
        <v>46277</v>
      </c>
      <c r="B43317" t="s">
        <v>136285</v>
      </c>
      <c r="C43317" t="s">
        <v>11</v>
      </c>
      <c r="D43317" t="s">
        <v>136286</v>
      </c>
      <c r="E43317">
        <v>59.868582429999996</v>
      </c>
      <c r="F43317">
        <v>30.485816</v>
      </c>
      <c r="G43317" t="s">
        <v>27251</v>
      </c>
      <c r="H43317" t="s">
        <v>57417</v>
      </c>
      <c r="I43317" t="s">
        <v>135126</v>
      </c>
      <c r="J43317" t="s">
        <v>20860</v>
      </c>
    </row>
    <row r="43318" spans="1:10" x14ac:dyDescent="0.35">
      <c r="A43318">
        <v>46278</v>
      </c>
      <c r="B43318" t="s">
        <v>156896</v>
      </c>
      <c r="C43318" t="s">
        <v>20</v>
      </c>
      <c r="D43318" t="s">
        <v>156897</v>
      </c>
      <c r="E43318">
        <v>38.702994220000001</v>
      </c>
      <c r="F43318">
        <v>35.504550930000001</v>
      </c>
      <c r="G43318" t="s">
        <v>27268</v>
      </c>
      <c r="H43318" t="s">
        <v>107162</v>
      </c>
      <c r="I43318" t="s">
        <v>110100</v>
      </c>
      <c r="J43318" t="s">
        <v>156898</v>
      </c>
    </row>
    <row r="43319" spans="1:10" x14ac:dyDescent="0.35">
      <c r="A43319">
        <v>46279</v>
      </c>
      <c r="B43319" t="s">
        <v>156899</v>
      </c>
      <c r="C43319" t="s">
        <v>20</v>
      </c>
      <c r="D43319" t="s">
        <v>156900</v>
      </c>
      <c r="E43319">
        <v>36.735745880000003</v>
      </c>
      <c r="F43319">
        <v>31.508649590000001</v>
      </c>
      <c r="G43319" t="s">
        <v>27268</v>
      </c>
      <c r="H43319" t="s">
        <v>107162</v>
      </c>
      <c r="I43319" t="s">
        <v>110084</v>
      </c>
      <c r="J43319" t="s">
        <v>156901</v>
      </c>
    </row>
    <row r="43320" spans="1:10" x14ac:dyDescent="0.35">
      <c r="A43320">
        <v>46280</v>
      </c>
      <c r="B43320" t="s">
        <v>160857</v>
      </c>
      <c r="C43320" t="s">
        <v>36</v>
      </c>
      <c r="D43320" t="s">
        <v>160858</v>
      </c>
      <c r="E43320">
        <v>41.714795000000002</v>
      </c>
      <c r="F43320">
        <v>-112.18414300000001</v>
      </c>
      <c r="G43320" t="s">
        <v>13</v>
      </c>
      <c r="H43320" t="s">
        <v>14</v>
      </c>
      <c r="I43320" t="s">
        <v>219</v>
      </c>
      <c r="J43320" t="s">
        <v>160859</v>
      </c>
    </row>
    <row r="43321" spans="1:10" x14ac:dyDescent="0.35">
      <c r="A43321">
        <v>46281</v>
      </c>
      <c r="B43321" t="s">
        <v>136287</v>
      </c>
      <c r="C43321" t="s">
        <v>20</v>
      </c>
      <c r="D43321" t="s">
        <v>136288</v>
      </c>
      <c r="E43321">
        <v>56.240186999999999</v>
      </c>
      <c r="F43321">
        <v>38.159866999999998</v>
      </c>
      <c r="G43321" t="s">
        <v>27251</v>
      </c>
      <c r="H43321" t="s">
        <v>57417</v>
      </c>
      <c r="I43321" t="s">
        <v>135201</v>
      </c>
      <c r="J43321" t="s">
        <v>136289</v>
      </c>
    </row>
    <row r="43322" spans="1:10" x14ac:dyDescent="0.35">
      <c r="A43322">
        <v>46282</v>
      </c>
      <c r="B43322" t="s">
        <v>79909</v>
      </c>
      <c r="C43322" t="s">
        <v>36</v>
      </c>
      <c r="D43322" t="s">
        <v>79910</v>
      </c>
      <c r="E43322">
        <v>27.302441000000002</v>
      </c>
      <c r="F43322">
        <v>95.737031000000002</v>
      </c>
      <c r="G43322" t="s">
        <v>27268</v>
      </c>
      <c r="H43322" t="s">
        <v>79861</v>
      </c>
      <c r="I43322" t="s">
        <v>79911</v>
      </c>
      <c r="J43322" t="s">
        <v>79912</v>
      </c>
    </row>
    <row r="43323" spans="1:10" x14ac:dyDescent="0.35">
      <c r="A43323">
        <v>46283</v>
      </c>
      <c r="B43323" t="s">
        <v>79913</v>
      </c>
      <c r="C43323" t="s">
        <v>36</v>
      </c>
      <c r="D43323" t="s">
        <v>79914</v>
      </c>
      <c r="E43323">
        <v>22.324591569999999</v>
      </c>
      <c r="F43323">
        <v>87.107419969999995</v>
      </c>
      <c r="G43323" t="s">
        <v>27268</v>
      </c>
      <c r="H43323" t="s">
        <v>79861</v>
      </c>
      <c r="I43323" t="s">
        <v>79915</v>
      </c>
      <c r="J43323" t="s">
        <v>18</v>
      </c>
    </row>
    <row r="43324" spans="1:10" x14ac:dyDescent="0.35">
      <c r="A43324">
        <v>46284</v>
      </c>
      <c r="B43324" t="s">
        <v>79916</v>
      </c>
      <c r="C43324" t="s">
        <v>36</v>
      </c>
      <c r="D43324" t="s">
        <v>79917</v>
      </c>
      <c r="E43324">
        <v>22.98950855</v>
      </c>
      <c r="F43324">
        <v>87.299594880000001</v>
      </c>
      <c r="G43324" t="s">
        <v>27268</v>
      </c>
      <c r="H43324" t="s">
        <v>79861</v>
      </c>
      <c r="I43324" t="s">
        <v>79915</v>
      </c>
      <c r="J43324" t="s">
        <v>18</v>
      </c>
    </row>
    <row r="43325" spans="1:10" x14ac:dyDescent="0.35">
      <c r="A43325">
        <v>46285</v>
      </c>
      <c r="B43325" t="s">
        <v>79918</v>
      </c>
      <c r="C43325" t="s">
        <v>11</v>
      </c>
      <c r="D43325" t="s">
        <v>79919</v>
      </c>
      <c r="E43325">
        <v>27.544598000000001</v>
      </c>
      <c r="F43325">
        <v>95.238011</v>
      </c>
      <c r="G43325" t="s">
        <v>27268</v>
      </c>
      <c r="H43325" t="s">
        <v>79861</v>
      </c>
      <c r="I43325" t="s">
        <v>79911</v>
      </c>
      <c r="J43325" t="s">
        <v>79920</v>
      </c>
    </row>
    <row r="43326" spans="1:10" x14ac:dyDescent="0.35">
      <c r="A43326">
        <v>46286</v>
      </c>
      <c r="B43326" t="s">
        <v>160348</v>
      </c>
      <c r="C43326" t="s">
        <v>36</v>
      </c>
      <c r="D43326" t="s">
        <v>160349</v>
      </c>
      <c r="E43326">
        <v>59.983575449999996</v>
      </c>
      <c r="F43326">
        <v>42.767286300000002</v>
      </c>
      <c r="G43326" t="s">
        <v>27251</v>
      </c>
      <c r="H43326" t="s">
        <v>57417</v>
      </c>
      <c r="I43326" t="s">
        <v>135299</v>
      </c>
      <c r="J43326" t="s">
        <v>160350</v>
      </c>
    </row>
    <row r="43327" spans="1:10" x14ac:dyDescent="0.35">
      <c r="A43327">
        <v>46287</v>
      </c>
      <c r="B43327" t="s">
        <v>79921</v>
      </c>
      <c r="C43327" t="s">
        <v>36</v>
      </c>
      <c r="D43327" t="s">
        <v>79922</v>
      </c>
      <c r="E43327">
        <v>11.688549</v>
      </c>
      <c r="F43327">
        <v>79.321375000000003</v>
      </c>
      <c r="G43327" t="s">
        <v>27268</v>
      </c>
      <c r="H43327" t="s">
        <v>79861</v>
      </c>
      <c r="I43327" t="s">
        <v>79875</v>
      </c>
      <c r="J43327" t="s">
        <v>79923</v>
      </c>
    </row>
    <row r="43328" spans="1:10" x14ac:dyDescent="0.35">
      <c r="A43328">
        <v>46288</v>
      </c>
      <c r="B43328" t="s">
        <v>471</v>
      </c>
      <c r="C43328" t="s">
        <v>11</v>
      </c>
      <c r="D43328" t="s">
        <v>472</v>
      </c>
      <c r="E43328">
        <v>30.007221999999999</v>
      </c>
      <c r="F43328">
        <v>-97.853333000000006</v>
      </c>
      <c r="G43328" t="s">
        <v>13</v>
      </c>
      <c r="H43328" t="s">
        <v>14</v>
      </c>
      <c r="I43328" t="s">
        <v>200</v>
      </c>
      <c r="J43328" t="s">
        <v>473</v>
      </c>
    </row>
    <row r="43329" spans="1:10" x14ac:dyDescent="0.35">
      <c r="A43329">
        <v>46289</v>
      </c>
      <c r="B43329" t="s">
        <v>10344</v>
      </c>
      <c r="C43329" t="s">
        <v>11</v>
      </c>
      <c r="D43329" t="s">
        <v>10345</v>
      </c>
      <c r="E43329">
        <v>43.652697000000003</v>
      </c>
      <c r="F43329">
        <v>-93.371564000000006</v>
      </c>
      <c r="G43329" t="s">
        <v>13</v>
      </c>
      <c r="H43329" t="s">
        <v>14</v>
      </c>
      <c r="I43329" t="s">
        <v>132</v>
      </c>
      <c r="J43329" t="s">
        <v>10346</v>
      </c>
    </row>
    <row r="43330" spans="1:10" x14ac:dyDescent="0.35">
      <c r="A43330">
        <v>46290</v>
      </c>
      <c r="B43330" t="s">
        <v>10404</v>
      </c>
      <c r="C43330" t="s">
        <v>11</v>
      </c>
      <c r="D43330" t="s">
        <v>10405</v>
      </c>
      <c r="E43330">
        <v>33.220623000000003</v>
      </c>
      <c r="F43330">
        <v>-96.912942999999999</v>
      </c>
      <c r="G43330" t="s">
        <v>13</v>
      </c>
      <c r="H43330" t="s">
        <v>14</v>
      </c>
      <c r="I43330" t="s">
        <v>200</v>
      </c>
      <c r="J43330" t="s">
        <v>1418</v>
      </c>
    </row>
    <row r="43331" spans="1:10" x14ac:dyDescent="0.35">
      <c r="A43331">
        <v>46291</v>
      </c>
      <c r="B43331" t="s">
        <v>12503</v>
      </c>
      <c r="C43331" t="s">
        <v>20</v>
      </c>
      <c r="D43331" t="s">
        <v>12504</v>
      </c>
      <c r="E43331">
        <v>35.270277</v>
      </c>
      <c r="F43331">
        <v>-82.644166999999996</v>
      </c>
      <c r="G43331" t="s">
        <v>13</v>
      </c>
      <c r="H43331" t="s">
        <v>14</v>
      </c>
      <c r="I43331" t="s">
        <v>148</v>
      </c>
      <c r="J43331" t="s">
        <v>12505</v>
      </c>
    </row>
    <row r="43332" spans="1:10" x14ac:dyDescent="0.35">
      <c r="A43332">
        <v>46292</v>
      </c>
      <c r="B43332" t="s">
        <v>12552</v>
      </c>
      <c r="C43332" t="s">
        <v>20</v>
      </c>
      <c r="D43332" t="s">
        <v>12553</v>
      </c>
      <c r="E43332">
        <v>42.122222000000001</v>
      </c>
      <c r="F43332">
        <v>-121.791667</v>
      </c>
      <c r="G43332" t="s">
        <v>13</v>
      </c>
      <c r="H43332" t="s">
        <v>14</v>
      </c>
      <c r="I43332" t="s">
        <v>176</v>
      </c>
      <c r="J43332" t="s">
        <v>12554</v>
      </c>
    </row>
    <row r="43333" spans="1:10" x14ac:dyDescent="0.35">
      <c r="A43333">
        <v>46293</v>
      </c>
      <c r="B43333" t="s">
        <v>13246</v>
      </c>
      <c r="C43333" t="s">
        <v>36</v>
      </c>
      <c r="D43333" t="s">
        <v>13247</v>
      </c>
      <c r="E43333">
        <v>29.521543999999999</v>
      </c>
      <c r="F43333">
        <v>-96.936925000000002</v>
      </c>
      <c r="G43333" t="s">
        <v>13</v>
      </c>
      <c r="H43333" t="s">
        <v>14</v>
      </c>
      <c r="I43333" t="s">
        <v>200</v>
      </c>
      <c r="J43333" t="s">
        <v>6598</v>
      </c>
    </row>
    <row r="43334" spans="1:10" x14ac:dyDescent="0.35">
      <c r="A43334">
        <v>46294</v>
      </c>
      <c r="B43334" t="s">
        <v>14166</v>
      </c>
      <c r="C43334" t="s">
        <v>20</v>
      </c>
      <c r="D43334" t="s">
        <v>14167</v>
      </c>
      <c r="E43334">
        <v>38.149062000000001</v>
      </c>
      <c r="F43334">
        <v>-75.662160999999998</v>
      </c>
      <c r="G43334" t="s">
        <v>13</v>
      </c>
      <c r="H43334" t="s">
        <v>14</v>
      </c>
      <c r="I43334" t="s">
        <v>124</v>
      </c>
      <c r="J43334" t="s">
        <v>14168</v>
      </c>
    </row>
    <row r="43335" spans="1:10" x14ac:dyDescent="0.35">
      <c r="A43335">
        <v>46295</v>
      </c>
      <c r="B43335" t="s">
        <v>14385</v>
      </c>
      <c r="C43335" t="s">
        <v>11</v>
      </c>
      <c r="D43335" t="s">
        <v>14386</v>
      </c>
      <c r="E43335">
        <v>59.652303000000003</v>
      </c>
      <c r="F43335">
        <v>-151.549902</v>
      </c>
      <c r="G43335" t="s">
        <v>13</v>
      </c>
      <c r="H43335" t="s">
        <v>14</v>
      </c>
      <c r="I43335" t="s">
        <v>26</v>
      </c>
      <c r="J43335" t="s">
        <v>1948</v>
      </c>
    </row>
    <row r="43336" spans="1:10" x14ac:dyDescent="0.35">
      <c r="A43336">
        <v>46296</v>
      </c>
      <c r="B43336" t="s">
        <v>16839</v>
      </c>
      <c r="C43336" t="s">
        <v>4008</v>
      </c>
      <c r="D43336" t="s">
        <v>16840</v>
      </c>
      <c r="E43336">
        <v>43.184832999999998</v>
      </c>
      <c r="F43336">
        <v>-111.049361</v>
      </c>
      <c r="G43336" t="s">
        <v>13</v>
      </c>
      <c r="H43336" t="s">
        <v>14</v>
      </c>
      <c r="I43336" t="s">
        <v>86</v>
      </c>
      <c r="J43336" t="s">
        <v>16841</v>
      </c>
    </row>
    <row r="43337" spans="1:10" x14ac:dyDescent="0.35">
      <c r="A43337">
        <v>46297</v>
      </c>
      <c r="B43337" t="s">
        <v>18280</v>
      </c>
      <c r="C43337" t="s">
        <v>11</v>
      </c>
      <c r="D43337" t="s">
        <v>18281</v>
      </c>
      <c r="E43337">
        <v>33.930759000000002</v>
      </c>
      <c r="F43337">
        <v>-116.942874</v>
      </c>
      <c r="G43337" t="s">
        <v>13</v>
      </c>
      <c r="H43337" t="s">
        <v>14</v>
      </c>
      <c r="I43337" t="s">
        <v>50</v>
      </c>
      <c r="J43337" t="s">
        <v>18282</v>
      </c>
    </row>
    <row r="43338" spans="1:10" x14ac:dyDescent="0.35">
      <c r="A43338">
        <v>46298</v>
      </c>
      <c r="B43338" t="s">
        <v>18623</v>
      </c>
      <c r="C43338" t="s">
        <v>11</v>
      </c>
      <c r="D43338" t="s">
        <v>18624</v>
      </c>
      <c r="E43338">
        <v>45.514592</v>
      </c>
      <c r="F43338">
        <v>-91.735386000000005</v>
      </c>
      <c r="G43338" t="s">
        <v>13</v>
      </c>
      <c r="H43338" t="s">
        <v>14</v>
      </c>
      <c r="I43338" t="s">
        <v>238</v>
      </c>
      <c r="J43338" t="s">
        <v>18625</v>
      </c>
    </row>
    <row r="43339" spans="1:10" x14ac:dyDescent="0.35">
      <c r="A43339">
        <v>46299</v>
      </c>
      <c r="B43339" t="s">
        <v>20198</v>
      </c>
      <c r="C43339" t="s">
        <v>20</v>
      </c>
      <c r="D43339" t="s">
        <v>20199</v>
      </c>
      <c r="E43339">
        <v>42.130282999999999</v>
      </c>
      <c r="F43339">
        <v>-121.531633</v>
      </c>
      <c r="G43339" t="s">
        <v>13</v>
      </c>
      <c r="H43339" t="s">
        <v>14</v>
      </c>
      <c r="I43339" t="s">
        <v>176</v>
      </c>
      <c r="J43339" t="s">
        <v>12554</v>
      </c>
    </row>
    <row r="43340" spans="1:10" x14ac:dyDescent="0.35">
      <c r="A43340">
        <v>46300</v>
      </c>
      <c r="B43340" t="s">
        <v>21612</v>
      </c>
      <c r="C43340" t="s">
        <v>11</v>
      </c>
      <c r="D43340" t="s">
        <v>21613</v>
      </c>
      <c r="E43340">
        <v>39.987028000000002</v>
      </c>
      <c r="F43340">
        <v>-75.415943999999996</v>
      </c>
      <c r="G43340" t="s">
        <v>13</v>
      </c>
      <c r="H43340" t="s">
        <v>14</v>
      </c>
      <c r="I43340" t="s">
        <v>15</v>
      </c>
      <c r="J43340" t="s">
        <v>10511</v>
      </c>
    </row>
    <row r="43341" spans="1:10" x14ac:dyDescent="0.35">
      <c r="A43341">
        <v>46301</v>
      </c>
      <c r="B43341" t="s">
        <v>21634</v>
      </c>
      <c r="C43341" t="s">
        <v>11</v>
      </c>
      <c r="D43341" t="s">
        <v>21635</v>
      </c>
      <c r="E43341">
        <v>44.577514000000001</v>
      </c>
      <c r="F43341">
        <v>-91.211612000000002</v>
      </c>
      <c r="G43341" t="s">
        <v>13</v>
      </c>
      <c r="H43341" t="s">
        <v>14</v>
      </c>
      <c r="I43341" t="s">
        <v>238</v>
      </c>
      <c r="J43341" t="s">
        <v>21636</v>
      </c>
    </row>
    <row r="43342" spans="1:10" x14ac:dyDescent="0.35">
      <c r="A43342">
        <v>46302</v>
      </c>
      <c r="B43342" t="s">
        <v>21745</v>
      </c>
      <c r="C43342" t="s">
        <v>11</v>
      </c>
      <c r="D43342" t="s">
        <v>21746</v>
      </c>
      <c r="E43342">
        <v>44.367614000000003</v>
      </c>
      <c r="F43342">
        <v>-91.332728000000003</v>
      </c>
      <c r="G43342" t="s">
        <v>13</v>
      </c>
      <c r="H43342" t="s">
        <v>14</v>
      </c>
      <c r="I43342" t="s">
        <v>238</v>
      </c>
      <c r="J43342" t="s">
        <v>21747</v>
      </c>
    </row>
    <row r="43343" spans="1:10" x14ac:dyDescent="0.35">
      <c r="A43343">
        <v>46303</v>
      </c>
      <c r="B43343" t="s">
        <v>24946</v>
      </c>
      <c r="C43343" t="s">
        <v>11</v>
      </c>
      <c r="D43343" t="s">
        <v>24947</v>
      </c>
      <c r="E43343">
        <v>47.573332999999998</v>
      </c>
      <c r="F43343">
        <v>-117.704167</v>
      </c>
      <c r="G43343" t="s">
        <v>13</v>
      </c>
      <c r="H43343" t="s">
        <v>14</v>
      </c>
      <c r="I43343" t="s">
        <v>230</v>
      </c>
      <c r="J43343" t="s">
        <v>23939</v>
      </c>
    </row>
    <row r="43344" spans="1:10" x14ac:dyDescent="0.35">
      <c r="A43344">
        <v>46304</v>
      </c>
      <c r="B43344" t="s">
        <v>25903</v>
      </c>
      <c r="C43344" t="s">
        <v>11</v>
      </c>
      <c r="D43344" t="s">
        <v>25904</v>
      </c>
      <c r="E43344">
        <v>34.102747000000001</v>
      </c>
      <c r="F43344">
        <v>-117.636211</v>
      </c>
      <c r="G43344" t="s">
        <v>13</v>
      </c>
      <c r="H43344" t="s">
        <v>14</v>
      </c>
      <c r="I43344" t="s">
        <v>50</v>
      </c>
      <c r="J43344" t="s">
        <v>4567</v>
      </c>
    </row>
    <row r="43345" spans="1:10" x14ac:dyDescent="0.35">
      <c r="A43345">
        <v>46305</v>
      </c>
      <c r="B43345" t="s">
        <v>25036</v>
      </c>
      <c r="C43345" t="s">
        <v>20</v>
      </c>
      <c r="D43345" t="s">
        <v>25037</v>
      </c>
      <c r="E43345">
        <v>42.919508</v>
      </c>
      <c r="F43345">
        <v>-77.242778000000001</v>
      </c>
      <c r="G43345" t="s">
        <v>13</v>
      </c>
      <c r="H43345" t="s">
        <v>14</v>
      </c>
      <c r="I43345" t="s">
        <v>156</v>
      </c>
      <c r="J43345" t="s">
        <v>10501</v>
      </c>
    </row>
    <row r="43346" spans="1:10" x14ac:dyDescent="0.35">
      <c r="A43346">
        <v>46306</v>
      </c>
      <c r="B43346" t="s">
        <v>65136</v>
      </c>
      <c r="C43346" t="s">
        <v>11</v>
      </c>
      <c r="D43346" t="s">
        <v>65137</v>
      </c>
      <c r="E43346">
        <v>28.130569000000001</v>
      </c>
      <c r="F43346">
        <v>-82.509252000000004</v>
      </c>
      <c r="G43346" t="s">
        <v>13</v>
      </c>
      <c r="H43346" t="s">
        <v>14</v>
      </c>
      <c r="I43346" t="s">
        <v>64</v>
      </c>
      <c r="J43346" t="s">
        <v>65138</v>
      </c>
    </row>
    <row r="43347" spans="1:10" x14ac:dyDescent="0.35">
      <c r="A43347">
        <v>46308</v>
      </c>
      <c r="B43347" t="s">
        <v>70085</v>
      </c>
      <c r="C43347" t="s">
        <v>20</v>
      </c>
      <c r="D43347" t="s">
        <v>70086</v>
      </c>
      <c r="E43347">
        <v>36.698497000000003</v>
      </c>
      <c r="F43347">
        <v>-93.402248999999998</v>
      </c>
      <c r="G43347" t="s">
        <v>13</v>
      </c>
      <c r="H43347" t="s">
        <v>14</v>
      </c>
      <c r="I43347" t="s">
        <v>136</v>
      </c>
      <c r="J43347" t="s">
        <v>70087</v>
      </c>
    </row>
    <row r="43348" spans="1:10" x14ac:dyDescent="0.35">
      <c r="A43348">
        <v>46309</v>
      </c>
      <c r="B43348" t="s">
        <v>77887</v>
      </c>
      <c r="C43348" t="s">
        <v>20</v>
      </c>
      <c r="D43348" t="s">
        <v>77888</v>
      </c>
      <c r="E43348">
        <v>42.496105</v>
      </c>
      <c r="F43348">
        <v>-91.179858999999993</v>
      </c>
      <c r="G43348" t="s">
        <v>13</v>
      </c>
      <c r="H43348" t="s">
        <v>14</v>
      </c>
      <c r="I43348" t="s">
        <v>310</v>
      </c>
      <c r="J43348" t="s">
        <v>77831</v>
      </c>
    </row>
    <row r="43349" spans="1:10" x14ac:dyDescent="0.35">
      <c r="A43349">
        <v>46310</v>
      </c>
      <c r="B43349" t="s">
        <v>79377</v>
      </c>
      <c r="C43349" t="s">
        <v>20</v>
      </c>
      <c r="D43349" t="s">
        <v>79378</v>
      </c>
      <c r="E43349">
        <v>41.189762999999999</v>
      </c>
      <c r="F43349">
        <v>-86.606955999999997</v>
      </c>
      <c r="G43349" t="s">
        <v>13</v>
      </c>
      <c r="H43349" t="s">
        <v>14</v>
      </c>
      <c r="I43349" t="s">
        <v>93</v>
      </c>
      <c r="J43349" t="s">
        <v>19125</v>
      </c>
    </row>
    <row r="43350" spans="1:10" x14ac:dyDescent="0.35">
      <c r="A43350">
        <v>46312</v>
      </c>
      <c r="B43350" t="s">
        <v>125406</v>
      </c>
      <c r="C43350" t="s">
        <v>20</v>
      </c>
      <c r="D43350" t="s">
        <v>125407</v>
      </c>
      <c r="E43350">
        <v>40.206111</v>
      </c>
      <c r="F43350">
        <v>-83.228611000000001</v>
      </c>
      <c r="G43350" t="s">
        <v>13</v>
      </c>
      <c r="H43350" t="s">
        <v>14</v>
      </c>
      <c r="I43350" t="s">
        <v>166</v>
      </c>
      <c r="J43350" t="s">
        <v>4551</v>
      </c>
    </row>
    <row r="43351" spans="1:10" x14ac:dyDescent="0.35">
      <c r="A43351">
        <v>46313</v>
      </c>
      <c r="B43351" t="s">
        <v>132037</v>
      </c>
      <c r="C43351" t="s">
        <v>20</v>
      </c>
      <c r="D43351" t="s">
        <v>132038</v>
      </c>
      <c r="E43351">
        <v>48.132944999999999</v>
      </c>
      <c r="F43351">
        <v>-105.165003</v>
      </c>
      <c r="G43351" t="s">
        <v>13</v>
      </c>
      <c r="H43351" t="s">
        <v>14</v>
      </c>
      <c r="I43351" t="s">
        <v>140</v>
      </c>
      <c r="J43351" t="s">
        <v>93226</v>
      </c>
    </row>
    <row r="43352" spans="1:10" x14ac:dyDescent="0.35">
      <c r="A43352">
        <v>46314</v>
      </c>
      <c r="B43352" t="s">
        <v>178315</v>
      </c>
      <c r="C43352" t="s">
        <v>20</v>
      </c>
      <c r="D43352" t="s">
        <v>178316</v>
      </c>
      <c r="E43352">
        <v>38.823796999999999</v>
      </c>
      <c r="F43352">
        <v>-81.348828999999995</v>
      </c>
      <c r="G43352" t="s">
        <v>13</v>
      </c>
      <c r="H43352" t="s">
        <v>14</v>
      </c>
      <c r="I43352" t="s">
        <v>245</v>
      </c>
      <c r="J43352" t="s">
        <v>3894</v>
      </c>
    </row>
    <row r="43353" spans="1:10" x14ac:dyDescent="0.35">
      <c r="A43353">
        <v>46315</v>
      </c>
      <c r="B43353" t="s">
        <v>136290</v>
      </c>
      <c r="C43353" t="s">
        <v>36</v>
      </c>
      <c r="D43353" t="s">
        <v>136291</v>
      </c>
      <c r="E43353">
        <v>52.940983299999999</v>
      </c>
      <c r="F43353">
        <v>49.606618879999999</v>
      </c>
      <c r="G43353" t="s">
        <v>27251</v>
      </c>
      <c r="H43353" t="s">
        <v>57417</v>
      </c>
      <c r="I43353" t="s">
        <v>135427</v>
      </c>
      <c r="J43353" t="s">
        <v>136292</v>
      </c>
    </row>
    <row r="43354" spans="1:10" x14ac:dyDescent="0.35">
      <c r="A43354">
        <v>46316</v>
      </c>
      <c r="B43354" t="s">
        <v>136293</v>
      </c>
      <c r="C43354" t="s">
        <v>20</v>
      </c>
      <c r="D43354" t="s">
        <v>136294</v>
      </c>
      <c r="E43354">
        <v>53.509411999999998</v>
      </c>
      <c r="F43354">
        <v>50.439649000000003</v>
      </c>
      <c r="G43354" t="s">
        <v>27268</v>
      </c>
      <c r="H43354" t="s">
        <v>57417</v>
      </c>
      <c r="I43354" t="s">
        <v>135427</v>
      </c>
      <c r="J43354" t="s">
        <v>136295</v>
      </c>
    </row>
    <row r="43355" spans="1:10" x14ac:dyDescent="0.35">
      <c r="A43355">
        <v>46317</v>
      </c>
      <c r="B43355" t="s">
        <v>20582</v>
      </c>
      <c r="C43355" t="s">
        <v>20</v>
      </c>
      <c r="D43355" t="s">
        <v>20583</v>
      </c>
      <c r="E43355">
        <v>29.991738999999999</v>
      </c>
      <c r="F43355">
        <v>-95.954353999999995</v>
      </c>
      <c r="G43355" t="s">
        <v>13</v>
      </c>
      <c r="H43355" t="s">
        <v>14</v>
      </c>
      <c r="I43355" t="s">
        <v>200</v>
      </c>
      <c r="J43355" t="s">
        <v>11342</v>
      </c>
    </row>
    <row r="43356" spans="1:10" x14ac:dyDescent="0.35">
      <c r="A43356">
        <v>46318</v>
      </c>
      <c r="B43356" t="s">
        <v>180890</v>
      </c>
      <c r="C43356" t="s">
        <v>11</v>
      </c>
      <c r="D43356" t="s">
        <v>180891</v>
      </c>
      <c r="E43356">
        <v>20.996632000000002</v>
      </c>
      <c r="F43356">
        <v>105.832232</v>
      </c>
      <c r="G43356" t="s">
        <v>27268</v>
      </c>
      <c r="H43356" t="s">
        <v>75519</v>
      </c>
      <c r="I43356" t="s">
        <v>180892</v>
      </c>
      <c r="J43356" t="s">
        <v>180893</v>
      </c>
    </row>
    <row r="43357" spans="1:10" x14ac:dyDescent="0.35">
      <c r="A43357">
        <v>46319</v>
      </c>
      <c r="B43357" t="s">
        <v>136296</v>
      </c>
      <c r="C43357" t="s">
        <v>20</v>
      </c>
      <c r="D43357" t="s">
        <v>136297</v>
      </c>
      <c r="E43357">
        <v>67.534148999999999</v>
      </c>
      <c r="F43357">
        <v>30.619197</v>
      </c>
      <c r="G43357" t="s">
        <v>27251</v>
      </c>
      <c r="H43357" t="s">
        <v>57417</v>
      </c>
      <c r="I43357" t="s">
        <v>135130</v>
      </c>
      <c r="J43357" t="s">
        <v>136298</v>
      </c>
    </row>
    <row r="43358" spans="1:10" x14ac:dyDescent="0.35">
      <c r="A43358">
        <v>46320</v>
      </c>
      <c r="B43358" t="s">
        <v>136299</v>
      </c>
      <c r="C43358" t="s">
        <v>36</v>
      </c>
      <c r="D43358" t="s">
        <v>136300</v>
      </c>
      <c r="E43358">
        <v>68.507363999999995</v>
      </c>
      <c r="F43358">
        <v>33.287543999999997</v>
      </c>
      <c r="G43358" t="s">
        <v>27251</v>
      </c>
      <c r="H43358" t="s">
        <v>57417</v>
      </c>
      <c r="I43358" t="s">
        <v>135130</v>
      </c>
      <c r="J43358" t="s">
        <v>136301</v>
      </c>
    </row>
    <row r="43359" spans="1:10" x14ac:dyDescent="0.35">
      <c r="A43359">
        <v>46321</v>
      </c>
      <c r="B43359" t="s">
        <v>136302</v>
      </c>
      <c r="C43359" t="s">
        <v>20</v>
      </c>
      <c r="D43359" t="s">
        <v>136303</v>
      </c>
      <c r="E43359">
        <v>66.287712799999994</v>
      </c>
      <c r="F43359">
        <v>52.584857939999999</v>
      </c>
      <c r="G43359" t="s">
        <v>27251</v>
      </c>
      <c r="H43359" t="s">
        <v>57417</v>
      </c>
      <c r="I43359" t="s">
        <v>135262</v>
      </c>
      <c r="J43359" t="s">
        <v>136304</v>
      </c>
    </row>
    <row r="43360" spans="1:10" x14ac:dyDescent="0.35">
      <c r="A43360">
        <v>46322</v>
      </c>
      <c r="B43360" t="s">
        <v>136305</v>
      </c>
      <c r="C43360" t="s">
        <v>20</v>
      </c>
      <c r="D43360" t="s">
        <v>136306</v>
      </c>
      <c r="E43360">
        <v>45.21469656</v>
      </c>
      <c r="F43360">
        <v>37.744109629999997</v>
      </c>
      <c r="G43360" t="s">
        <v>27251</v>
      </c>
      <c r="H43360" t="s">
        <v>57417</v>
      </c>
      <c r="I43360" t="s">
        <v>135208</v>
      </c>
      <c r="J43360" t="s">
        <v>136307</v>
      </c>
    </row>
    <row r="43361" spans="1:10" x14ac:dyDescent="0.35">
      <c r="A43361">
        <v>46323</v>
      </c>
      <c r="B43361" t="s">
        <v>136308</v>
      </c>
      <c r="C43361" t="s">
        <v>20</v>
      </c>
      <c r="D43361" t="s">
        <v>136309</v>
      </c>
      <c r="E43361">
        <v>45.060563000000002</v>
      </c>
      <c r="F43361">
        <v>37.96664715</v>
      </c>
      <c r="G43361" t="s">
        <v>27251</v>
      </c>
      <c r="H43361" t="s">
        <v>57417</v>
      </c>
      <c r="I43361" t="s">
        <v>135208</v>
      </c>
      <c r="J43361" t="s">
        <v>136310</v>
      </c>
    </row>
    <row r="43362" spans="1:10" x14ac:dyDescent="0.35">
      <c r="A43362">
        <v>46324</v>
      </c>
      <c r="B43362" t="s">
        <v>136311</v>
      </c>
      <c r="C43362" t="s">
        <v>36</v>
      </c>
      <c r="D43362" t="s">
        <v>136312</v>
      </c>
      <c r="E43362">
        <v>44.970461</v>
      </c>
      <c r="F43362">
        <v>38.993847000000002</v>
      </c>
      <c r="G43362" t="s">
        <v>27251</v>
      </c>
      <c r="H43362" t="s">
        <v>57417</v>
      </c>
      <c r="I43362" t="s">
        <v>135434</v>
      </c>
      <c r="J43362" t="s">
        <v>136313</v>
      </c>
    </row>
    <row r="43363" spans="1:10" x14ac:dyDescent="0.35">
      <c r="A43363">
        <v>46325</v>
      </c>
      <c r="B43363" t="s">
        <v>136314</v>
      </c>
      <c r="C43363" t="s">
        <v>36</v>
      </c>
      <c r="D43363" t="s">
        <v>136315</v>
      </c>
      <c r="E43363">
        <v>46.60772</v>
      </c>
      <c r="F43363">
        <v>37.923431000000001</v>
      </c>
      <c r="G43363" t="s">
        <v>27251</v>
      </c>
      <c r="H43363" t="s">
        <v>57417</v>
      </c>
      <c r="I43363" t="s">
        <v>135208</v>
      </c>
      <c r="J43363" t="s">
        <v>136316</v>
      </c>
    </row>
    <row r="43364" spans="1:10" x14ac:dyDescent="0.35">
      <c r="A43364">
        <v>46326</v>
      </c>
      <c r="B43364" t="s">
        <v>136317</v>
      </c>
      <c r="C43364" t="s">
        <v>20</v>
      </c>
      <c r="D43364" t="s">
        <v>136318</v>
      </c>
      <c r="E43364">
        <v>45.938347790000002</v>
      </c>
      <c r="F43364">
        <v>38.399909729999997</v>
      </c>
      <c r="G43364" t="s">
        <v>27251</v>
      </c>
      <c r="H43364" t="s">
        <v>57417</v>
      </c>
      <c r="I43364" t="s">
        <v>135208</v>
      </c>
      <c r="J43364" t="s">
        <v>136319</v>
      </c>
    </row>
    <row r="43365" spans="1:10" x14ac:dyDescent="0.35">
      <c r="A43365">
        <v>46327</v>
      </c>
      <c r="B43365" t="s">
        <v>136320</v>
      </c>
      <c r="C43365" t="s">
        <v>20</v>
      </c>
      <c r="D43365" t="s">
        <v>136321</v>
      </c>
      <c r="E43365">
        <v>45.443376909999998</v>
      </c>
      <c r="F43365">
        <v>38.960459229999998</v>
      </c>
      <c r="G43365" t="s">
        <v>27251</v>
      </c>
      <c r="H43365" t="s">
        <v>57417</v>
      </c>
      <c r="I43365" t="s">
        <v>135208</v>
      </c>
      <c r="J43365" t="s">
        <v>136322</v>
      </c>
    </row>
    <row r="43366" spans="1:10" x14ac:dyDescent="0.35">
      <c r="A43366">
        <v>46328</v>
      </c>
      <c r="B43366" t="s">
        <v>136323</v>
      </c>
      <c r="C43366" t="s">
        <v>20</v>
      </c>
      <c r="D43366" t="s">
        <v>136324</v>
      </c>
      <c r="E43366">
        <v>45.085393000000003</v>
      </c>
      <c r="F43366">
        <v>38.805385000000001</v>
      </c>
      <c r="G43366" t="s">
        <v>27251</v>
      </c>
      <c r="H43366" t="s">
        <v>57417</v>
      </c>
      <c r="I43366" t="s">
        <v>135208</v>
      </c>
      <c r="J43366" t="s">
        <v>136325</v>
      </c>
    </row>
    <row r="43367" spans="1:10" x14ac:dyDescent="0.35">
      <c r="A43367">
        <v>46329</v>
      </c>
      <c r="B43367" t="s">
        <v>136326</v>
      </c>
      <c r="C43367" t="s">
        <v>20</v>
      </c>
      <c r="D43367" t="s">
        <v>136327</v>
      </c>
      <c r="E43367">
        <v>45.256686000000002</v>
      </c>
      <c r="F43367">
        <v>38.918593000000001</v>
      </c>
      <c r="G43367" t="s">
        <v>27251</v>
      </c>
      <c r="H43367" t="s">
        <v>57417</v>
      </c>
      <c r="I43367" t="s">
        <v>135208</v>
      </c>
      <c r="J43367" t="s">
        <v>136328</v>
      </c>
    </row>
    <row r="43368" spans="1:10" x14ac:dyDescent="0.35">
      <c r="A43368">
        <v>46330</v>
      </c>
      <c r="B43368" t="s">
        <v>136329</v>
      </c>
      <c r="C43368" t="s">
        <v>20</v>
      </c>
      <c r="D43368" t="s">
        <v>136330</v>
      </c>
      <c r="E43368">
        <v>45.249648899999997</v>
      </c>
      <c r="F43368">
        <v>39.076695440000002</v>
      </c>
      <c r="G43368" t="s">
        <v>27251</v>
      </c>
      <c r="H43368" t="s">
        <v>57417</v>
      </c>
      <c r="I43368" t="s">
        <v>135208</v>
      </c>
      <c r="J43368" t="s">
        <v>136328</v>
      </c>
    </row>
    <row r="43369" spans="1:10" x14ac:dyDescent="0.35">
      <c r="A43369">
        <v>46331</v>
      </c>
      <c r="B43369" t="s">
        <v>136331</v>
      </c>
      <c r="C43369" t="s">
        <v>20</v>
      </c>
      <c r="D43369" t="s">
        <v>136332</v>
      </c>
      <c r="E43369">
        <v>44.848658350000001</v>
      </c>
      <c r="F43369">
        <v>38.897244929999999</v>
      </c>
      <c r="G43369" t="s">
        <v>27251</v>
      </c>
      <c r="H43369" t="s">
        <v>57417</v>
      </c>
      <c r="I43369" t="s">
        <v>135208</v>
      </c>
      <c r="J43369" t="s">
        <v>136333</v>
      </c>
    </row>
    <row r="43370" spans="1:10" x14ac:dyDescent="0.35">
      <c r="A43370">
        <v>46332</v>
      </c>
      <c r="B43370" t="s">
        <v>136334</v>
      </c>
      <c r="C43370" t="s">
        <v>20</v>
      </c>
      <c r="D43370" t="s">
        <v>136335</v>
      </c>
      <c r="E43370">
        <v>44.777646500000003</v>
      </c>
      <c r="F43370">
        <v>40.708765980000003</v>
      </c>
      <c r="G43370" t="s">
        <v>27251</v>
      </c>
      <c r="H43370" t="s">
        <v>57417</v>
      </c>
      <c r="I43370" t="s">
        <v>135208</v>
      </c>
      <c r="J43370" t="s">
        <v>136336</v>
      </c>
    </row>
    <row r="43371" spans="1:10" x14ac:dyDescent="0.35">
      <c r="A43371">
        <v>46333</v>
      </c>
      <c r="B43371" t="s">
        <v>136337</v>
      </c>
      <c r="C43371" t="s">
        <v>20</v>
      </c>
      <c r="D43371" t="s">
        <v>136338</v>
      </c>
      <c r="E43371">
        <v>59.402155999999998</v>
      </c>
      <c r="F43371">
        <v>31.815548</v>
      </c>
      <c r="G43371" t="s">
        <v>27251</v>
      </c>
      <c r="H43371" t="s">
        <v>57417</v>
      </c>
      <c r="I43371" t="s">
        <v>135343</v>
      </c>
      <c r="J43371" t="s">
        <v>136339</v>
      </c>
    </row>
    <row r="43372" spans="1:10" x14ac:dyDescent="0.35">
      <c r="A43372">
        <v>46334</v>
      </c>
      <c r="B43372" t="s">
        <v>136340</v>
      </c>
      <c r="C43372" t="s">
        <v>20</v>
      </c>
      <c r="D43372" t="s">
        <v>136341</v>
      </c>
      <c r="E43372">
        <v>59.385616249999998</v>
      </c>
      <c r="F43372">
        <v>28.930242060000001</v>
      </c>
      <c r="G43372" t="s">
        <v>27251</v>
      </c>
      <c r="H43372" t="s">
        <v>57417</v>
      </c>
      <c r="I43372" t="s">
        <v>135343</v>
      </c>
      <c r="J43372" t="s">
        <v>136342</v>
      </c>
    </row>
    <row r="43373" spans="1:10" x14ac:dyDescent="0.35">
      <c r="A43373">
        <v>46335</v>
      </c>
      <c r="B43373" t="s">
        <v>136343</v>
      </c>
      <c r="C43373" t="s">
        <v>36</v>
      </c>
      <c r="D43373" t="s">
        <v>136344</v>
      </c>
      <c r="E43373">
        <v>59.660045840000002</v>
      </c>
      <c r="F43373">
        <v>32.106642720000004</v>
      </c>
      <c r="G43373" t="s">
        <v>27251</v>
      </c>
      <c r="H43373" t="s">
        <v>57417</v>
      </c>
      <c r="I43373" t="s">
        <v>135343</v>
      </c>
      <c r="J43373" t="s">
        <v>136345</v>
      </c>
    </row>
    <row r="43374" spans="1:10" x14ac:dyDescent="0.35">
      <c r="A43374">
        <v>46336</v>
      </c>
      <c r="B43374" t="s">
        <v>136346</v>
      </c>
      <c r="C43374" t="s">
        <v>36</v>
      </c>
      <c r="D43374" t="s">
        <v>136347</v>
      </c>
      <c r="E43374">
        <v>56.023091979999997</v>
      </c>
      <c r="F43374">
        <v>38.325891489999997</v>
      </c>
      <c r="G43374" t="s">
        <v>27251</v>
      </c>
      <c r="H43374" t="s">
        <v>57417</v>
      </c>
      <c r="I43374" t="s">
        <v>135201</v>
      </c>
      <c r="J43374" t="s">
        <v>136348</v>
      </c>
    </row>
    <row r="43375" spans="1:10" x14ac:dyDescent="0.35">
      <c r="A43375">
        <v>46337</v>
      </c>
      <c r="B43375" t="s">
        <v>136349</v>
      </c>
      <c r="C43375" t="s">
        <v>20</v>
      </c>
      <c r="D43375" t="s">
        <v>136350</v>
      </c>
      <c r="E43375">
        <v>54.475025180000003</v>
      </c>
      <c r="F43375">
        <v>40.316905980000001</v>
      </c>
      <c r="G43375" t="s">
        <v>27251</v>
      </c>
      <c r="H43375" t="s">
        <v>57417</v>
      </c>
      <c r="I43375" t="s">
        <v>135134</v>
      </c>
      <c r="J43375" t="s">
        <v>136351</v>
      </c>
    </row>
    <row r="43376" spans="1:10" x14ac:dyDescent="0.35">
      <c r="A43376">
        <v>46338</v>
      </c>
      <c r="B43376" t="s">
        <v>136352</v>
      </c>
      <c r="C43376" t="s">
        <v>36</v>
      </c>
      <c r="D43376" t="s">
        <v>136353</v>
      </c>
      <c r="E43376">
        <v>59.558070489999999</v>
      </c>
      <c r="F43376">
        <v>29.217967990000002</v>
      </c>
      <c r="G43376" t="s">
        <v>27251</v>
      </c>
      <c r="H43376" t="s">
        <v>57417</v>
      </c>
      <c r="I43376" t="s">
        <v>135343</v>
      </c>
      <c r="J43376" t="s">
        <v>136354</v>
      </c>
    </row>
    <row r="43377" spans="1:10" x14ac:dyDescent="0.35">
      <c r="A43377">
        <v>46339</v>
      </c>
      <c r="B43377" t="s">
        <v>136355</v>
      </c>
      <c r="C43377" t="s">
        <v>36</v>
      </c>
      <c r="D43377" t="s">
        <v>136356</v>
      </c>
      <c r="E43377">
        <v>58.84221926</v>
      </c>
      <c r="F43377">
        <v>30.378742219999999</v>
      </c>
      <c r="G43377" t="s">
        <v>27251</v>
      </c>
      <c r="H43377" t="s">
        <v>57417</v>
      </c>
      <c r="I43377" t="s">
        <v>135343</v>
      </c>
      <c r="J43377" t="s">
        <v>136357</v>
      </c>
    </row>
    <row r="43378" spans="1:10" x14ac:dyDescent="0.35">
      <c r="A43378">
        <v>46340</v>
      </c>
      <c r="B43378" t="s">
        <v>136358</v>
      </c>
      <c r="C43378" t="s">
        <v>36</v>
      </c>
      <c r="D43378" t="s">
        <v>136359</v>
      </c>
      <c r="E43378">
        <v>58.679526000000003</v>
      </c>
      <c r="F43378">
        <v>30.041596999999999</v>
      </c>
      <c r="G43378" t="s">
        <v>27251</v>
      </c>
      <c r="H43378" t="s">
        <v>57417</v>
      </c>
      <c r="I43378" t="s">
        <v>135343</v>
      </c>
      <c r="J43378" t="s">
        <v>136360</v>
      </c>
    </row>
    <row r="43379" spans="1:10" x14ac:dyDescent="0.35">
      <c r="A43379">
        <v>46341</v>
      </c>
      <c r="B43379" t="s">
        <v>136361</v>
      </c>
      <c r="C43379" t="s">
        <v>20</v>
      </c>
      <c r="D43379" t="s">
        <v>136362</v>
      </c>
      <c r="E43379">
        <v>58.802629000000003</v>
      </c>
      <c r="F43379">
        <v>33.373418000000001</v>
      </c>
      <c r="G43379" t="s">
        <v>27251</v>
      </c>
      <c r="H43379" t="s">
        <v>57417</v>
      </c>
      <c r="I43379" t="s">
        <v>135368</v>
      </c>
      <c r="J43379" t="s">
        <v>136363</v>
      </c>
    </row>
    <row r="43380" spans="1:10" x14ac:dyDescent="0.35">
      <c r="A43380">
        <v>46342</v>
      </c>
      <c r="B43380" t="s">
        <v>136364</v>
      </c>
      <c r="C43380" t="s">
        <v>36</v>
      </c>
      <c r="D43380" t="s">
        <v>136365</v>
      </c>
      <c r="E43380">
        <v>58.374470670000001</v>
      </c>
      <c r="F43380">
        <v>33.312220570000001</v>
      </c>
      <c r="G43380" t="s">
        <v>27251</v>
      </c>
      <c r="H43380" t="s">
        <v>57417</v>
      </c>
      <c r="I43380" t="s">
        <v>135368</v>
      </c>
      <c r="J43380" t="s">
        <v>136366</v>
      </c>
    </row>
    <row r="43381" spans="1:10" x14ac:dyDescent="0.35">
      <c r="A43381">
        <v>46343</v>
      </c>
      <c r="B43381" t="s">
        <v>136367</v>
      </c>
      <c r="C43381" t="s">
        <v>36</v>
      </c>
      <c r="D43381" t="s">
        <v>136368</v>
      </c>
      <c r="E43381">
        <v>57.865483920000003</v>
      </c>
      <c r="F43381">
        <v>33.670864109999997</v>
      </c>
      <c r="G43381" t="s">
        <v>27251</v>
      </c>
      <c r="H43381" t="s">
        <v>57417</v>
      </c>
      <c r="I43381" t="s">
        <v>135142</v>
      </c>
      <c r="J43381" t="s">
        <v>136369</v>
      </c>
    </row>
    <row r="43382" spans="1:10" x14ac:dyDescent="0.35">
      <c r="A43382">
        <v>46344</v>
      </c>
      <c r="B43382" t="s">
        <v>136370</v>
      </c>
      <c r="C43382" t="s">
        <v>36</v>
      </c>
      <c r="D43382" t="s">
        <v>136371</v>
      </c>
      <c r="E43382">
        <v>57.772869800000002</v>
      </c>
      <c r="F43382">
        <v>35.895080569999998</v>
      </c>
      <c r="G43382" t="s">
        <v>27251</v>
      </c>
      <c r="H43382" t="s">
        <v>57417</v>
      </c>
      <c r="I43382" t="s">
        <v>135142</v>
      </c>
      <c r="J43382" t="s">
        <v>136372</v>
      </c>
    </row>
    <row r="43383" spans="1:10" x14ac:dyDescent="0.35">
      <c r="A43383">
        <v>46345</v>
      </c>
      <c r="B43383" t="s">
        <v>136373</v>
      </c>
      <c r="C43383" t="s">
        <v>20</v>
      </c>
      <c r="D43383" t="s">
        <v>136374</v>
      </c>
      <c r="E43383">
        <v>56.512343540000003</v>
      </c>
      <c r="F43383">
        <v>34.971971510000003</v>
      </c>
      <c r="G43383" t="s">
        <v>27251</v>
      </c>
      <c r="H43383" t="s">
        <v>57417</v>
      </c>
      <c r="I43383" t="s">
        <v>135142</v>
      </c>
      <c r="J43383" t="s">
        <v>136375</v>
      </c>
    </row>
    <row r="43384" spans="1:10" x14ac:dyDescent="0.35">
      <c r="A43384">
        <v>46346</v>
      </c>
      <c r="B43384" t="s">
        <v>64835</v>
      </c>
      <c r="C43384" t="s">
        <v>20</v>
      </c>
      <c r="D43384" t="s">
        <v>64836</v>
      </c>
      <c r="E43384">
        <v>57.254398000000002</v>
      </c>
      <c r="F43384">
        <v>22.566217999999999</v>
      </c>
      <c r="G43384" t="s">
        <v>27251</v>
      </c>
      <c r="H43384" t="s">
        <v>64761</v>
      </c>
      <c r="I43384" t="s">
        <v>64837</v>
      </c>
      <c r="J43384" t="s">
        <v>64838</v>
      </c>
    </row>
    <row r="43385" spans="1:10" x14ac:dyDescent="0.35">
      <c r="A43385">
        <v>46347</v>
      </c>
      <c r="B43385" t="s">
        <v>110428</v>
      </c>
      <c r="C43385" t="s">
        <v>20</v>
      </c>
      <c r="D43385" t="s">
        <v>110429</v>
      </c>
      <c r="E43385">
        <v>56.692217759999998</v>
      </c>
      <c r="F43385">
        <v>22.469530110000001</v>
      </c>
      <c r="G43385" t="s">
        <v>27251</v>
      </c>
      <c r="H43385" t="s">
        <v>64761</v>
      </c>
      <c r="I43385" t="s">
        <v>110430</v>
      </c>
      <c r="J43385" t="s">
        <v>18</v>
      </c>
    </row>
    <row r="43386" spans="1:10" x14ac:dyDescent="0.35">
      <c r="A43386">
        <v>46348</v>
      </c>
      <c r="B43386" t="s">
        <v>136376</v>
      </c>
      <c r="C43386" t="s">
        <v>20</v>
      </c>
      <c r="D43386" t="s">
        <v>136377</v>
      </c>
      <c r="E43386">
        <v>44.3828271</v>
      </c>
      <c r="F43386">
        <v>41.490468980000003</v>
      </c>
      <c r="G43386" t="s">
        <v>27251</v>
      </c>
      <c r="H43386" t="s">
        <v>57417</v>
      </c>
      <c r="I43386" t="s">
        <v>135208</v>
      </c>
      <c r="J43386" t="s">
        <v>136378</v>
      </c>
    </row>
    <row r="43387" spans="1:10" x14ac:dyDescent="0.35">
      <c r="A43387">
        <v>46349</v>
      </c>
      <c r="B43387" t="s">
        <v>136379</v>
      </c>
      <c r="C43387" t="s">
        <v>36</v>
      </c>
      <c r="D43387" t="s">
        <v>136380</v>
      </c>
      <c r="E43387">
        <v>44.393346000000001</v>
      </c>
      <c r="F43387">
        <v>40.816139999999997</v>
      </c>
      <c r="G43387" t="s">
        <v>27251</v>
      </c>
      <c r="H43387" t="s">
        <v>57417</v>
      </c>
      <c r="I43387" t="s">
        <v>135208</v>
      </c>
      <c r="J43387" t="s">
        <v>136381</v>
      </c>
    </row>
    <row r="43388" spans="1:10" x14ac:dyDescent="0.35">
      <c r="A43388">
        <v>46350</v>
      </c>
      <c r="B43388" t="s">
        <v>136382</v>
      </c>
      <c r="C43388" t="s">
        <v>20</v>
      </c>
      <c r="D43388" t="s">
        <v>136383</v>
      </c>
      <c r="E43388">
        <v>44.663708</v>
      </c>
      <c r="F43388">
        <v>40.752668</v>
      </c>
      <c r="G43388" t="s">
        <v>27251</v>
      </c>
      <c r="H43388" t="s">
        <v>57417</v>
      </c>
      <c r="I43388" t="s">
        <v>135208</v>
      </c>
      <c r="J43388" t="s">
        <v>136383</v>
      </c>
    </row>
    <row r="43389" spans="1:10" x14ac:dyDescent="0.35">
      <c r="A43389">
        <v>46351</v>
      </c>
      <c r="B43389" t="s">
        <v>136384</v>
      </c>
      <c r="C43389" t="s">
        <v>20</v>
      </c>
      <c r="D43389" t="s">
        <v>136385</v>
      </c>
      <c r="E43389">
        <v>44.863047950000002</v>
      </c>
      <c r="F43389">
        <v>40.625767709999998</v>
      </c>
      <c r="G43389" t="s">
        <v>27251</v>
      </c>
      <c r="H43389" t="s">
        <v>57417</v>
      </c>
      <c r="I43389" t="s">
        <v>135208</v>
      </c>
      <c r="J43389" t="s">
        <v>136386</v>
      </c>
    </row>
    <row r="43390" spans="1:10" x14ac:dyDescent="0.35">
      <c r="A43390">
        <v>46352</v>
      </c>
      <c r="B43390" t="s">
        <v>136387</v>
      </c>
      <c r="C43390" t="s">
        <v>36</v>
      </c>
      <c r="D43390" t="s">
        <v>136388</v>
      </c>
      <c r="E43390">
        <v>43.948599999999999</v>
      </c>
      <c r="F43390">
        <v>42.627000000000002</v>
      </c>
      <c r="G43390" t="s">
        <v>27251</v>
      </c>
      <c r="H43390" t="s">
        <v>57417</v>
      </c>
      <c r="I43390" t="s">
        <v>135531</v>
      </c>
      <c r="J43390" t="s">
        <v>136389</v>
      </c>
    </row>
    <row r="43391" spans="1:10" x14ac:dyDescent="0.35">
      <c r="A43391">
        <v>46353</v>
      </c>
      <c r="B43391" t="s">
        <v>136390</v>
      </c>
      <c r="C43391" t="s">
        <v>20</v>
      </c>
      <c r="D43391" t="s">
        <v>136391</v>
      </c>
      <c r="E43391">
        <v>44.110452840000001</v>
      </c>
      <c r="F43391">
        <v>40.81884384</v>
      </c>
      <c r="G43391" t="s">
        <v>27251</v>
      </c>
      <c r="H43391" t="s">
        <v>57417</v>
      </c>
      <c r="I43391" t="s">
        <v>135208</v>
      </c>
      <c r="J43391" t="s">
        <v>136392</v>
      </c>
    </row>
    <row r="43392" spans="1:10" x14ac:dyDescent="0.35">
      <c r="A43392">
        <v>46354</v>
      </c>
      <c r="B43392" t="s">
        <v>150664</v>
      </c>
      <c r="C43392" t="s">
        <v>20</v>
      </c>
      <c r="D43392" t="s">
        <v>150665</v>
      </c>
      <c r="E43392">
        <v>-20.715278000000001</v>
      </c>
      <c r="F43392">
        <v>-55.379722000000001</v>
      </c>
      <c r="G43392" t="s">
        <v>27303</v>
      </c>
      <c r="H43392" t="s">
        <v>35718</v>
      </c>
      <c r="I43392" t="s">
        <v>35732</v>
      </c>
      <c r="J43392" t="s">
        <v>144862</v>
      </c>
    </row>
    <row r="43393" spans="1:10" x14ac:dyDescent="0.35">
      <c r="A43393">
        <v>46355</v>
      </c>
      <c r="B43393" t="s">
        <v>39144</v>
      </c>
      <c r="C43393" t="s">
        <v>11</v>
      </c>
      <c r="D43393" t="s">
        <v>145526</v>
      </c>
      <c r="E43393">
        <v>-7.9203219999999996</v>
      </c>
      <c r="F43393">
        <v>-34.891157</v>
      </c>
      <c r="G43393" t="s">
        <v>27303</v>
      </c>
      <c r="H43393" t="s">
        <v>35718</v>
      </c>
      <c r="I43393" t="s">
        <v>36317</v>
      </c>
      <c r="J43393" t="s">
        <v>145527</v>
      </c>
    </row>
    <row r="43394" spans="1:10" x14ac:dyDescent="0.35">
      <c r="A43394">
        <v>46357</v>
      </c>
      <c r="B43394" t="s">
        <v>145178</v>
      </c>
      <c r="C43394" t="s">
        <v>11</v>
      </c>
      <c r="D43394" t="s">
        <v>145179</v>
      </c>
      <c r="E43394">
        <v>-22.442778000000001</v>
      </c>
      <c r="F43394">
        <v>-43.106667000000002</v>
      </c>
      <c r="G43394" t="s">
        <v>27303</v>
      </c>
      <c r="H43394" t="s">
        <v>35718</v>
      </c>
      <c r="I43394" t="s">
        <v>35743</v>
      </c>
      <c r="J43394" t="s">
        <v>36906</v>
      </c>
    </row>
    <row r="43395" spans="1:10" x14ac:dyDescent="0.35">
      <c r="A43395">
        <v>46358</v>
      </c>
      <c r="B43395" t="s">
        <v>153161</v>
      </c>
      <c r="C43395" t="s">
        <v>11</v>
      </c>
      <c r="D43395" t="s">
        <v>153162</v>
      </c>
      <c r="E43395">
        <v>-4.4572219999999998</v>
      </c>
      <c r="F43395">
        <v>-37.794722</v>
      </c>
      <c r="G43395" t="s">
        <v>27303</v>
      </c>
      <c r="H43395" t="s">
        <v>35718</v>
      </c>
      <c r="I43395" t="s">
        <v>35865</v>
      </c>
      <c r="J43395" t="s">
        <v>141151</v>
      </c>
    </row>
    <row r="43396" spans="1:10" x14ac:dyDescent="0.35">
      <c r="A43396">
        <v>46359</v>
      </c>
      <c r="B43396" t="s">
        <v>37645</v>
      </c>
      <c r="C43396" t="s">
        <v>11</v>
      </c>
      <c r="D43396" t="s">
        <v>153131</v>
      </c>
      <c r="E43396">
        <v>-23.128288999999999</v>
      </c>
      <c r="F43396">
        <v>-47.003283000000003</v>
      </c>
      <c r="G43396" t="s">
        <v>27303</v>
      </c>
      <c r="H43396" t="s">
        <v>35718</v>
      </c>
      <c r="I43396" t="s">
        <v>35719</v>
      </c>
      <c r="J43396" t="s">
        <v>139153</v>
      </c>
    </row>
    <row r="43397" spans="1:10" x14ac:dyDescent="0.35">
      <c r="A43397">
        <v>46360</v>
      </c>
      <c r="B43397" t="s">
        <v>41292</v>
      </c>
      <c r="C43397" t="s">
        <v>20</v>
      </c>
      <c r="D43397" t="s">
        <v>152584</v>
      </c>
      <c r="E43397">
        <v>-21.528888999999999</v>
      </c>
      <c r="F43397">
        <v>-49.743333</v>
      </c>
      <c r="G43397" t="s">
        <v>27303</v>
      </c>
      <c r="H43397" t="s">
        <v>35718</v>
      </c>
      <c r="I43397" t="s">
        <v>35719</v>
      </c>
      <c r="J43397" t="s">
        <v>152585</v>
      </c>
    </row>
    <row r="43398" spans="1:10" x14ac:dyDescent="0.35">
      <c r="A43398">
        <v>46361</v>
      </c>
      <c r="B43398" t="s">
        <v>150406</v>
      </c>
      <c r="C43398" t="s">
        <v>20</v>
      </c>
      <c r="D43398" t="s">
        <v>150407</v>
      </c>
      <c r="E43398">
        <v>-20.638332999999999</v>
      </c>
      <c r="F43398">
        <v>-45.998055999999998</v>
      </c>
      <c r="G43398" t="s">
        <v>27303</v>
      </c>
      <c r="H43398" t="s">
        <v>35718</v>
      </c>
      <c r="I43398" t="s">
        <v>35740</v>
      </c>
      <c r="J43398" t="s">
        <v>37834</v>
      </c>
    </row>
    <row r="43399" spans="1:10" x14ac:dyDescent="0.35">
      <c r="A43399">
        <v>46362</v>
      </c>
      <c r="B43399" t="s">
        <v>141730</v>
      </c>
      <c r="C43399" t="s">
        <v>11</v>
      </c>
      <c r="D43399" t="s">
        <v>141731</v>
      </c>
      <c r="E43399">
        <v>-22.973424999999999</v>
      </c>
      <c r="F43399">
        <v>-46.700560000000003</v>
      </c>
      <c r="G43399" t="s">
        <v>27303</v>
      </c>
      <c r="H43399" t="s">
        <v>35718</v>
      </c>
      <c r="I43399" t="s">
        <v>35719</v>
      </c>
      <c r="J43399" t="s">
        <v>40967</v>
      </c>
    </row>
    <row r="43400" spans="1:10" x14ac:dyDescent="0.35">
      <c r="A43400">
        <v>46363</v>
      </c>
      <c r="B43400" t="s">
        <v>38507</v>
      </c>
      <c r="C43400" t="s">
        <v>11</v>
      </c>
      <c r="D43400" t="s">
        <v>150547</v>
      </c>
      <c r="E43400">
        <v>-23.068300000000001</v>
      </c>
      <c r="F43400">
        <v>-46.826700000000002</v>
      </c>
      <c r="G43400" t="s">
        <v>27303</v>
      </c>
      <c r="H43400" t="s">
        <v>35718</v>
      </c>
      <c r="I43400" t="s">
        <v>35719</v>
      </c>
      <c r="J43400" t="s">
        <v>36129</v>
      </c>
    </row>
    <row r="43401" spans="1:10" x14ac:dyDescent="0.35">
      <c r="A43401">
        <v>46364</v>
      </c>
      <c r="B43401" t="s">
        <v>146268</v>
      </c>
      <c r="C43401" t="s">
        <v>11</v>
      </c>
      <c r="D43401" t="s">
        <v>152377</v>
      </c>
      <c r="E43401">
        <v>-21.218996000000001</v>
      </c>
      <c r="F43401">
        <v>-47.804453000000002</v>
      </c>
      <c r="G43401" t="s">
        <v>27303</v>
      </c>
      <c r="H43401" t="s">
        <v>35718</v>
      </c>
      <c r="I43401" t="s">
        <v>35719</v>
      </c>
      <c r="J43401" t="s">
        <v>36012</v>
      </c>
    </row>
    <row r="43402" spans="1:10" x14ac:dyDescent="0.35">
      <c r="A43402">
        <v>46365</v>
      </c>
      <c r="B43402" t="s">
        <v>158869</v>
      </c>
      <c r="C43402" t="s">
        <v>20</v>
      </c>
      <c r="D43402" t="s">
        <v>158870</v>
      </c>
      <c r="E43402">
        <v>48.561364589999997</v>
      </c>
      <c r="F43402">
        <v>32.387207150000002</v>
      </c>
      <c r="G43402" t="s">
        <v>27251</v>
      </c>
      <c r="H43402" t="s">
        <v>42239</v>
      </c>
      <c r="I43402" t="s">
        <v>158760</v>
      </c>
      <c r="J43402" t="s">
        <v>158871</v>
      </c>
    </row>
    <row r="43403" spans="1:10" x14ac:dyDescent="0.35">
      <c r="A43403">
        <v>46366</v>
      </c>
      <c r="B43403" t="s">
        <v>158872</v>
      </c>
      <c r="C43403" t="s">
        <v>36</v>
      </c>
      <c r="D43403" t="s">
        <v>158873</v>
      </c>
      <c r="E43403">
        <v>48.631999999999998</v>
      </c>
      <c r="F43403">
        <v>31.616</v>
      </c>
      <c r="G43403" t="s">
        <v>27251</v>
      </c>
      <c r="H43403" t="s">
        <v>42239</v>
      </c>
      <c r="I43403" t="s">
        <v>158760</v>
      </c>
      <c r="J43403" t="s">
        <v>158874</v>
      </c>
    </row>
    <row r="43404" spans="1:10" x14ac:dyDescent="0.35">
      <c r="A43404">
        <v>46367</v>
      </c>
      <c r="B43404" t="s">
        <v>158875</v>
      </c>
      <c r="C43404" t="s">
        <v>36</v>
      </c>
      <c r="D43404" t="s">
        <v>158876</v>
      </c>
      <c r="E43404">
        <v>48.794029999999999</v>
      </c>
      <c r="F43404">
        <v>30.208196999999998</v>
      </c>
      <c r="G43404" t="s">
        <v>27251</v>
      </c>
      <c r="H43404" t="s">
        <v>42239</v>
      </c>
      <c r="I43404" t="s">
        <v>158830</v>
      </c>
      <c r="J43404" t="s">
        <v>158877</v>
      </c>
    </row>
    <row r="43405" spans="1:10" x14ac:dyDescent="0.35">
      <c r="A43405">
        <v>46368</v>
      </c>
      <c r="B43405" t="s">
        <v>158878</v>
      </c>
      <c r="C43405" t="s">
        <v>20</v>
      </c>
      <c r="D43405" t="s">
        <v>158879</v>
      </c>
      <c r="E43405">
        <v>48.552551999999999</v>
      </c>
      <c r="F43405">
        <v>35.017290000000003</v>
      </c>
      <c r="G43405" t="s">
        <v>27251</v>
      </c>
      <c r="H43405" t="s">
        <v>42239</v>
      </c>
      <c r="I43405" t="s">
        <v>158810</v>
      </c>
      <c r="J43405" t="s">
        <v>158880</v>
      </c>
    </row>
    <row r="43406" spans="1:10" x14ac:dyDescent="0.35">
      <c r="A43406">
        <v>46369</v>
      </c>
      <c r="B43406" t="s">
        <v>158881</v>
      </c>
      <c r="C43406" t="s">
        <v>36</v>
      </c>
      <c r="D43406" t="s">
        <v>158882</v>
      </c>
      <c r="E43406">
        <v>48.350502509999998</v>
      </c>
      <c r="F43406">
        <v>33.444271090000001</v>
      </c>
      <c r="G43406" t="s">
        <v>27251</v>
      </c>
      <c r="H43406" t="s">
        <v>42239</v>
      </c>
      <c r="I43406" t="s">
        <v>158810</v>
      </c>
      <c r="J43406" t="s">
        <v>158883</v>
      </c>
    </row>
    <row r="43407" spans="1:10" x14ac:dyDescent="0.35">
      <c r="A43407">
        <v>46370</v>
      </c>
      <c r="B43407" t="s">
        <v>158884</v>
      </c>
      <c r="C43407" t="s">
        <v>36</v>
      </c>
      <c r="D43407" t="s">
        <v>158885</v>
      </c>
      <c r="E43407">
        <v>48.284035350000003</v>
      </c>
      <c r="F43407">
        <v>33.448948860000002</v>
      </c>
      <c r="G43407" t="s">
        <v>27251</v>
      </c>
      <c r="H43407" t="s">
        <v>42239</v>
      </c>
      <c r="I43407" t="s">
        <v>158810</v>
      </c>
      <c r="J43407" t="s">
        <v>158883</v>
      </c>
    </row>
    <row r="43408" spans="1:10" x14ac:dyDescent="0.35">
      <c r="A43408">
        <v>46371</v>
      </c>
      <c r="B43408" t="s">
        <v>61815</v>
      </c>
      <c r="C43408" t="s">
        <v>20</v>
      </c>
      <c r="D43408" t="s">
        <v>61816</v>
      </c>
      <c r="E43408">
        <v>53.208775000000003</v>
      </c>
      <c r="F43408">
        <v>7.0330529999999998</v>
      </c>
      <c r="G43408" t="s">
        <v>27251</v>
      </c>
      <c r="H43408" t="s">
        <v>61618</v>
      </c>
      <c r="I43408" t="s">
        <v>61677</v>
      </c>
      <c r="J43408" t="s">
        <v>61817</v>
      </c>
    </row>
    <row r="43409" spans="1:10" x14ac:dyDescent="0.35">
      <c r="A43409">
        <v>46372</v>
      </c>
      <c r="B43409" t="s">
        <v>124591</v>
      </c>
      <c r="C43409" t="s">
        <v>20</v>
      </c>
      <c r="D43409" t="s">
        <v>124592</v>
      </c>
      <c r="E43409">
        <v>-44.660900089999998</v>
      </c>
      <c r="F43409">
        <v>169.2396641</v>
      </c>
      <c r="G43409" t="s">
        <v>81</v>
      </c>
      <c r="H43409" t="s">
        <v>124587</v>
      </c>
      <c r="I43409" t="s">
        <v>124593</v>
      </c>
      <c r="J43409" t="s">
        <v>18</v>
      </c>
    </row>
    <row r="43410" spans="1:10" x14ac:dyDescent="0.35">
      <c r="A43410">
        <v>46373</v>
      </c>
      <c r="B43410" t="s">
        <v>31361</v>
      </c>
      <c r="C43410" t="s">
        <v>36</v>
      </c>
      <c r="D43410" t="s">
        <v>31362</v>
      </c>
      <c r="E43410">
        <v>-28.071222970000001</v>
      </c>
      <c r="F43410">
        <v>114.47736740000001</v>
      </c>
      <c r="G43410" t="s">
        <v>81</v>
      </c>
      <c r="H43410" t="s">
        <v>28092</v>
      </c>
      <c r="I43410" t="s">
        <v>28093</v>
      </c>
      <c r="J43410" t="s">
        <v>31363</v>
      </c>
    </row>
    <row r="43411" spans="1:10" x14ac:dyDescent="0.35">
      <c r="A43411">
        <v>46374</v>
      </c>
      <c r="B43411" t="s">
        <v>43543</v>
      </c>
      <c r="C43411" t="s">
        <v>20</v>
      </c>
      <c r="D43411" t="s">
        <v>43544</v>
      </c>
      <c r="E43411">
        <v>50.637459</v>
      </c>
      <c r="F43411">
        <v>-105.03619399999999</v>
      </c>
      <c r="G43411" t="s">
        <v>13</v>
      </c>
      <c r="H43411" t="s">
        <v>42524</v>
      </c>
      <c r="I43411" t="s">
        <v>42532</v>
      </c>
      <c r="J43411" t="s">
        <v>43545</v>
      </c>
    </row>
    <row r="43412" spans="1:10" x14ac:dyDescent="0.35">
      <c r="A43412">
        <v>46375</v>
      </c>
      <c r="B43412" t="s">
        <v>43546</v>
      </c>
      <c r="C43412" t="s">
        <v>20</v>
      </c>
      <c r="D43412" t="s">
        <v>43547</v>
      </c>
      <c r="E43412">
        <v>51.134420050000003</v>
      </c>
      <c r="F43412">
        <v>-106.5857077</v>
      </c>
      <c r="G43412" t="s">
        <v>13</v>
      </c>
      <c r="H43412" t="s">
        <v>42524</v>
      </c>
      <c r="I43412" t="s">
        <v>42532</v>
      </c>
      <c r="J43412" t="s">
        <v>43548</v>
      </c>
    </row>
    <row r="43413" spans="1:10" x14ac:dyDescent="0.35">
      <c r="A43413">
        <v>46376</v>
      </c>
      <c r="B43413" t="s">
        <v>79924</v>
      </c>
      <c r="C43413" t="s">
        <v>11</v>
      </c>
      <c r="D43413" t="s">
        <v>79925</v>
      </c>
      <c r="E43413">
        <v>18.913345679999999</v>
      </c>
      <c r="F43413">
        <v>72.829211349999994</v>
      </c>
      <c r="G43413" t="s">
        <v>27268</v>
      </c>
      <c r="H43413" t="s">
        <v>79861</v>
      </c>
      <c r="I43413" t="s">
        <v>79926</v>
      </c>
      <c r="J43413" t="s">
        <v>79927</v>
      </c>
    </row>
    <row r="43414" spans="1:10" x14ac:dyDescent="0.35">
      <c r="A43414">
        <v>46377</v>
      </c>
      <c r="B43414" t="s">
        <v>79928</v>
      </c>
      <c r="C43414" t="s">
        <v>11</v>
      </c>
      <c r="D43414" t="s">
        <v>79929</v>
      </c>
      <c r="E43414">
        <v>18.895273370000002</v>
      </c>
      <c r="F43414">
        <v>72.808493970000001</v>
      </c>
      <c r="G43414" t="s">
        <v>27268</v>
      </c>
      <c r="H43414" t="s">
        <v>79861</v>
      </c>
      <c r="I43414" t="s">
        <v>79926</v>
      </c>
      <c r="J43414" t="s">
        <v>79930</v>
      </c>
    </row>
    <row r="43415" spans="1:10" x14ac:dyDescent="0.35">
      <c r="A43415">
        <v>46378</v>
      </c>
      <c r="B43415" t="s">
        <v>191205</v>
      </c>
      <c r="C43415" t="s">
        <v>11</v>
      </c>
      <c r="D43415" t="s">
        <v>191206</v>
      </c>
      <c r="E43415">
        <v>51.894444</v>
      </c>
      <c r="F43415">
        <v>1.4824999999999999</v>
      </c>
      <c r="G43415" t="s">
        <v>27251</v>
      </c>
      <c r="H43415" t="s">
        <v>27252</v>
      </c>
      <c r="I43415" t="s">
        <v>27253</v>
      </c>
      <c r="J43415" t="s">
        <v>191207</v>
      </c>
    </row>
    <row r="43416" spans="1:10" x14ac:dyDescent="0.35">
      <c r="A43416">
        <v>46379</v>
      </c>
      <c r="B43416" t="s">
        <v>41895</v>
      </c>
      <c r="C43416" t="s">
        <v>20</v>
      </c>
      <c r="D43416" t="s">
        <v>41896</v>
      </c>
      <c r="E43416">
        <v>23.65138408</v>
      </c>
      <c r="F43416">
        <v>-74.845068449999999</v>
      </c>
      <c r="G43416" t="s">
        <v>13</v>
      </c>
      <c r="H43416" t="s">
        <v>41892</v>
      </c>
      <c r="I43416" t="s">
        <v>41897</v>
      </c>
      <c r="J43416" t="s">
        <v>41898</v>
      </c>
    </row>
    <row r="43417" spans="1:10" x14ac:dyDescent="0.35">
      <c r="A43417">
        <v>46380</v>
      </c>
      <c r="B43417" t="s">
        <v>41899</v>
      </c>
      <c r="C43417" t="s">
        <v>20</v>
      </c>
      <c r="D43417" t="s">
        <v>41900</v>
      </c>
      <c r="E43417">
        <v>23.649674000000001</v>
      </c>
      <c r="F43417">
        <v>-75.324089999999998</v>
      </c>
      <c r="G43417" t="s">
        <v>13</v>
      </c>
      <c r="H43417" t="s">
        <v>41892</v>
      </c>
      <c r="I43417" t="s">
        <v>41901</v>
      </c>
      <c r="J43417" t="s">
        <v>41902</v>
      </c>
    </row>
    <row r="43418" spans="1:10" x14ac:dyDescent="0.35">
      <c r="A43418">
        <v>46381</v>
      </c>
      <c r="B43418" t="s">
        <v>41903</v>
      </c>
      <c r="C43418" t="s">
        <v>20</v>
      </c>
      <c r="D43418" t="s">
        <v>41904</v>
      </c>
      <c r="E43418">
        <v>23.91130184</v>
      </c>
      <c r="F43418">
        <v>-76.274449829999995</v>
      </c>
      <c r="G43418" t="s">
        <v>13</v>
      </c>
      <c r="H43418" t="s">
        <v>41892</v>
      </c>
      <c r="I43418" t="s">
        <v>41893</v>
      </c>
      <c r="J43418" t="s">
        <v>41905</v>
      </c>
    </row>
    <row r="43419" spans="1:10" x14ac:dyDescent="0.35">
      <c r="A43419">
        <v>46382</v>
      </c>
      <c r="B43419" t="s">
        <v>41906</v>
      </c>
      <c r="C43419" t="s">
        <v>20</v>
      </c>
      <c r="D43419" t="s">
        <v>41907</v>
      </c>
      <c r="E43419">
        <v>23.961372000000001</v>
      </c>
      <c r="F43419">
        <v>-76.326205999999999</v>
      </c>
      <c r="G43419" t="s">
        <v>13</v>
      </c>
      <c r="H43419" t="s">
        <v>41892</v>
      </c>
      <c r="I43419" t="s">
        <v>41893</v>
      </c>
      <c r="J43419" t="s">
        <v>41908</v>
      </c>
    </row>
    <row r="43420" spans="1:10" x14ac:dyDescent="0.35">
      <c r="A43420">
        <v>46383</v>
      </c>
      <c r="B43420" t="s">
        <v>120495</v>
      </c>
      <c r="C43420" t="s">
        <v>20</v>
      </c>
      <c r="D43420" t="s">
        <v>120496</v>
      </c>
      <c r="E43420">
        <v>24.089488450000001</v>
      </c>
      <c r="F43420">
        <v>-76.397917269999994</v>
      </c>
      <c r="G43420" t="s">
        <v>13</v>
      </c>
      <c r="H43420" t="s">
        <v>41892</v>
      </c>
      <c r="I43420" t="s">
        <v>41893</v>
      </c>
      <c r="J43420" t="s">
        <v>120497</v>
      </c>
    </row>
    <row r="43421" spans="1:10" x14ac:dyDescent="0.35">
      <c r="A43421">
        <v>46384</v>
      </c>
      <c r="B43421" t="s">
        <v>52169</v>
      </c>
      <c r="C43421" t="s">
        <v>36</v>
      </c>
      <c r="D43421" t="s">
        <v>52170</v>
      </c>
      <c r="E43421">
        <v>20.080680999999998</v>
      </c>
      <c r="F43421">
        <v>-74.625405999999998</v>
      </c>
      <c r="G43421" t="s">
        <v>13</v>
      </c>
      <c r="H43421" t="s">
        <v>52116</v>
      </c>
      <c r="I43421" t="s">
        <v>52164</v>
      </c>
      <c r="J43421" t="s">
        <v>52171</v>
      </c>
    </row>
    <row r="43422" spans="1:10" x14ac:dyDescent="0.35">
      <c r="A43422">
        <v>46385</v>
      </c>
      <c r="B43422" t="s">
        <v>52172</v>
      </c>
      <c r="C43422" t="s">
        <v>20</v>
      </c>
      <c r="D43422" t="s">
        <v>52173</v>
      </c>
      <c r="E43422">
        <v>20.447160069999999</v>
      </c>
      <c r="F43422">
        <v>-75.989921089999996</v>
      </c>
      <c r="G43422" t="s">
        <v>13</v>
      </c>
      <c r="H43422" t="s">
        <v>52116</v>
      </c>
      <c r="I43422" t="s">
        <v>52117</v>
      </c>
      <c r="J43422" t="s">
        <v>18</v>
      </c>
    </row>
    <row r="43423" spans="1:10" x14ac:dyDescent="0.35">
      <c r="A43423">
        <v>46386</v>
      </c>
      <c r="B43423" t="s">
        <v>52174</v>
      </c>
      <c r="C43423" t="s">
        <v>20</v>
      </c>
      <c r="D43423" t="s">
        <v>52175</v>
      </c>
      <c r="E43423">
        <v>20.379369000000001</v>
      </c>
      <c r="F43423">
        <v>-76.163963999999993</v>
      </c>
      <c r="G43423" t="s">
        <v>13</v>
      </c>
      <c r="H43423" t="s">
        <v>52116</v>
      </c>
      <c r="I43423" t="s">
        <v>52117</v>
      </c>
      <c r="J43423" t="s">
        <v>52176</v>
      </c>
    </row>
    <row r="43424" spans="1:10" x14ac:dyDescent="0.35">
      <c r="A43424">
        <v>46387</v>
      </c>
      <c r="B43424" t="s">
        <v>52177</v>
      </c>
      <c r="C43424" t="s">
        <v>20</v>
      </c>
      <c r="D43424" t="s">
        <v>52178</v>
      </c>
      <c r="E43424">
        <v>21.169725450000001</v>
      </c>
      <c r="F43424">
        <v>-76.415941720000006</v>
      </c>
      <c r="G43424" t="s">
        <v>13</v>
      </c>
      <c r="H43424" t="s">
        <v>52116</v>
      </c>
      <c r="I43424" t="s">
        <v>52125</v>
      </c>
      <c r="J43424" t="s">
        <v>18</v>
      </c>
    </row>
    <row r="43425" spans="1:10" x14ac:dyDescent="0.35">
      <c r="A43425">
        <v>46388</v>
      </c>
      <c r="B43425" t="s">
        <v>52179</v>
      </c>
      <c r="C43425" t="s">
        <v>20</v>
      </c>
      <c r="D43425" t="s">
        <v>52180</v>
      </c>
      <c r="E43425">
        <v>20.681212720000001</v>
      </c>
      <c r="F43425">
        <v>-76.378455160000001</v>
      </c>
      <c r="G43425" t="s">
        <v>13</v>
      </c>
      <c r="H43425" t="s">
        <v>52116</v>
      </c>
      <c r="I43425" t="s">
        <v>52125</v>
      </c>
      <c r="J43425" t="s">
        <v>18</v>
      </c>
    </row>
    <row r="43426" spans="1:10" x14ac:dyDescent="0.35">
      <c r="A43426">
        <v>46389</v>
      </c>
      <c r="B43426" t="s">
        <v>52181</v>
      </c>
      <c r="C43426" t="s">
        <v>20</v>
      </c>
      <c r="D43426" t="s">
        <v>52182</v>
      </c>
      <c r="E43426">
        <v>20.411045999999999</v>
      </c>
      <c r="F43426">
        <v>-76.794518999999994</v>
      </c>
      <c r="G43426" t="s">
        <v>13</v>
      </c>
      <c r="H43426" t="s">
        <v>52116</v>
      </c>
      <c r="I43426" t="s">
        <v>52183</v>
      </c>
      <c r="J43426" t="s">
        <v>52184</v>
      </c>
    </row>
    <row r="43427" spans="1:10" x14ac:dyDescent="0.35">
      <c r="A43427">
        <v>46390</v>
      </c>
      <c r="B43427" t="s">
        <v>52185</v>
      </c>
      <c r="C43427" t="s">
        <v>20</v>
      </c>
      <c r="D43427" t="s">
        <v>52186</v>
      </c>
      <c r="E43427">
        <v>20.471969000000001</v>
      </c>
      <c r="F43427">
        <v>-76.799895000000006</v>
      </c>
      <c r="G43427" t="s">
        <v>13</v>
      </c>
      <c r="H43427" t="s">
        <v>52116</v>
      </c>
      <c r="I43427" t="s">
        <v>52183</v>
      </c>
      <c r="J43427" t="s">
        <v>52187</v>
      </c>
    </row>
    <row r="43428" spans="1:10" x14ac:dyDescent="0.35">
      <c r="A43428">
        <v>46391</v>
      </c>
      <c r="B43428" t="s">
        <v>52188</v>
      </c>
      <c r="C43428" t="s">
        <v>20</v>
      </c>
      <c r="D43428" t="s">
        <v>52189</v>
      </c>
      <c r="E43428">
        <v>20.215972000000001</v>
      </c>
      <c r="F43428">
        <v>-76.999741</v>
      </c>
      <c r="G43428" t="s">
        <v>13</v>
      </c>
      <c r="H43428" t="s">
        <v>52116</v>
      </c>
      <c r="I43428" t="s">
        <v>52183</v>
      </c>
      <c r="J43428" t="s">
        <v>52190</v>
      </c>
    </row>
    <row r="43429" spans="1:10" x14ac:dyDescent="0.35">
      <c r="A43429">
        <v>46392</v>
      </c>
      <c r="B43429" t="s">
        <v>52191</v>
      </c>
      <c r="C43429" t="s">
        <v>20</v>
      </c>
      <c r="D43429" t="s">
        <v>52192</v>
      </c>
      <c r="E43429">
        <v>20.442415</v>
      </c>
      <c r="F43429">
        <v>-76.969357000000002</v>
      </c>
      <c r="G43429" t="s">
        <v>13</v>
      </c>
      <c r="H43429" t="s">
        <v>52116</v>
      </c>
      <c r="I43429" t="s">
        <v>52183</v>
      </c>
      <c r="J43429" t="s">
        <v>52193</v>
      </c>
    </row>
    <row r="43430" spans="1:10" x14ac:dyDescent="0.35">
      <c r="A43430">
        <v>46393</v>
      </c>
      <c r="B43430" t="s">
        <v>52194</v>
      </c>
      <c r="C43430" t="s">
        <v>20</v>
      </c>
      <c r="D43430" t="s">
        <v>52195</v>
      </c>
      <c r="E43430">
        <v>20.496572</v>
      </c>
      <c r="F43430">
        <v>-76.906271000000004</v>
      </c>
      <c r="G43430" t="s">
        <v>13</v>
      </c>
      <c r="H43430" t="s">
        <v>52116</v>
      </c>
      <c r="I43430" t="s">
        <v>52183</v>
      </c>
      <c r="J43430" t="s">
        <v>52196</v>
      </c>
    </row>
    <row r="43431" spans="1:10" x14ac:dyDescent="0.35">
      <c r="A43431">
        <v>46394</v>
      </c>
      <c r="B43431" t="s">
        <v>52197</v>
      </c>
      <c r="C43431" t="s">
        <v>20</v>
      </c>
      <c r="D43431" t="s">
        <v>52198</v>
      </c>
      <c r="E43431">
        <v>20.655453999999999</v>
      </c>
      <c r="F43431">
        <v>-76.963369999999998</v>
      </c>
      <c r="G43431" t="s">
        <v>13</v>
      </c>
      <c r="H43431" t="s">
        <v>52116</v>
      </c>
      <c r="I43431" t="s">
        <v>52183</v>
      </c>
      <c r="J43431" t="s">
        <v>52199</v>
      </c>
    </row>
    <row r="43432" spans="1:10" x14ac:dyDescent="0.35">
      <c r="A43432">
        <v>46395</v>
      </c>
      <c r="B43432" t="s">
        <v>52200</v>
      </c>
      <c r="C43432" t="s">
        <v>20</v>
      </c>
      <c r="D43432" t="s">
        <v>52201</v>
      </c>
      <c r="E43432">
        <v>20.720414000000002</v>
      </c>
      <c r="F43432">
        <v>-77.002229999999997</v>
      </c>
      <c r="G43432" t="s">
        <v>13</v>
      </c>
      <c r="H43432" t="s">
        <v>52116</v>
      </c>
      <c r="I43432" t="s">
        <v>52183</v>
      </c>
      <c r="J43432" t="s">
        <v>52199</v>
      </c>
    </row>
    <row r="43433" spans="1:10" x14ac:dyDescent="0.35">
      <c r="A43433">
        <v>46396</v>
      </c>
      <c r="B43433" t="s">
        <v>52202</v>
      </c>
      <c r="C43433" t="s">
        <v>20</v>
      </c>
      <c r="D43433" t="s">
        <v>52203</v>
      </c>
      <c r="E43433">
        <v>20.77176377</v>
      </c>
      <c r="F43433">
        <v>-77.070400710000001</v>
      </c>
      <c r="G43433" t="s">
        <v>13</v>
      </c>
      <c r="H43433" t="s">
        <v>52116</v>
      </c>
      <c r="I43433" t="s">
        <v>52204</v>
      </c>
      <c r="J43433" t="s">
        <v>18</v>
      </c>
    </row>
    <row r="43434" spans="1:10" x14ac:dyDescent="0.35">
      <c r="A43434">
        <v>46397</v>
      </c>
      <c r="B43434" t="s">
        <v>52205</v>
      </c>
      <c r="C43434" t="s">
        <v>20</v>
      </c>
      <c r="D43434" t="s">
        <v>52206</v>
      </c>
      <c r="E43434">
        <v>20.582452109999998</v>
      </c>
      <c r="F43434">
        <v>-76.124310489999999</v>
      </c>
      <c r="G43434" t="s">
        <v>13</v>
      </c>
      <c r="H43434" t="s">
        <v>52116</v>
      </c>
      <c r="I43434" t="s">
        <v>52125</v>
      </c>
      <c r="J43434" t="s">
        <v>8330</v>
      </c>
    </row>
    <row r="43435" spans="1:10" x14ac:dyDescent="0.35">
      <c r="A43435">
        <v>46398</v>
      </c>
      <c r="B43435" t="s">
        <v>52207</v>
      </c>
      <c r="C43435" t="s">
        <v>20</v>
      </c>
      <c r="D43435" t="s">
        <v>52208</v>
      </c>
      <c r="E43435">
        <v>21.11332767</v>
      </c>
      <c r="F43435">
        <v>-76.770486829999996</v>
      </c>
      <c r="G43435" t="s">
        <v>13</v>
      </c>
      <c r="H43435" t="s">
        <v>52116</v>
      </c>
      <c r="I43435" t="s">
        <v>52204</v>
      </c>
      <c r="J43435" t="s">
        <v>18</v>
      </c>
    </row>
    <row r="43436" spans="1:10" x14ac:dyDescent="0.35">
      <c r="A43436">
        <v>46399</v>
      </c>
      <c r="B43436" t="s">
        <v>31364</v>
      </c>
      <c r="C43436" t="s">
        <v>20</v>
      </c>
      <c r="D43436" t="s">
        <v>31365</v>
      </c>
      <c r="E43436">
        <v>-31.521190820000001</v>
      </c>
      <c r="F43436">
        <v>116.1472893</v>
      </c>
      <c r="G43436" t="s">
        <v>81</v>
      </c>
      <c r="H43436" t="s">
        <v>28092</v>
      </c>
      <c r="I43436" t="s">
        <v>28093</v>
      </c>
      <c r="J43436" t="s">
        <v>31366</v>
      </c>
    </row>
    <row r="43437" spans="1:10" x14ac:dyDescent="0.35">
      <c r="A43437">
        <v>46400</v>
      </c>
      <c r="B43437" t="s">
        <v>52209</v>
      </c>
      <c r="C43437" t="s">
        <v>20</v>
      </c>
      <c r="D43437" t="s">
        <v>52210</v>
      </c>
      <c r="E43437">
        <v>20.910214660000001</v>
      </c>
      <c r="F43437">
        <v>-77.30177879</v>
      </c>
      <c r="G43437" t="s">
        <v>13</v>
      </c>
      <c r="H43437" t="s">
        <v>52116</v>
      </c>
      <c r="I43437" t="s">
        <v>52131</v>
      </c>
      <c r="J43437" t="s">
        <v>18</v>
      </c>
    </row>
    <row r="43438" spans="1:10" x14ac:dyDescent="0.35">
      <c r="A43438">
        <v>46401</v>
      </c>
      <c r="B43438" t="s">
        <v>52211</v>
      </c>
      <c r="C43438" t="s">
        <v>20</v>
      </c>
      <c r="D43438" t="s">
        <v>52212</v>
      </c>
      <c r="E43438">
        <v>20.218267999999998</v>
      </c>
      <c r="F43438">
        <v>-77.298130999999998</v>
      </c>
      <c r="G43438" t="s">
        <v>13</v>
      </c>
      <c r="H43438" t="s">
        <v>52116</v>
      </c>
      <c r="I43438" t="s">
        <v>52183</v>
      </c>
      <c r="J43438" t="s">
        <v>52213</v>
      </c>
    </row>
    <row r="43439" spans="1:10" x14ac:dyDescent="0.35">
      <c r="A43439">
        <v>46402</v>
      </c>
      <c r="B43439" t="s">
        <v>52214</v>
      </c>
      <c r="C43439" t="s">
        <v>20</v>
      </c>
      <c r="D43439" t="s">
        <v>52215</v>
      </c>
      <c r="E43439">
        <v>20.869719329999999</v>
      </c>
      <c r="F43439">
        <v>-77.444365020000006</v>
      </c>
      <c r="G43439" t="s">
        <v>13</v>
      </c>
      <c r="H43439" t="s">
        <v>52116</v>
      </c>
      <c r="I43439" t="s">
        <v>52204</v>
      </c>
      <c r="J43439" t="s">
        <v>18</v>
      </c>
    </row>
    <row r="43440" spans="1:10" x14ac:dyDescent="0.35">
      <c r="A43440">
        <v>46403</v>
      </c>
      <c r="B43440" t="s">
        <v>52216</v>
      </c>
      <c r="C43440" t="s">
        <v>20</v>
      </c>
      <c r="D43440" t="s">
        <v>52217</v>
      </c>
      <c r="E43440">
        <v>20.79888643</v>
      </c>
      <c r="F43440">
        <v>-77.598323820000005</v>
      </c>
      <c r="G43440" t="s">
        <v>13</v>
      </c>
      <c r="H43440" t="s">
        <v>52116</v>
      </c>
      <c r="I43440" t="s">
        <v>52204</v>
      </c>
      <c r="J43440" t="s">
        <v>18</v>
      </c>
    </row>
    <row r="43441" spans="1:10" x14ac:dyDescent="0.35">
      <c r="A43441">
        <v>46404</v>
      </c>
      <c r="B43441" t="s">
        <v>52218</v>
      </c>
      <c r="C43441" t="s">
        <v>20</v>
      </c>
      <c r="D43441" t="s">
        <v>52219</v>
      </c>
      <c r="E43441">
        <v>21.179129660000001</v>
      </c>
      <c r="F43441">
        <v>-77.566137310000002</v>
      </c>
      <c r="G43441" t="s">
        <v>13</v>
      </c>
      <c r="H43441" t="s">
        <v>52116</v>
      </c>
      <c r="I43441" t="s">
        <v>52131</v>
      </c>
      <c r="J43441" t="s">
        <v>18</v>
      </c>
    </row>
    <row r="43442" spans="1:10" x14ac:dyDescent="0.35">
      <c r="A43442">
        <v>46405</v>
      </c>
      <c r="B43442" t="s">
        <v>52220</v>
      </c>
      <c r="C43442" t="s">
        <v>20</v>
      </c>
      <c r="D43442" t="s">
        <v>52221</v>
      </c>
      <c r="E43442">
        <v>20.89738564</v>
      </c>
      <c r="F43442">
        <v>-77.901563640000006</v>
      </c>
      <c r="G43442" t="s">
        <v>13</v>
      </c>
      <c r="H43442" t="s">
        <v>52116</v>
      </c>
      <c r="I43442" t="s">
        <v>52131</v>
      </c>
      <c r="J43442" t="s">
        <v>18</v>
      </c>
    </row>
    <row r="43443" spans="1:10" x14ac:dyDescent="0.35">
      <c r="A43443">
        <v>46406</v>
      </c>
      <c r="B43443" t="s">
        <v>52222</v>
      </c>
      <c r="C43443" t="s">
        <v>20</v>
      </c>
      <c r="D43443" t="s">
        <v>52223</v>
      </c>
      <c r="E43443">
        <v>20.939316000000002</v>
      </c>
      <c r="F43443">
        <v>-78.220382000000001</v>
      </c>
      <c r="G43443" t="s">
        <v>13</v>
      </c>
      <c r="H43443" t="s">
        <v>52116</v>
      </c>
      <c r="I43443" t="s">
        <v>52131</v>
      </c>
      <c r="J43443" t="s">
        <v>52224</v>
      </c>
    </row>
    <row r="43444" spans="1:10" x14ac:dyDescent="0.35">
      <c r="A43444">
        <v>46407</v>
      </c>
      <c r="B43444" t="s">
        <v>52225</v>
      </c>
      <c r="C43444" t="s">
        <v>20</v>
      </c>
      <c r="D43444" t="s">
        <v>52226</v>
      </c>
      <c r="E43444">
        <v>20.825021469999999</v>
      </c>
      <c r="F43444">
        <v>-78.069148060000003</v>
      </c>
      <c r="G43444" t="s">
        <v>13</v>
      </c>
      <c r="H43444" t="s">
        <v>52116</v>
      </c>
      <c r="I43444" t="s">
        <v>52131</v>
      </c>
      <c r="J43444" t="s">
        <v>18</v>
      </c>
    </row>
    <row r="43445" spans="1:10" x14ac:dyDescent="0.35">
      <c r="A43445">
        <v>46408</v>
      </c>
      <c r="B43445" t="s">
        <v>52227</v>
      </c>
      <c r="C43445" t="s">
        <v>20</v>
      </c>
      <c r="D43445" t="s">
        <v>14479</v>
      </c>
      <c r="E43445">
        <v>21.057109000000001</v>
      </c>
      <c r="F43445">
        <v>-78.121461999999994</v>
      </c>
      <c r="G43445" t="s">
        <v>13</v>
      </c>
      <c r="H43445" t="s">
        <v>52116</v>
      </c>
      <c r="I43445" t="s">
        <v>52131</v>
      </c>
      <c r="J43445" t="s">
        <v>52228</v>
      </c>
    </row>
    <row r="43446" spans="1:10" x14ac:dyDescent="0.35">
      <c r="A43446">
        <v>46409</v>
      </c>
      <c r="B43446" t="s">
        <v>52229</v>
      </c>
      <c r="C43446" t="s">
        <v>20</v>
      </c>
      <c r="D43446" t="s">
        <v>52230</v>
      </c>
      <c r="E43446">
        <v>21.058046999999998</v>
      </c>
      <c r="F43446">
        <v>-78.318884999999995</v>
      </c>
      <c r="G43446" t="s">
        <v>13</v>
      </c>
      <c r="H43446" t="s">
        <v>52116</v>
      </c>
      <c r="I43446" t="s">
        <v>52131</v>
      </c>
      <c r="J43446" t="s">
        <v>52231</v>
      </c>
    </row>
    <row r="43447" spans="1:10" x14ac:dyDescent="0.35">
      <c r="A43447">
        <v>46410</v>
      </c>
      <c r="B43447" t="s">
        <v>52232</v>
      </c>
      <c r="C43447" t="s">
        <v>20</v>
      </c>
      <c r="D43447" t="s">
        <v>52233</v>
      </c>
      <c r="E43447">
        <v>21.131802</v>
      </c>
      <c r="F43447">
        <v>-78.320181000000005</v>
      </c>
      <c r="G43447" t="s">
        <v>13</v>
      </c>
      <c r="H43447" t="s">
        <v>52116</v>
      </c>
      <c r="I43447" t="s">
        <v>52131</v>
      </c>
      <c r="J43447" t="s">
        <v>52231</v>
      </c>
    </row>
    <row r="43448" spans="1:10" x14ac:dyDescent="0.35">
      <c r="A43448">
        <v>46411</v>
      </c>
      <c r="B43448" t="s">
        <v>52234</v>
      </c>
      <c r="C43448" t="s">
        <v>20</v>
      </c>
      <c r="D43448" t="s">
        <v>52235</v>
      </c>
      <c r="E43448">
        <v>21.23920244</v>
      </c>
      <c r="F43448">
        <v>-78.115754129999999</v>
      </c>
      <c r="G43448" t="s">
        <v>13</v>
      </c>
      <c r="H43448" t="s">
        <v>52116</v>
      </c>
      <c r="I43448" t="s">
        <v>52131</v>
      </c>
      <c r="J43448" t="s">
        <v>18</v>
      </c>
    </row>
    <row r="43449" spans="1:10" x14ac:dyDescent="0.35">
      <c r="A43449">
        <v>46412</v>
      </c>
      <c r="B43449" t="s">
        <v>52236</v>
      </c>
      <c r="C43449" t="s">
        <v>20</v>
      </c>
      <c r="D43449" t="s">
        <v>52237</v>
      </c>
      <c r="E43449">
        <v>21.175922</v>
      </c>
      <c r="F43449">
        <v>-78.368605000000002</v>
      </c>
      <c r="G43449" t="s">
        <v>13</v>
      </c>
      <c r="H43449" t="s">
        <v>52116</v>
      </c>
      <c r="I43449" t="s">
        <v>52131</v>
      </c>
      <c r="J43449" t="s">
        <v>52231</v>
      </c>
    </row>
    <row r="43450" spans="1:10" x14ac:dyDescent="0.35">
      <c r="A43450">
        <v>46413</v>
      </c>
      <c r="B43450" t="s">
        <v>52238</v>
      </c>
      <c r="C43450" t="s">
        <v>20</v>
      </c>
      <c r="D43450" t="s">
        <v>52239</v>
      </c>
      <c r="E43450">
        <v>21.200336960000001</v>
      </c>
      <c r="F43450">
        <v>-78.420667649999999</v>
      </c>
      <c r="G43450" t="s">
        <v>13</v>
      </c>
      <c r="H43450" t="s">
        <v>52116</v>
      </c>
      <c r="I43450" t="s">
        <v>52131</v>
      </c>
      <c r="J43450" t="s">
        <v>18</v>
      </c>
    </row>
    <row r="43451" spans="1:10" x14ac:dyDescent="0.35">
      <c r="A43451">
        <v>46414</v>
      </c>
      <c r="B43451" t="s">
        <v>52240</v>
      </c>
      <c r="C43451" t="s">
        <v>20</v>
      </c>
      <c r="D43451" t="s">
        <v>52241</v>
      </c>
      <c r="E43451">
        <v>21.261900900000001</v>
      </c>
      <c r="F43451">
        <v>-78.234694000000005</v>
      </c>
      <c r="G43451" t="s">
        <v>13</v>
      </c>
      <c r="H43451" t="s">
        <v>52116</v>
      </c>
      <c r="I43451" t="s">
        <v>52131</v>
      </c>
      <c r="J43451" t="s">
        <v>18</v>
      </c>
    </row>
    <row r="43452" spans="1:10" x14ac:dyDescent="0.35">
      <c r="A43452">
        <v>46415</v>
      </c>
      <c r="B43452" t="s">
        <v>52242</v>
      </c>
      <c r="C43452" t="s">
        <v>20</v>
      </c>
      <c r="D43452" t="s">
        <v>52243</v>
      </c>
      <c r="E43452">
        <v>21.83297821</v>
      </c>
      <c r="F43452">
        <v>-78.139572139999999</v>
      </c>
      <c r="G43452" t="s">
        <v>13</v>
      </c>
      <c r="H43452" t="s">
        <v>52116</v>
      </c>
      <c r="I43452" t="s">
        <v>52131</v>
      </c>
      <c r="J43452" t="s">
        <v>18</v>
      </c>
    </row>
    <row r="43453" spans="1:10" x14ac:dyDescent="0.35">
      <c r="A43453">
        <v>46416</v>
      </c>
      <c r="B43453" t="s">
        <v>52244</v>
      </c>
      <c r="C43453" t="s">
        <v>20</v>
      </c>
      <c r="D43453" t="s">
        <v>52245</v>
      </c>
      <c r="E43453">
        <v>21.87280977</v>
      </c>
      <c r="F43453">
        <v>-78.540573120000005</v>
      </c>
      <c r="G43453" t="s">
        <v>13</v>
      </c>
      <c r="H43453" t="s">
        <v>52116</v>
      </c>
      <c r="I43453" t="s">
        <v>52246</v>
      </c>
      <c r="J43453" t="s">
        <v>18</v>
      </c>
    </row>
    <row r="43454" spans="1:10" x14ac:dyDescent="0.35">
      <c r="A43454">
        <v>46417</v>
      </c>
      <c r="B43454" t="s">
        <v>52247</v>
      </c>
      <c r="C43454" t="s">
        <v>20</v>
      </c>
      <c r="D43454" t="s">
        <v>52248</v>
      </c>
      <c r="E43454">
        <v>22.079277139999999</v>
      </c>
      <c r="F43454">
        <v>-78.619794850000005</v>
      </c>
      <c r="G43454" t="s">
        <v>13</v>
      </c>
      <c r="H43454" t="s">
        <v>52116</v>
      </c>
      <c r="I43454" t="s">
        <v>52246</v>
      </c>
      <c r="J43454" t="s">
        <v>18</v>
      </c>
    </row>
    <row r="43455" spans="1:10" x14ac:dyDescent="0.35">
      <c r="A43455">
        <v>46418</v>
      </c>
      <c r="B43455" t="s">
        <v>52249</v>
      </c>
      <c r="C43455" t="s">
        <v>20</v>
      </c>
      <c r="D43455" t="s">
        <v>52250</v>
      </c>
      <c r="E43455">
        <v>22.015315520000001</v>
      </c>
      <c r="F43455">
        <v>-78.690433499999997</v>
      </c>
      <c r="G43455" t="s">
        <v>13</v>
      </c>
      <c r="H43455" t="s">
        <v>52116</v>
      </c>
      <c r="I43455" t="s">
        <v>52246</v>
      </c>
      <c r="J43455" t="s">
        <v>18</v>
      </c>
    </row>
    <row r="43456" spans="1:10" x14ac:dyDescent="0.35">
      <c r="A43456">
        <v>46419</v>
      </c>
      <c r="B43456" t="s">
        <v>52251</v>
      </c>
      <c r="C43456" t="s">
        <v>20</v>
      </c>
      <c r="D43456" t="s">
        <v>52252</v>
      </c>
      <c r="E43456">
        <v>22.251288540000001</v>
      </c>
      <c r="F43456">
        <v>-78.896169659999998</v>
      </c>
      <c r="G43456" t="s">
        <v>13</v>
      </c>
      <c r="H43456" t="s">
        <v>52116</v>
      </c>
      <c r="I43456" t="s">
        <v>52246</v>
      </c>
      <c r="J43456" t="s">
        <v>18</v>
      </c>
    </row>
    <row r="43457" spans="1:10" x14ac:dyDescent="0.35">
      <c r="A43457">
        <v>46420</v>
      </c>
      <c r="B43457" t="s">
        <v>52253</v>
      </c>
      <c r="C43457" t="s">
        <v>20</v>
      </c>
      <c r="D43457" t="s">
        <v>52254</v>
      </c>
      <c r="E43457">
        <v>22.179536720000002</v>
      </c>
      <c r="F43457">
        <v>-78.809652330000006</v>
      </c>
      <c r="G43457" t="s">
        <v>13</v>
      </c>
      <c r="H43457" t="s">
        <v>52116</v>
      </c>
      <c r="I43457" t="s">
        <v>52246</v>
      </c>
      <c r="J43457" t="s">
        <v>18</v>
      </c>
    </row>
    <row r="43458" spans="1:10" x14ac:dyDescent="0.35">
      <c r="A43458">
        <v>46421</v>
      </c>
      <c r="B43458" t="s">
        <v>52255</v>
      </c>
      <c r="C43458" t="s">
        <v>20</v>
      </c>
      <c r="D43458" t="s">
        <v>52256</v>
      </c>
      <c r="E43458">
        <v>21.90450774</v>
      </c>
      <c r="F43458">
        <v>-79.182951450000004</v>
      </c>
      <c r="G43458" t="s">
        <v>13</v>
      </c>
      <c r="H43458" t="s">
        <v>52116</v>
      </c>
      <c r="I43458" t="s">
        <v>52121</v>
      </c>
      <c r="J43458" t="s">
        <v>18</v>
      </c>
    </row>
    <row r="43459" spans="1:10" x14ac:dyDescent="0.35">
      <c r="A43459">
        <v>46422</v>
      </c>
      <c r="B43459" t="s">
        <v>52257</v>
      </c>
      <c r="C43459" t="s">
        <v>20</v>
      </c>
      <c r="D43459" t="s">
        <v>52258</v>
      </c>
      <c r="E43459">
        <v>21.679164329999999</v>
      </c>
      <c r="F43459">
        <v>-79.074225429999998</v>
      </c>
      <c r="G43459" t="s">
        <v>13</v>
      </c>
      <c r="H43459" t="s">
        <v>52116</v>
      </c>
      <c r="I43459" t="s">
        <v>52246</v>
      </c>
      <c r="J43459" t="s">
        <v>18</v>
      </c>
    </row>
    <row r="43460" spans="1:10" x14ac:dyDescent="0.35">
      <c r="A43460">
        <v>46423</v>
      </c>
      <c r="B43460" t="s">
        <v>52259</v>
      </c>
      <c r="C43460" t="s">
        <v>20</v>
      </c>
      <c r="D43460" t="s">
        <v>52260</v>
      </c>
      <c r="E43460">
        <v>21.65316035</v>
      </c>
      <c r="F43460">
        <v>-79.143233300000006</v>
      </c>
      <c r="G43460" t="s">
        <v>13</v>
      </c>
      <c r="H43460" t="s">
        <v>52116</v>
      </c>
      <c r="I43460" t="s">
        <v>52121</v>
      </c>
      <c r="J43460" t="s">
        <v>18</v>
      </c>
    </row>
    <row r="43461" spans="1:10" x14ac:dyDescent="0.35">
      <c r="A43461">
        <v>46424</v>
      </c>
      <c r="B43461" t="s">
        <v>52261</v>
      </c>
      <c r="C43461" t="s">
        <v>20</v>
      </c>
      <c r="D43461" t="s">
        <v>52262</v>
      </c>
      <c r="E43461">
        <v>21.664946</v>
      </c>
      <c r="F43461">
        <v>-79.212648999999999</v>
      </c>
      <c r="G43461" t="s">
        <v>13</v>
      </c>
      <c r="H43461" t="s">
        <v>52116</v>
      </c>
      <c r="I43461" t="s">
        <v>52121</v>
      </c>
      <c r="J43461" t="s">
        <v>52263</v>
      </c>
    </row>
    <row r="43462" spans="1:10" x14ac:dyDescent="0.35">
      <c r="A43462">
        <v>46425</v>
      </c>
      <c r="B43462" t="s">
        <v>52264</v>
      </c>
      <c r="C43462" t="s">
        <v>20</v>
      </c>
      <c r="D43462" t="s">
        <v>52265</v>
      </c>
      <c r="E43462">
        <v>21.658066000000002</v>
      </c>
      <c r="F43462">
        <v>-79.339764000000002</v>
      </c>
      <c r="G43462" t="s">
        <v>13</v>
      </c>
      <c r="H43462" t="s">
        <v>52116</v>
      </c>
      <c r="I43462" t="s">
        <v>52121</v>
      </c>
      <c r="J43462" t="s">
        <v>52266</v>
      </c>
    </row>
    <row r="43463" spans="1:10" x14ac:dyDescent="0.35">
      <c r="A43463">
        <v>46426</v>
      </c>
      <c r="B43463" t="s">
        <v>52267</v>
      </c>
      <c r="C43463" t="s">
        <v>20</v>
      </c>
      <c r="D43463" t="s">
        <v>52268</v>
      </c>
      <c r="E43463">
        <v>21.608758999999999</v>
      </c>
      <c r="F43463">
        <v>-79.256057999999996</v>
      </c>
      <c r="G43463" t="s">
        <v>13</v>
      </c>
      <c r="H43463" t="s">
        <v>52116</v>
      </c>
      <c r="I43463" t="s">
        <v>52121</v>
      </c>
      <c r="J43463" t="s">
        <v>52263</v>
      </c>
    </row>
    <row r="43464" spans="1:10" x14ac:dyDescent="0.35">
      <c r="A43464">
        <v>46427</v>
      </c>
      <c r="B43464" t="s">
        <v>52269</v>
      </c>
      <c r="C43464" t="s">
        <v>20</v>
      </c>
      <c r="D43464" t="s">
        <v>52270</v>
      </c>
      <c r="E43464">
        <v>21.722028999999999</v>
      </c>
      <c r="F43464">
        <v>-79.227905000000007</v>
      </c>
      <c r="G43464" t="s">
        <v>13</v>
      </c>
      <c r="H43464" t="s">
        <v>52116</v>
      </c>
      <c r="I43464" t="s">
        <v>52121</v>
      </c>
      <c r="J43464" t="s">
        <v>52263</v>
      </c>
    </row>
    <row r="43465" spans="1:10" x14ac:dyDescent="0.35">
      <c r="A43465">
        <v>46428</v>
      </c>
      <c r="B43465" t="s">
        <v>52271</v>
      </c>
      <c r="C43465" t="s">
        <v>20</v>
      </c>
      <c r="D43465" t="s">
        <v>52272</v>
      </c>
      <c r="E43465">
        <v>21.713018000000002</v>
      </c>
      <c r="F43465">
        <v>-79.297856999999993</v>
      </c>
      <c r="G43465" t="s">
        <v>13</v>
      </c>
      <c r="H43465" t="s">
        <v>52116</v>
      </c>
      <c r="I43465" t="s">
        <v>52121</v>
      </c>
      <c r="J43465" t="s">
        <v>52266</v>
      </c>
    </row>
    <row r="43466" spans="1:10" x14ac:dyDescent="0.35">
      <c r="A43466">
        <v>46429</v>
      </c>
      <c r="B43466" t="s">
        <v>52273</v>
      </c>
      <c r="C43466" t="s">
        <v>20</v>
      </c>
      <c r="D43466" t="s">
        <v>52274</v>
      </c>
      <c r="E43466">
        <v>21.699701000000001</v>
      </c>
      <c r="F43466">
        <v>-79.397850000000005</v>
      </c>
      <c r="G43466" t="s">
        <v>13</v>
      </c>
      <c r="H43466" t="s">
        <v>52116</v>
      </c>
      <c r="I43466" t="s">
        <v>52121</v>
      </c>
      <c r="J43466" t="s">
        <v>52275</v>
      </c>
    </row>
    <row r="43467" spans="1:10" x14ac:dyDescent="0.35">
      <c r="A43467">
        <v>46430</v>
      </c>
      <c r="B43467" t="s">
        <v>52276</v>
      </c>
      <c r="C43467" t="s">
        <v>20</v>
      </c>
      <c r="D43467" t="s">
        <v>52277</v>
      </c>
      <c r="E43467">
        <v>22.363074149999999</v>
      </c>
      <c r="F43467">
        <v>-79.530544280000001</v>
      </c>
      <c r="G43467" t="s">
        <v>13</v>
      </c>
      <c r="H43467" t="s">
        <v>52116</v>
      </c>
      <c r="I43467" t="s">
        <v>52278</v>
      </c>
      <c r="J43467" t="s">
        <v>18</v>
      </c>
    </row>
    <row r="43468" spans="1:10" x14ac:dyDescent="0.35">
      <c r="A43468">
        <v>46431</v>
      </c>
      <c r="B43468" t="s">
        <v>52279</v>
      </c>
      <c r="C43468" t="s">
        <v>20</v>
      </c>
      <c r="D43468" t="s">
        <v>52280</v>
      </c>
      <c r="E43468">
        <v>22.616388000000001</v>
      </c>
      <c r="F43468">
        <v>-79.728898999999998</v>
      </c>
      <c r="G43468" t="s">
        <v>13</v>
      </c>
      <c r="H43468" t="s">
        <v>52116</v>
      </c>
      <c r="I43468" t="s">
        <v>52278</v>
      </c>
      <c r="J43468" t="s">
        <v>52281</v>
      </c>
    </row>
    <row r="43469" spans="1:10" x14ac:dyDescent="0.35">
      <c r="A43469">
        <v>46432</v>
      </c>
      <c r="B43469" t="s">
        <v>52282</v>
      </c>
      <c r="C43469" t="s">
        <v>20</v>
      </c>
      <c r="D43469" t="s">
        <v>52283</v>
      </c>
      <c r="E43469">
        <v>22.68316274</v>
      </c>
      <c r="F43469">
        <v>-79.888286590000007</v>
      </c>
      <c r="G43469" t="s">
        <v>13</v>
      </c>
      <c r="H43469" t="s">
        <v>52116</v>
      </c>
      <c r="I43469" t="s">
        <v>52278</v>
      </c>
      <c r="J43469" t="s">
        <v>18</v>
      </c>
    </row>
    <row r="43470" spans="1:10" x14ac:dyDescent="0.35">
      <c r="A43470">
        <v>46433</v>
      </c>
      <c r="B43470" t="s">
        <v>52284</v>
      </c>
      <c r="C43470" t="s">
        <v>20</v>
      </c>
      <c r="D43470" t="s">
        <v>52285</v>
      </c>
      <c r="E43470">
        <v>22.992393</v>
      </c>
      <c r="F43470">
        <v>-80.664754000000002</v>
      </c>
      <c r="G43470" t="s">
        <v>13</v>
      </c>
      <c r="H43470" t="s">
        <v>52116</v>
      </c>
      <c r="I43470" t="s">
        <v>52286</v>
      </c>
      <c r="J43470" t="s">
        <v>52287</v>
      </c>
    </row>
    <row r="43471" spans="1:10" x14ac:dyDescent="0.35">
      <c r="A43471">
        <v>46434</v>
      </c>
      <c r="B43471" t="s">
        <v>52288</v>
      </c>
      <c r="C43471" t="s">
        <v>20</v>
      </c>
      <c r="D43471" t="s">
        <v>52289</v>
      </c>
      <c r="E43471">
        <v>22.950925000000002</v>
      </c>
      <c r="F43471">
        <v>-80.893793000000002</v>
      </c>
      <c r="G43471" t="s">
        <v>13</v>
      </c>
      <c r="H43471" t="s">
        <v>52116</v>
      </c>
      <c r="I43471" t="s">
        <v>52286</v>
      </c>
      <c r="J43471" t="s">
        <v>52290</v>
      </c>
    </row>
    <row r="43472" spans="1:10" x14ac:dyDescent="0.35">
      <c r="A43472">
        <v>46435</v>
      </c>
      <c r="B43472" t="s">
        <v>52291</v>
      </c>
      <c r="C43472" t="s">
        <v>20</v>
      </c>
      <c r="D43472" t="s">
        <v>52292</v>
      </c>
      <c r="E43472">
        <v>22.732628890000001</v>
      </c>
      <c r="F43472">
        <v>-80.735864640000003</v>
      </c>
      <c r="G43472" t="s">
        <v>13</v>
      </c>
      <c r="H43472" t="s">
        <v>52116</v>
      </c>
      <c r="I43472" t="s">
        <v>52286</v>
      </c>
      <c r="J43472" t="s">
        <v>18</v>
      </c>
    </row>
    <row r="43473" spans="1:10" x14ac:dyDescent="0.35">
      <c r="A43473">
        <v>46436</v>
      </c>
      <c r="B43473" t="s">
        <v>52293</v>
      </c>
      <c r="C43473" t="s">
        <v>20</v>
      </c>
      <c r="D43473" t="s">
        <v>52294</v>
      </c>
      <c r="E43473">
        <v>22.971156000000001</v>
      </c>
      <c r="F43473">
        <v>-81.129806000000002</v>
      </c>
      <c r="G43473" t="s">
        <v>13</v>
      </c>
      <c r="H43473" t="s">
        <v>52116</v>
      </c>
      <c r="I43473" t="s">
        <v>52286</v>
      </c>
      <c r="J43473" t="s">
        <v>52295</v>
      </c>
    </row>
    <row r="43474" spans="1:10" x14ac:dyDescent="0.35">
      <c r="A43474">
        <v>46437</v>
      </c>
      <c r="B43474" t="s">
        <v>52296</v>
      </c>
      <c r="C43474" t="s">
        <v>20</v>
      </c>
      <c r="D43474" t="s">
        <v>52297</v>
      </c>
      <c r="E43474">
        <v>22.589144999999998</v>
      </c>
      <c r="F43474">
        <v>-81.111802999999995</v>
      </c>
      <c r="G43474" t="s">
        <v>13</v>
      </c>
      <c r="H43474" t="s">
        <v>52116</v>
      </c>
      <c r="I43474" t="s">
        <v>52286</v>
      </c>
      <c r="J43474" t="s">
        <v>52298</v>
      </c>
    </row>
    <row r="43475" spans="1:10" x14ac:dyDescent="0.35">
      <c r="A43475">
        <v>46438</v>
      </c>
      <c r="B43475" t="s">
        <v>52299</v>
      </c>
      <c r="C43475" t="s">
        <v>20</v>
      </c>
      <c r="D43475" t="s">
        <v>52300</v>
      </c>
      <c r="E43475">
        <v>22.075299999999999</v>
      </c>
      <c r="F43475">
        <v>-81.038331999999997</v>
      </c>
      <c r="G43475" t="s">
        <v>13</v>
      </c>
      <c r="H43475" t="s">
        <v>52116</v>
      </c>
      <c r="I43475" t="s">
        <v>52286</v>
      </c>
      <c r="J43475" t="s">
        <v>52301</v>
      </c>
    </row>
    <row r="43476" spans="1:10" x14ac:dyDescent="0.35">
      <c r="A43476">
        <v>46439</v>
      </c>
      <c r="B43476" t="s">
        <v>52302</v>
      </c>
      <c r="C43476" t="s">
        <v>36</v>
      </c>
      <c r="D43476" t="s">
        <v>52303</v>
      </c>
      <c r="E43476">
        <v>22.803719000000001</v>
      </c>
      <c r="F43476">
        <v>-81.498041000000001</v>
      </c>
      <c r="G43476" t="s">
        <v>13</v>
      </c>
      <c r="H43476" t="s">
        <v>52116</v>
      </c>
      <c r="I43476" t="s">
        <v>52286</v>
      </c>
      <c r="J43476" t="s">
        <v>52304</v>
      </c>
    </row>
    <row r="43477" spans="1:10" x14ac:dyDescent="0.35">
      <c r="A43477">
        <v>46440</v>
      </c>
      <c r="B43477" t="s">
        <v>52305</v>
      </c>
      <c r="C43477" t="s">
        <v>20</v>
      </c>
      <c r="D43477" t="s">
        <v>52306</v>
      </c>
      <c r="E43477">
        <v>22.987355000000001</v>
      </c>
      <c r="F43477">
        <v>-81.891918000000004</v>
      </c>
      <c r="G43477" t="s">
        <v>13</v>
      </c>
      <c r="H43477" t="s">
        <v>52116</v>
      </c>
      <c r="I43477" t="s">
        <v>52150</v>
      </c>
      <c r="J43477" t="s">
        <v>52307</v>
      </c>
    </row>
    <row r="43478" spans="1:10" x14ac:dyDescent="0.35">
      <c r="A43478">
        <v>46441</v>
      </c>
      <c r="B43478" t="s">
        <v>52308</v>
      </c>
      <c r="C43478" t="s">
        <v>20</v>
      </c>
      <c r="D43478" t="s">
        <v>52309</v>
      </c>
      <c r="E43478">
        <v>23.072507000000002</v>
      </c>
      <c r="F43478">
        <v>-82.511487000000002</v>
      </c>
      <c r="G43478" t="s">
        <v>13</v>
      </c>
      <c r="H43478" t="s">
        <v>52116</v>
      </c>
      <c r="I43478" t="s">
        <v>52158</v>
      </c>
      <c r="J43478" t="s">
        <v>52310</v>
      </c>
    </row>
    <row r="43479" spans="1:10" x14ac:dyDescent="0.35">
      <c r="A43479">
        <v>46442</v>
      </c>
      <c r="B43479" t="s">
        <v>52311</v>
      </c>
      <c r="C43479" t="s">
        <v>20</v>
      </c>
      <c r="D43479" t="s">
        <v>52312</v>
      </c>
      <c r="E43479">
        <v>22.783798000000001</v>
      </c>
      <c r="F43479">
        <v>-82.547685999999999</v>
      </c>
      <c r="G43479" t="s">
        <v>13</v>
      </c>
      <c r="H43479" t="s">
        <v>52116</v>
      </c>
      <c r="I43479" t="s">
        <v>52154</v>
      </c>
      <c r="J43479" t="s">
        <v>52313</v>
      </c>
    </row>
    <row r="43480" spans="1:10" x14ac:dyDescent="0.35">
      <c r="A43480">
        <v>46443</v>
      </c>
      <c r="B43480" t="s">
        <v>52314</v>
      </c>
      <c r="C43480" t="s">
        <v>20</v>
      </c>
      <c r="D43480" t="s">
        <v>52315</v>
      </c>
      <c r="E43480">
        <v>22.603255000000001</v>
      </c>
      <c r="F43480">
        <v>-83.097431999999998</v>
      </c>
      <c r="G43480" t="s">
        <v>13</v>
      </c>
      <c r="H43480" t="s">
        <v>52116</v>
      </c>
      <c r="I43480" t="s">
        <v>52154</v>
      </c>
      <c r="J43480" t="s">
        <v>52316</v>
      </c>
    </row>
    <row r="43481" spans="1:10" x14ac:dyDescent="0.35">
      <c r="A43481">
        <v>46444</v>
      </c>
      <c r="B43481" t="s">
        <v>52317</v>
      </c>
      <c r="C43481" t="s">
        <v>20</v>
      </c>
      <c r="D43481" t="s">
        <v>52318</v>
      </c>
      <c r="E43481">
        <v>22.934504</v>
      </c>
      <c r="F43481">
        <v>-83.278041000000002</v>
      </c>
      <c r="G43481" t="s">
        <v>13</v>
      </c>
      <c r="H43481" t="s">
        <v>52116</v>
      </c>
      <c r="I43481" t="s">
        <v>52140</v>
      </c>
      <c r="J43481" t="s">
        <v>52319</v>
      </c>
    </row>
    <row r="43482" spans="1:10" x14ac:dyDescent="0.35">
      <c r="A43482">
        <v>46445</v>
      </c>
      <c r="B43482" t="s">
        <v>52320</v>
      </c>
      <c r="C43482" t="s">
        <v>20</v>
      </c>
      <c r="D43482" t="s">
        <v>52321</v>
      </c>
      <c r="E43482">
        <v>22.448637999999999</v>
      </c>
      <c r="F43482">
        <v>-83.187174999999996</v>
      </c>
      <c r="G43482" t="s">
        <v>13</v>
      </c>
      <c r="H43482" t="s">
        <v>52116</v>
      </c>
      <c r="I43482" t="s">
        <v>52140</v>
      </c>
      <c r="J43482" t="s">
        <v>52168</v>
      </c>
    </row>
    <row r="43483" spans="1:10" x14ac:dyDescent="0.35">
      <c r="A43483">
        <v>46446</v>
      </c>
      <c r="B43483" t="s">
        <v>52322</v>
      </c>
      <c r="C43483" t="s">
        <v>20</v>
      </c>
      <c r="D43483" t="s">
        <v>52323</v>
      </c>
      <c r="E43483">
        <v>22.423089000000001</v>
      </c>
      <c r="F43483">
        <v>-83.278684999999996</v>
      </c>
      <c r="G43483" t="s">
        <v>13</v>
      </c>
      <c r="H43483" t="s">
        <v>52116</v>
      </c>
      <c r="I43483" t="s">
        <v>52140</v>
      </c>
      <c r="J43483" t="s">
        <v>52324</v>
      </c>
    </row>
    <row r="43484" spans="1:10" x14ac:dyDescent="0.35">
      <c r="A43484">
        <v>46447</v>
      </c>
      <c r="B43484" t="s">
        <v>52325</v>
      </c>
      <c r="C43484" t="s">
        <v>20</v>
      </c>
      <c r="D43484" t="s">
        <v>52326</v>
      </c>
      <c r="E43484">
        <v>22.460889999999999</v>
      </c>
      <c r="F43484">
        <v>-83.362004999999996</v>
      </c>
      <c r="G43484" t="s">
        <v>13</v>
      </c>
      <c r="H43484" t="s">
        <v>52116</v>
      </c>
      <c r="I43484" t="s">
        <v>52140</v>
      </c>
      <c r="J43484" t="s">
        <v>52327</v>
      </c>
    </row>
    <row r="43485" spans="1:10" x14ac:dyDescent="0.35">
      <c r="A43485">
        <v>46448</v>
      </c>
      <c r="B43485" t="s">
        <v>52328</v>
      </c>
      <c r="C43485" t="s">
        <v>20</v>
      </c>
      <c r="D43485" t="s">
        <v>50617</v>
      </c>
      <c r="E43485">
        <v>22.27206</v>
      </c>
      <c r="F43485">
        <v>-83.440905000000001</v>
      </c>
      <c r="G43485" t="s">
        <v>13</v>
      </c>
      <c r="H43485" t="s">
        <v>52116</v>
      </c>
      <c r="I43485" t="s">
        <v>52140</v>
      </c>
      <c r="J43485" t="s">
        <v>52329</v>
      </c>
    </row>
    <row r="43486" spans="1:10" x14ac:dyDescent="0.35">
      <c r="A43486">
        <v>46449</v>
      </c>
      <c r="B43486" t="s">
        <v>77105</v>
      </c>
      <c r="C43486" t="s">
        <v>20</v>
      </c>
      <c r="D43486" t="s">
        <v>77106</v>
      </c>
      <c r="E43486">
        <v>18.841211999999999</v>
      </c>
      <c r="F43486">
        <v>-72.880232000000007</v>
      </c>
      <c r="G43486" t="s">
        <v>13</v>
      </c>
      <c r="H43486" t="s">
        <v>77102</v>
      </c>
      <c r="I43486" t="s">
        <v>77103</v>
      </c>
      <c r="J43486" t="s">
        <v>77107</v>
      </c>
    </row>
    <row r="43487" spans="1:10" x14ac:dyDescent="0.35">
      <c r="A43487">
        <v>46450</v>
      </c>
      <c r="B43487" t="s">
        <v>84280</v>
      </c>
      <c r="C43487" t="s">
        <v>20</v>
      </c>
      <c r="D43487" t="s">
        <v>84281</v>
      </c>
      <c r="E43487">
        <v>18.054732999999999</v>
      </c>
      <c r="F43487">
        <v>-76.283167000000006</v>
      </c>
      <c r="G43487" t="s">
        <v>13</v>
      </c>
      <c r="H43487" t="s">
        <v>84277</v>
      </c>
      <c r="I43487" t="s">
        <v>84282</v>
      </c>
      <c r="J43487" t="s">
        <v>84283</v>
      </c>
    </row>
    <row r="43488" spans="1:10" x14ac:dyDescent="0.35">
      <c r="A43488">
        <v>46451</v>
      </c>
      <c r="B43488" t="s">
        <v>84284</v>
      </c>
      <c r="C43488" t="s">
        <v>20</v>
      </c>
      <c r="D43488" t="s">
        <v>84285</v>
      </c>
      <c r="E43488">
        <v>18.104596900000001</v>
      </c>
      <c r="F43488">
        <v>-76.98781013</v>
      </c>
      <c r="G43488" t="s">
        <v>13</v>
      </c>
      <c r="H43488" t="s">
        <v>84277</v>
      </c>
      <c r="I43488" t="s">
        <v>84286</v>
      </c>
      <c r="J43488" t="s">
        <v>84287</v>
      </c>
    </row>
    <row r="43489" spans="1:10" x14ac:dyDescent="0.35">
      <c r="A43489">
        <v>46452</v>
      </c>
      <c r="B43489" t="s">
        <v>84288</v>
      </c>
      <c r="C43489" t="s">
        <v>20</v>
      </c>
      <c r="D43489" t="s">
        <v>84289</v>
      </c>
      <c r="E43489">
        <v>18.173927249999998</v>
      </c>
      <c r="F43489">
        <v>-77.068555360000005</v>
      </c>
      <c r="G43489" t="s">
        <v>13</v>
      </c>
      <c r="H43489" t="s">
        <v>84277</v>
      </c>
      <c r="I43489" t="s">
        <v>84286</v>
      </c>
      <c r="J43489" t="s">
        <v>84290</v>
      </c>
    </row>
    <row r="43490" spans="1:10" x14ac:dyDescent="0.35">
      <c r="A43490">
        <v>46453</v>
      </c>
      <c r="B43490" t="s">
        <v>84291</v>
      </c>
      <c r="C43490" t="s">
        <v>20</v>
      </c>
      <c r="D43490" t="s">
        <v>84292</v>
      </c>
      <c r="E43490">
        <v>18.144974999999999</v>
      </c>
      <c r="F43490">
        <v>-77.157883999999996</v>
      </c>
      <c r="G43490" t="s">
        <v>13</v>
      </c>
      <c r="H43490" t="s">
        <v>84277</v>
      </c>
      <c r="I43490" t="s">
        <v>84286</v>
      </c>
      <c r="J43490" t="s">
        <v>84293</v>
      </c>
    </row>
    <row r="43491" spans="1:10" x14ac:dyDescent="0.35">
      <c r="A43491">
        <v>46454</v>
      </c>
      <c r="B43491" t="s">
        <v>84294</v>
      </c>
      <c r="C43491" t="s">
        <v>20</v>
      </c>
      <c r="D43491" t="s">
        <v>84295</v>
      </c>
      <c r="E43491">
        <v>17.891296000000001</v>
      </c>
      <c r="F43491">
        <v>-77.136018000000007</v>
      </c>
      <c r="G43491" t="s">
        <v>13</v>
      </c>
      <c r="H43491" t="s">
        <v>84277</v>
      </c>
      <c r="I43491" t="s">
        <v>84286</v>
      </c>
      <c r="J43491" t="s">
        <v>84296</v>
      </c>
    </row>
    <row r="43492" spans="1:10" x14ac:dyDescent="0.35">
      <c r="A43492">
        <v>46455</v>
      </c>
      <c r="B43492" t="s">
        <v>84297</v>
      </c>
      <c r="C43492" t="s">
        <v>20</v>
      </c>
      <c r="D43492" t="s">
        <v>84298</v>
      </c>
      <c r="E43492">
        <v>18.46660412</v>
      </c>
      <c r="F43492">
        <v>-77.394690510000004</v>
      </c>
      <c r="G43492" t="s">
        <v>13</v>
      </c>
      <c r="H43492" t="s">
        <v>84277</v>
      </c>
      <c r="I43492" t="s">
        <v>84299</v>
      </c>
      <c r="J43492" t="s">
        <v>84300</v>
      </c>
    </row>
    <row r="43493" spans="1:10" x14ac:dyDescent="0.35">
      <c r="A43493">
        <v>46456</v>
      </c>
      <c r="B43493" t="s">
        <v>84301</v>
      </c>
      <c r="C43493" t="s">
        <v>20</v>
      </c>
      <c r="D43493" t="s">
        <v>84302</v>
      </c>
      <c r="E43493">
        <v>18.196362000000001</v>
      </c>
      <c r="F43493">
        <v>-77.492108000000002</v>
      </c>
      <c r="G43493" t="s">
        <v>13</v>
      </c>
      <c r="H43493" t="s">
        <v>84277</v>
      </c>
      <c r="I43493" t="s">
        <v>84303</v>
      </c>
      <c r="J43493" t="s">
        <v>57103</v>
      </c>
    </row>
    <row r="43494" spans="1:10" x14ac:dyDescent="0.35">
      <c r="A43494">
        <v>46457</v>
      </c>
      <c r="B43494" t="s">
        <v>84304</v>
      </c>
      <c r="C43494" t="s">
        <v>20</v>
      </c>
      <c r="D43494" t="s">
        <v>84305</v>
      </c>
      <c r="E43494">
        <v>18.079550000000001</v>
      </c>
      <c r="F43494">
        <v>-77.478235999999995</v>
      </c>
      <c r="G43494" t="s">
        <v>13</v>
      </c>
      <c r="H43494" t="s">
        <v>84277</v>
      </c>
      <c r="I43494" t="s">
        <v>84303</v>
      </c>
      <c r="J43494" t="s">
        <v>1361</v>
      </c>
    </row>
    <row r="43495" spans="1:10" x14ac:dyDescent="0.35">
      <c r="A43495">
        <v>46458</v>
      </c>
      <c r="B43495" t="s">
        <v>84306</v>
      </c>
      <c r="C43495" t="s">
        <v>20</v>
      </c>
      <c r="D43495" t="s">
        <v>84307</v>
      </c>
      <c r="E43495">
        <v>17.977028860000001</v>
      </c>
      <c r="F43495">
        <v>-77.607014179999993</v>
      </c>
      <c r="G43495" t="s">
        <v>13</v>
      </c>
      <c r="H43495" t="s">
        <v>84277</v>
      </c>
      <c r="I43495" t="s">
        <v>84308</v>
      </c>
      <c r="J43495" t="s">
        <v>18</v>
      </c>
    </row>
    <row r="43496" spans="1:10" x14ac:dyDescent="0.35">
      <c r="A43496">
        <v>46459</v>
      </c>
      <c r="B43496" t="s">
        <v>84309</v>
      </c>
      <c r="C43496" t="s">
        <v>20</v>
      </c>
      <c r="D43496" t="s">
        <v>84310</v>
      </c>
      <c r="E43496">
        <v>18.371734</v>
      </c>
      <c r="F43496">
        <v>-77.893259999999998</v>
      </c>
      <c r="G43496" t="s">
        <v>13</v>
      </c>
      <c r="H43496" t="s">
        <v>84277</v>
      </c>
      <c r="I43496" t="s">
        <v>84311</v>
      </c>
      <c r="J43496" t="s">
        <v>84312</v>
      </c>
    </row>
    <row r="43497" spans="1:10" x14ac:dyDescent="0.35">
      <c r="A43497">
        <v>46460</v>
      </c>
      <c r="B43497" t="s">
        <v>31367</v>
      </c>
      <c r="C43497" t="s">
        <v>20</v>
      </c>
      <c r="D43497" t="s">
        <v>31368</v>
      </c>
      <c r="E43497">
        <v>-37.438747360000001</v>
      </c>
      <c r="F43497">
        <v>143.45895770000001</v>
      </c>
      <c r="G43497" t="s">
        <v>81</v>
      </c>
      <c r="H43497" t="s">
        <v>28092</v>
      </c>
      <c r="I43497" t="s">
        <v>31319</v>
      </c>
      <c r="J43497" t="s">
        <v>18</v>
      </c>
    </row>
    <row r="43498" spans="1:10" x14ac:dyDescent="0.35">
      <c r="A43498">
        <v>46461</v>
      </c>
      <c r="B43498" t="s">
        <v>123523</v>
      </c>
      <c r="C43498" t="s">
        <v>20</v>
      </c>
      <c r="D43498" t="s">
        <v>123524</v>
      </c>
      <c r="E43498">
        <v>60.266666669999999</v>
      </c>
      <c r="F43498">
        <v>12.02083333</v>
      </c>
      <c r="G43498" t="s">
        <v>27251</v>
      </c>
      <c r="H43498" t="s">
        <v>62348</v>
      </c>
      <c r="I43498" t="s">
        <v>62349</v>
      </c>
      <c r="J43498" t="s">
        <v>123525</v>
      </c>
    </row>
    <row r="43499" spans="1:10" x14ac:dyDescent="0.35">
      <c r="A43499">
        <v>46462</v>
      </c>
      <c r="B43499" t="s">
        <v>52330</v>
      </c>
      <c r="C43499" t="s">
        <v>20</v>
      </c>
      <c r="D43499" t="s">
        <v>52331</v>
      </c>
      <c r="E43499">
        <v>22.392301100000001</v>
      </c>
      <c r="F43499">
        <v>-80.499744419999999</v>
      </c>
      <c r="G43499" t="s">
        <v>13</v>
      </c>
      <c r="H43499" t="s">
        <v>52116</v>
      </c>
      <c r="I43499" t="s">
        <v>52332</v>
      </c>
      <c r="J43499" t="s">
        <v>18</v>
      </c>
    </row>
    <row r="43500" spans="1:10" x14ac:dyDescent="0.35">
      <c r="A43500">
        <v>46463</v>
      </c>
      <c r="B43500" t="s">
        <v>31369</v>
      </c>
      <c r="C43500" t="s">
        <v>20</v>
      </c>
      <c r="D43500" t="s">
        <v>31370</v>
      </c>
      <c r="E43500">
        <v>-37.231076999999999</v>
      </c>
      <c r="F43500">
        <v>142.67651699999999</v>
      </c>
      <c r="G43500" t="s">
        <v>81</v>
      </c>
      <c r="H43500" t="s">
        <v>28092</v>
      </c>
      <c r="I43500" t="s">
        <v>31319</v>
      </c>
      <c r="J43500" t="s">
        <v>18</v>
      </c>
    </row>
    <row r="43501" spans="1:10" x14ac:dyDescent="0.35">
      <c r="A43501">
        <v>46464</v>
      </c>
      <c r="B43501" t="s">
        <v>136393</v>
      </c>
      <c r="C43501" t="s">
        <v>11</v>
      </c>
      <c r="D43501" t="s">
        <v>136394</v>
      </c>
      <c r="E43501">
        <v>60.056492669999997</v>
      </c>
      <c r="F43501">
        <v>30.395876170000001</v>
      </c>
      <c r="G43501" t="s">
        <v>27251</v>
      </c>
      <c r="H43501" t="s">
        <v>57417</v>
      </c>
      <c r="I43501" t="s">
        <v>135343</v>
      </c>
      <c r="J43501" t="s">
        <v>18</v>
      </c>
    </row>
    <row r="43502" spans="1:10" x14ac:dyDescent="0.35">
      <c r="A43502">
        <v>46465</v>
      </c>
      <c r="B43502" t="s">
        <v>136395</v>
      </c>
      <c r="C43502" t="s">
        <v>11</v>
      </c>
      <c r="D43502" t="s">
        <v>136396</v>
      </c>
      <c r="E43502">
        <v>60.102098609999999</v>
      </c>
      <c r="F43502">
        <v>30.262173409999999</v>
      </c>
      <c r="G43502" t="s">
        <v>27251</v>
      </c>
      <c r="H43502" t="s">
        <v>57417</v>
      </c>
      <c r="I43502" t="s">
        <v>135126</v>
      </c>
      <c r="J43502" t="s">
        <v>20860</v>
      </c>
    </row>
    <row r="43503" spans="1:10" x14ac:dyDescent="0.35">
      <c r="A43503">
        <v>46466</v>
      </c>
      <c r="B43503" t="s">
        <v>36747</v>
      </c>
      <c r="C43503" t="s">
        <v>20</v>
      </c>
      <c r="D43503" t="s">
        <v>141418</v>
      </c>
      <c r="E43503">
        <v>-16.956109999999999</v>
      </c>
      <c r="F43503">
        <v>-53.57</v>
      </c>
      <c r="G43503" t="s">
        <v>27303</v>
      </c>
      <c r="H43503" t="s">
        <v>35718</v>
      </c>
      <c r="I43503" t="s">
        <v>35787</v>
      </c>
      <c r="J43503" t="s">
        <v>39659</v>
      </c>
    </row>
    <row r="43504" spans="1:10" x14ac:dyDescent="0.35">
      <c r="A43504">
        <v>46467</v>
      </c>
      <c r="B43504" t="s">
        <v>41424</v>
      </c>
      <c r="C43504" t="s">
        <v>11</v>
      </c>
      <c r="D43504" t="s">
        <v>141743</v>
      </c>
      <c r="E43504">
        <v>-12.96251</v>
      </c>
      <c r="F43504">
        <v>-38.436098000000001</v>
      </c>
      <c r="G43504" t="s">
        <v>27303</v>
      </c>
      <c r="H43504" t="s">
        <v>35718</v>
      </c>
      <c r="I43504" t="s">
        <v>35726</v>
      </c>
      <c r="J43504" t="s">
        <v>36858</v>
      </c>
    </row>
    <row r="43505" spans="1:10" x14ac:dyDescent="0.35">
      <c r="A43505">
        <v>46468</v>
      </c>
      <c r="B43505" t="s">
        <v>142105</v>
      </c>
      <c r="C43505" t="s">
        <v>20</v>
      </c>
      <c r="D43505" t="s">
        <v>142106</v>
      </c>
      <c r="E43505">
        <v>-22.15278</v>
      </c>
      <c r="F43505">
        <v>-51.02861</v>
      </c>
      <c r="G43505" t="s">
        <v>27303</v>
      </c>
      <c r="H43505" t="s">
        <v>35718</v>
      </c>
      <c r="I43505" t="s">
        <v>35719</v>
      </c>
      <c r="J43505" t="s">
        <v>40132</v>
      </c>
    </row>
    <row r="43506" spans="1:10" x14ac:dyDescent="0.35">
      <c r="A43506">
        <v>46469</v>
      </c>
      <c r="B43506" t="s">
        <v>145208</v>
      </c>
      <c r="C43506" t="s">
        <v>20</v>
      </c>
      <c r="D43506" t="s">
        <v>145209</v>
      </c>
      <c r="E43506">
        <v>-13.762288</v>
      </c>
      <c r="F43506">
        <v>-58.747816999999998</v>
      </c>
      <c r="G43506" t="s">
        <v>27303</v>
      </c>
      <c r="H43506" t="s">
        <v>35718</v>
      </c>
      <c r="I43506" t="s">
        <v>35787</v>
      </c>
      <c r="J43506" t="s">
        <v>37462</v>
      </c>
    </row>
    <row r="43507" spans="1:10" x14ac:dyDescent="0.35">
      <c r="A43507">
        <v>46470</v>
      </c>
      <c r="B43507" t="s">
        <v>145542</v>
      </c>
      <c r="C43507" t="s">
        <v>20</v>
      </c>
      <c r="D43507" t="s">
        <v>145543</v>
      </c>
      <c r="E43507">
        <v>-13.824526000000001</v>
      </c>
      <c r="F43507">
        <v>-59.163457999999999</v>
      </c>
      <c r="G43507" t="s">
        <v>27303</v>
      </c>
      <c r="H43507" t="s">
        <v>35718</v>
      </c>
      <c r="I43507" t="s">
        <v>35787</v>
      </c>
      <c r="J43507" t="s">
        <v>37321</v>
      </c>
    </row>
    <row r="43508" spans="1:10" x14ac:dyDescent="0.35">
      <c r="A43508">
        <v>46471</v>
      </c>
      <c r="B43508" t="s">
        <v>150510</v>
      </c>
      <c r="C43508" t="s">
        <v>11</v>
      </c>
      <c r="D43508" t="s">
        <v>150511</v>
      </c>
      <c r="E43508">
        <v>-8.0666700000000002</v>
      </c>
      <c r="F43508">
        <v>-34.901940000000003</v>
      </c>
      <c r="G43508" t="s">
        <v>27303</v>
      </c>
      <c r="H43508" t="s">
        <v>35718</v>
      </c>
      <c r="I43508" t="s">
        <v>36317</v>
      </c>
      <c r="J43508" t="s">
        <v>36746</v>
      </c>
    </row>
    <row r="43509" spans="1:10" x14ac:dyDescent="0.35">
      <c r="A43509">
        <v>46472</v>
      </c>
      <c r="B43509" t="s">
        <v>41513</v>
      </c>
      <c r="C43509" t="s">
        <v>11</v>
      </c>
      <c r="D43509" t="s">
        <v>145168</v>
      </c>
      <c r="E43509">
        <v>-23.049026999999999</v>
      </c>
      <c r="F43509">
        <v>-47.167741999999997</v>
      </c>
      <c r="G43509" t="s">
        <v>27303</v>
      </c>
      <c r="H43509" t="s">
        <v>35718</v>
      </c>
      <c r="I43509" t="s">
        <v>35719</v>
      </c>
      <c r="J43509" t="s">
        <v>37301</v>
      </c>
    </row>
    <row r="43510" spans="1:10" x14ac:dyDescent="0.35">
      <c r="A43510">
        <v>46473</v>
      </c>
      <c r="B43510" t="s">
        <v>154435</v>
      </c>
      <c r="C43510" t="s">
        <v>11</v>
      </c>
      <c r="D43510" t="s">
        <v>154436</v>
      </c>
      <c r="E43510">
        <v>-23.175000000000001</v>
      </c>
      <c r="F43510">
        <v>-47.924169999999997</v>
      </c>
      <c r="G43510" t="s">
        <v>27303</v>
      </c>
      <c r="H43510" t="s">
        <v>35718</v>
      </c>
      <c r="I43510" t="s">
        <v>35719</v>
      </c>
      <c r="J43510" t="s">
        <v>154437</v>
      </c>
    </row>
    <row r="43511" spans="1:10" x14ac:dyDescent="0.35">
      <c r="A43511">
        <v>46474</v>
      </c>
      <c r="B43511" t="s">
        <v>160862</v>
      </c>
      <c r="C43511" t="s">
        <v>36</v>
      </c>
      <c r="D43511" t="s">
        <v>160863</v>
      </c>
      <c r="E43511">
        <v>34.457279</v>
      </c>
      <c r="F43511">
        <v>-114.364114</v>
      </c>
      <c r="G43511" t="s">
        <v>13</v>
      </c>
      <c r="H43511" t="s">
        <v>14</v>
      </c>
      <c r="I43511" t="s">
        <v>46</v>
      </c>
      <c r="J43511" t="s">
        <v>20760</v>
      </c>
    </row>
    <row r="43512" spans="1:10" x14ac:dyDescent="0.35">
      <c r="A43512">
        <v>46475</v>
      </c>
      <c r="B43512" t="s">
        <v>155133</v>
      </c>
      <c r="C43512" t="s">
        <v>20</v>
      </c>
      <c r="D43512" t="s">
        <v>155134</v>
      </c>
      <c r="E43512">
        <v>-18.549551999999998</v>
      </c>
      <c r="F43512">
        <v>-50.381241000000003</v>
      </c>
      <c r="G43512" t="s">
        <v>27303</v>
      </c>
      <c r="H43512" t="s">
        <v>35718</v>
      </c>
      <c r="I43512" t="s">
        <v>35749</v>
      </c>
      <c r="J43512" t="s">
        <v>147132</v>
      </c>
    </row>
    <row r="43513" spans="1:10" x14ac:dyDescent="0.35">
      <c r="A43513">
        <v>46476</v>
      </c>
      <c r="B43513" t="s">
        <v>142436</v>
      </c>
      <c r="C43513" t="s">
        <v>20</v>
      </c>
      <c r="D43513" t="s">
        <v>142437</v>
      </c>
      <c r="E43513">
        <v>-21.911110000000001</v>
      </c>
      <c r="F43513">
        <v>-50.86833</v>
      </c>
      <c r="G43513" t="s">
        <v>27303</v>
      </c>
      <c r="H43513" t="s">
        <v>35718</v>
      </c>
      <c r="I43513" t="s">
        <v>35719</v>
      </c>
      <c r="J43513" t="s">
        <v>142438</v>
      </c>
    </row>
    <row r="43514" spans="1:10" x14ac:dyDescent="0.35">
      <c r="A43514">
        <v>46477</v>
      </c>
      <c r="B43514" t="s">
        <v>38463</v>
      </c>
      <c r="C43514" t="s">
        <v>20</v>
      </c>
      <c r="D43514" t="s">
        <v>150471</v>
      </c>
      <c r="E43514">
        <v>-22.559118000000002</v>
      </c>
      <c r="F43514">
        <v>-55.381143000000002</v>
      </c>
      <c r="G43514" t="s">
        <v>27303</v>
      </c>
      <c r="H43514" t="s">
        <v>35718</v>
      </c>
      <c r="I43514" t="s">
        <v>35732</v>
      </c>
      <c r="J43514" t="s">
        <v>39075</v>
      </c>
    </row>
    <row r="43515" spans="1:10" x14ac:dyDescent="0.35">
      <c r="A43515">
        <v>46478</v>
      </c>
      <c r="B43515" t="s">
        <v>45770</v>
      </c>
      <c r="C43515" t="s">
        <v>20</v>
      </c>
      <c r="D43515" t="s">
        <v>45771</v>
      </c>
      <c r="E43515">
        <v>44.325628999999999</v>
      </c>
      <c r="F43515">
        <v>-76.792501999999999</v>
      </c>
      <c r="G43515" t="s">
        <v>13</v>
      </c>
      <c r="H43515" t="s">
        <v>42524</v>
      </c>
      <c r="I43515" t="s">
        <v>42536</v>
      </c>
      <c r="J43515" t="s">
        <v>10673</v>
      </c>
    </row>
    <row r="43516" spans="1:10" x14ac:dyDescent="0.35">
      <c r="A43516">
        <v>46479</v>
      </c>
      <c r="B43516" t="s">
        <v>136397</v>
      </c>
      <c r="C43516" t="s">
        <v>20</v>
      </c>
      <c r="D43516" t="s">
        <v>136398</v>
      </c>
      <c r="E43516">
        <v>55.380646489999997</v>
      </c>
      <c r="F43516">
        <v>38.371596340000004</v>
      </c>
      <c r="G43516" t="s">
        <v>27251</v>
      </c>
      <c r="H43516" t="s">
        <v>57417</v>
      </c>
      <c r="I43516" t="s">
        <v>135201</v>
      </c>
      <c r="J43516" t="s">
        <v>136399</v>
      </c>
    </row>
    <row r="43517" spans="1:10" x14ac:dyDescent="0.35">
      <c r="A43517">
        <v>46480</v>
      </c>
      <c r="B43517" t="s">
        <v>31371</v>
      </c>
      <c r="C43517" t="s">
        <v>20</v>
      </c>
      <c r="D43517" t="s">
        <v>31372</v>
      </c>
      <c r="E43517">
        <v>-28.416666670000001</v>
      </c>
      <c r="F43517">
        <v>137.30000000000001</v>
      </c>
      <c r="G43517" t="s">
        <v>81</v>
      </c>
      <c r="H43517" t="s">
        <v>28092</v>
      </c>
      <c r="I43517" t="s">
        <v>31277</v>
      </c>
      <c r="J43517" t="s">
        <v>18</v>
      </c>
    </row>
    <row r="43518" spans="1:10" x14ac:dyDescent="0.35">
      <c r="A43518">
        <v>46481</v>
      </c>
      <c r="B43518" t="s">
        <v>79931</v>
      </c>
      <c r="C43518" t="s">
        <v>20</v>
      </c>
      <c r="D43518" t="s">
        <v>79932</v>
      </c>
      <c r="E43518">
        <v>21.621416</v>
      </c>
      <c r="F43518">
        <v>71.226309000000001</v>
      </c>
      <c r="G43518" t="s">
        <v>27268</v>
      </c>
      <c r="H43518" t="s">
        <v>79861</v>
      </c>
      <c r="I43518" t="s">
        <v>79933</v>
      </c>
      <c r="J43518" t="s">
        <v>79934</v>
      </c>
    </row>
    <row r="43519" spans="1:10" x14ac:dyDescent="0.35">
      <c r="A43519">
        <v>46482</v>
      </c>
      <c r="B43519" t="s">
        <v>183166</v>
      </c>
      <c r="C43519" t="s">
        <v>20</v>
      </c>
      <c r="D43519" t="s">
        <v>183167</v>
      </c>
      <c r="E43519">
        <v>-6.5402779999999998</v>
      </c>
      <c r="F43519">
        <v>106.755278</v>
      </c>
      <c r="G43519" t="s">
        <v>27268</v>
      </c>
      <c r="H43519" t="s">
        <v>33101</v>
      </c>
      <c r="I43519" t="s">
        <v>77953</v>
      </c>
      <c r="J43519" t="s">
        <v>183168</v>
      </c>
    </row>
    <row r="43520" spans="1:10" x14ac:dyDescent="0.35">
      <c r="A43520">
        <v>46483</v>
      </c>
      <c r="B43520" t="s">
        <v>31373</v>
      </c>
      <c r="C43520" t="s">
        <v>20</v>
      </c>
      <c r="D43520" t="s">
        <v>31374</v>
      </c>
      <c r="E43520">
        <v>-21.884040259999999</v>
      </c>
      <c r="F43520">
        <v>114.0065646</v>
      </c>
      <c r="G43520" t="s">
        <v>81</v>
      </c>
      <c r="H43520" t="s">
        <v>28092</v>
      </c>
      <c r="I43520" t="s">
        <v>28093</v>
      </c>
      <c r="J43520" t="s">
        <v>18</v>
      </c>
    </row>
    <row r="43521" spans="1:10" x14ac:dyDescent="0.35">
      <c r="A43521">
        <v>46484</v>
      </c>
      <c r="B43521" t="s">
        <v>160223</v>
      </c>
      <c r="C43521" t="s">
        <v>20</v>
      </c>
      <c r="D43521" t="s">
        <v>160224</v>
      </c>
      <c r="E43521">
        <v>64.385400000000004</v>
      </c>
      <c r="F43521">
        <v>37.441234999999999</v>
      </c>
      <c r="G43521" t="s">
        <v>27251</v>
      </c>
      <c r="H43521" t="s">
        <v>57417</v>
      </c>
      <c r="I43521" t="s">
        <v>135237</v>
      </c>
      <c r="J43521" t="s">
        <v>160225</v>
      </c>
    </row>
    <row r="43522" spans="1:10" x14ac:dyDescent="0.35">
      <c r="A43522">
        <v>46485</v>
      </c>
      <c r="B43522" t="s">
        <v>160201</v>
      </c>
      <c r="C43522" t="s">
        <v>20</v>
      </c>
      <c r="D43522" t="s">
        <v>160202</v>
      </c>
      <c r="E43522">
        <v>63.911114019999999</v>
      </c>
      <c r="F43522">
        <v>38.125820160000004</v>
      </c>
      <c r="G43522" t="s">
        <v>27251</v>
      </c>
      <c r="H43522" t="s">
        <v>57417</v>
      </c>
      <c r="I43522" t="s">
        <v>135237</v>
      </c>
      <c r="J43522" t="s">
        <v>137446</v>
      </c>
    </row>
    <row r="43523" spans="1:10" x14ac:dyDescent="0.35">
      <c r="A43523">
        <v>46486</v>
      </c>
      <c r="B43523" t="s">
        <v>160255</v>
      </c>
      <c r="C43523" t="s">
        <v>20</v>
      </c>
      <c r="D43523" t="s">
        <v>160256</v>
      </c>
      <c r="E43523">
        <v>64.495000000000005</v>
      </c>
      <c r="F43523">
        <v>46.146659999999997</v>
      </c>
      <c r="G43523" t="s">
        <v>27251</v>
      </c>
      <c r="H43523" t="s">
        <v>57417</v>
      </c>
      <c r="I43523" t="s">
        <v>135237</v>
      </c>
      <c r="J43523" t="s">
        <v>160257</v>
      </c>
    </row>
    <row r="43524" spans="1:10" x14ac:dyDescent="0.35">
      <c r="A43524">
        <v>46487</v>
      </c>
      <c r="B43524" t="s">
        <v>160627</v>
      </c>
      <c r="C43524" t="s">
        <v>11</v>
      </c>
      <c r="D43524" t="s">
        <v>160628</v>
      </c>
      <c r="E43524">
        <v>64.959999999999994</v>
      </c>
      <c r="F43524">
        <v>34.64</v>
      </c>
      <c r="G43524" t="s">
        <v>27251</v>
      </c>
      <c r="H43524" t="s">
        <v>57417</v>
      </c>
      <c r="I43524" t="s">
        <v>135563</v>
      </c>
      <c r="J43524" t="s">
        <v>160629</v>
      </c>
    </row>
    <row r="43525" spans="1:10" x14ac:dyDescent="0.35">
      <c r="A43525">
        <v>46488</v>
      </c>
      <c r="B43525" t="s">
        <v>136400</v>
      </c>
      <c r="C43525" t="s">
        <v>20</v>
      </c>
      <c r="D43525" t="s">
        <v>136401</v>
      </c>
      <c r="E43525">
        <v>50.053253689999998</v>
      </c>
      <c r="F43525">
        <v>45.36954403</v>
      </c>
      <c r="G43525" t="s">
        <v>27251</v>
      </c>
      <c r="H43525" t="s">
        <v>57417</v>
      </c>
      <c r="I43525" t="s">
        <v>135438</v>
      </c>
      <c r="J43525" t="s">
        <v>136402</v>
      </c>
    </row>
    <row r="43526" spans="1:10" x14ac:dyDescent="0.35">
      <c r="A43526">
        <v>46489</v>
      </c>
      <c r="B43526" t="s">
        <v>124627</v>
      </c>
      <c r="C43526" t="s">
        <v>20</v>
      </c>
      <c r="D43526" t="s">
        <v>124628</v>
      </c>
      <c r="E43526">
        <v>-44.184573999999998</v>
      </c>
      <c r="F43526">
        <v>168.19244399999999</v>
      </c>
      <c r="G43526" t="s">
        <v>81</v>
      </c>
      <c r="H43526" t="s">
        <v>124587</v>
      </c>
      <c r="I43526" t="s">
        <v>124598</v>
      </c>
      <c r="J43526" t="s">
        <v>124629</v>
      </c>
    </row>
    <row r="43527" spans="1:10" x14ac:dyDescent="0.35">
      <c r="A43527">
        <v>46490</v>
      </c>
      <c r="B43527" t="s">
        <v>77978</v>
      </c>
      <c r="C43527" t="s">
        <v>20</v>
      </c>
      <c r="D43527" t="s">
        <v>77979</v>
      </c>
      <c r="E43527">
        <v>-6.678375</v>
      </c>
      <c r="F43527">
        <v>108.2522194</v>
      </c>
      <c r="G43527" t="s">
        <v>27268</v>
      </c>
      <c r="H43527" t="s">
        <v>33101</v>
      </c>
      <c r="I43527" t="s">
        <v>77953</v>
      </c>
      <c r="J43527" t="s">
        <v>18</v>
      </c>
    </row>
    <row r="43528" spans="1:10" x14ac:dyDescent="0.35">
      <c r="A43528">
        <v>46491</v>
      </c>
      <c r="B43528" t="s">
        <v>50894</v>
      </c>
      <c r="C43528" t="s">
        <v>154</v>
      </c>
      <c r="D43528" t="s">
        <v>50895</v>
      </c>
      <c r="E43528">
        <v>45.523611000000002</v>
      </c>
      <c r="F43528">
        <v>-76.170833000000002</v>
      </c>
      <c r="G43528" t="s">
        <v>13</v>
      </c>
      <c r="H43528" t="s">
        <v>42524</v>
      </c>
      <c r="I43528" t="s">
        <v>42525</v>
      </c>
      <c r="J43528" t="s">
        <v>9223</v>
      </c>
    </row>
    <row r="43529" spans="1:10" x14ac:dyDescent="0.35">
      <c r="A43529">
        <v>46492</v>
      </c>
      <c r="B43529" t="s">
        <v>109903</v>
      </c>
      <c r="C43529" t="s">
        <v>20</v>
      </c>
      <c r="D43529" t="s">
        <v>109904</v>
      </c>
      <c r="E43529">
        <v>46.974443999999998</v>
      </c>
      <c r="F43529">
        <v>8.3969439999999995</v>
      </c>
      <c r="G43529" t="s">
        <v>27251</v>
      </c>
      <c r="H43529" t="s">
        <v>47248</v>
      </c>
      <c r="I43529" t="s">
        <v>109905</v>
      </c>
      <c r="J43529" t="s">
        <v>109906</v>
      </c>
    </row>
    <row r="43530" spans="1:10" x14ac:dyDescent="0.35">
      <c r="A43530">
        <v>46493</v>
      </c>
      <c r="B43530" t="s">
        <v>51535</v>
      </c>
      <c r="C43530" t="s">
        <v>20</v>
      </c>
      <c r="D43530" t="s">
        <v>51536</v>
      </c>
      <c r="E43530">
        <v>50.364517749999997</v>
      </c>
      <c r="F43530">
        <v>-103.7408066</v>
      </c>
      <c r="G43530" t="s">
        <v>13</v>
      </c>
      <c r="H43530" t="s">
        <v>42524</v>
      </c>
      <c r="I43530" t="s">
        <v>42532</v>
      </c>
      <c r="J43530" t="s">
        <v>51537</v>
      </c>
    </row>
    <row r="43531" spans="1:10" x14ac:dyDescent="0.35">
      <c r="A43531">
        <v>46494</v>
      </c>
      <c r="B43531" t="s">
        <v>48638</v>
      </c>
      <c r="C43531" t="s">
        <v>154</v>
      </c>
      <c r="D43531" t="s">
        <v>48639</v>
      </c>
      <c r="E43531">
        <v>53.800555559999999</v>
      </c>
      <c r="F43531">
        <v>-72.866666670000001</v>
      </c>
      <c r="G43531" t="s">
        <v>13</v>
      </c>
      <c r="H43531" t="s">
        <v>42524</v>
      </c>
      <c r="I43531" t="s">
        <v>42525</v>
      </c>
      <c r="J43531" t="s">
        <v>18</v>
      </c>
    </row>
    <row r="43532" spans="1:10" x14ac:dyDescent="0.35">
      <c r="A43532">
        <v>46495</v>
      </c>
      <c r="B43532" t="s">
        <v>43552</v>
      </c>
      <c r="C43532" t="s">
        <v>20</v>
      </c>
      <c r="D43532" t="s">
        <v>43553</v>
      </c>
      <c r="E43532">
        <v>44.024881000000001</v>
      </c>
      <c r="F43532">
        <v>-78.426975999999996</v>
      </c>
      <c r="G43532" t="s">
        <v>13</v>
      </c>
      <c r="H43532" t="s">
        <v>42524</v>
      </c>
      <c r="I43532" t="s">
        <v>42536</v>
      </c>
      <c r="J43532" t="s">
        <v>22253</v>
      </c>
    </row>
    <row r="43533" spans="1:10" x14ac:dyDescent="0.35">
      <c r="A43533">
        <v>46497</v>
      </c>
      <c r="B43533" t="s">
        <v>48578</v>
      </c>
      <c r="C43533" t="s">
        <v>20</v>
      </c>
      <c r="D43533" t="s">
        <v>48579</v>
      </c>
      <c r="E43533">
        <v>43.305948000000001</v>
      </c>
      <c r="F43533">
        <v>-80.548513999999997</v>
      </c>
      <c r="G43533" t="s">
        <v>13</v>
      </c>
      <c r="H43533" t="s">
        <v>42524</v>
      </c>
      <c r="I43533" t="s">
        <v>42536</v>
      </c>
      <c r="J43533" t="s">
        <v>48580</v>
      </c>
    </row>
    <row r="43534" spans="1:10" x14ac:dyDescent="0.35">
      <c r="A43534">
        <v>46498</v>
      </c>
      <c r="B43534" t="s">
        <v>48787</v>
      </c>
      <c r="C43534" t="s">
        <v>20</v>
      </c>
      <c r="D43534" t="s">
        <v>48788</v>
      </c>
      <c r="E43534">
        <v>45.163708999999997</v>
      </c>
      <c r="F43534">
        <v>-77.095355999999995</v>
      </c>
      <c r="G43534" t="s">
        <v>13</v>
      </c>
      <c r="H43534" t="s">
        <v>42524</v>
      </c>
      <c r="I43534" t="s">
        <v>42536</v>
      </c>
      <c r="J43534" t="s">
        <v>48789</v>
      </c>
    </row>
    <row r="43535" spans="1:10" x14ac:dyDescent="0.35">
      <c r="A43535">
        <v>46499</v>
      </c>
      <c r="B43535" t="s">
        <v>51340</v>
      </c>
      <c r="C43535" t="s">
        <v>11</v>
      </c>
      <c r="D43535" t="s">
        <v>51341</v>
      </c>
      <c r="E43535">
        <v>53.919252</v>
      </c>
      <c r="F43535">
        <v>-113.104248</v>
      </c>
      <c r="G43535" t="s">
        <v>13</v>
      </c>
      <c r="H43535" t="s">
        <v>42524</v>
      </c>
      <c r="I43535" t="s">
        <v>42540</v>
      </c>
      <c r="J43535" t="s">
        <v>18</v>
      </c>
    </row>
    <row r="43536" spans="1:10" x14ac:dyDescent="0.35">
      <c r="A43536">
        <v>46500</v>
      </c>
      <c r="B43536" t="s">
        <v>43556</v>
      </c>
      <c r="C43536" t="s">
        <v>20</v>
      </c>
      <c r="D43536" t="s">
        <v>43557</v>
      </c>
      <c r="E43536">
        <v>50.597731000000003</v>
      </c>
      <c r="F43536">
        <v>-104.60131199999999</v>
      </c>
      <c r="G43536" t="s">
        <v>13</v>
      </c>
      <c r="H43536" t="s">
        <v>42524</v>
      </c>
      <c r="I43536" t="s">
        <v>42532</v>
      </c>
      <c r="J43536" t="s">
        <v>43558</v>
      </c>
    </row>
    <row r="43537" spans="1:10" x14ac:dyDescent="0.35">
      <c r="A43537">
        <v>46501</v>
      </c>
      <c r="B43537" t="s">
        <v>71672</v>
      </c>
      <c r="C43537" t="s">
        <v>20</v>
      </c>
      <c r="D43537" t="s">
        <v>71673</v>
      </c>
      <c r="E43537">
        <v>55.058816999999998</v>
      </c>
      <c r="F43537">
        <v>-6.58439</v>
      </c>
      <c r="G43537" t="s">
        <v>27251</v>
      </c>
      <c r="H43537" t="s">
        <v>27252</v>
      </c>
      <c r="I43537" t="s">
        <v>60766</v>
      </c>
      <c r="J43537" t="s">
        <v>71674</v>
      </c>
    </row>
    <row r="43538" spans="1:10" x14ac:dyDescent="0.35">
      <c r="A43538">
        <v>46502</v>
      </c>
      <c r="B43538" t="s">
        <v>123526</v>
      </c>
      <c r="C43538" t="s">
        <v>20</v>
      </c>
      <c r="D43538" t="s">
        <v>123527</v>
      </c>
      <c r="E43538">
        <v>58.93967</v>
      </c>
      <c r="F43538">
        <v>7.692545</v>
      </c>
      <c r="G43538" t="s">
        <v>27251</v>
      </c>
      <c r="H43538" t="s">
        <v>62348</v>
      </c>
      <c r="I43538" t="s">
        <v>62365</v>
      </c>
      <c r="J43538" t="s">
        <v>123528</v>
      </c>
    </row>
    <row r="43539" spans="1:10" x14ac:dyDescent="0.35">
      <c r="A43539">
        <v>46503</v>
      </c>
      <c r="B43539" t="s">
        <v>43560</v>
      </c>
      <c r="C43539" t="s">
        <v>11</v>
      </c>
      <c r="D43539" t="s">
        <v>43561</v>
      </c>
      <c r="E43539">
        <v>44.016353000000002</v>
      </c>
      <c r="F43539">
        <v>-77.138047</v>
      </c>
      <c r="G43539" t="s">
        <v>13</v>
      </c>
      <c r="H43539" t="s">
        <v>42524</v>
      </c>
      <c r="I43539" t="s">
        <v>42536</v>
      </c>
      <c r="J43539" t="s">
        <v>43504</v>
      </c>
    </row>
    <row r="43540" spans="1:10" x14ac:dyDescent="0.35">
      <c r="A43540">
        <v>46504</v>
      </c>
      <c r="B43540" t="s">
        <v>43563</v>
      </c>
      <c r="C43540" t="s">
        <v>36</v>
      </c>
      <c r="D43540" t="s">
        <v>43564</v>
      </c>
      <c r="E43540">
        <v>42.836199030000003</v>
      </c>
      <c r="F43540">
        <v>-80.044670109999998</v>
      </c>
      <c r="G43540" t="s">
        <v>13</v>
      </c>
      <c r="H43540" t="s">
        <v>42524</v>
      </c>
      <c r="I43540" t="s">
        <v>42536</v>
      </c>
      <c r="J43540" t="s">
        <v>18</v>
      </c>
    </row>
    <row r="43541" spans="1:10" x14ac:dyDescent="0.35">
      <c r="A43541">
        <v>46505</v>
      </c>
      <c r="B43541" t="s">
        <v>43565</v>
      </c>
      <c r="C43541" t="s">
        <v>11</v>
      </c>
      <c r="D43541" t="s">
        <v>43566</v>
      </c>
      <c r="E43541">
        <v>43.34044901</v>
      </c>
      <c r="F43541">
        <v>-79.833054540000006</v>
      </c>
      <c r="G43541" t="s">
        <v>13</v>
      </c>
      <c r="H43541" t="s">
        <v>42524</v>
      </c>
      <c r="I43541" t="s">
        <v>42536</v>
      </c>
      <c r="J43541" t="s">
        <v>3654</v>
      </c>
    </row>
    <row r="43542" spans="1:10" x14ac:dyDescent="0.35">
      <c r="A43542">
        <v>46506</v>
      </c>
      <c r="B43542" t="s">
        <v>43567</v>
      </c>
      <c r="C43542" t="s">
        <v>36</v>
      </c>
      <c r="D43542" t="s">
        <v>43568</v>
      </c>
      <c r="E43542">
        <v>42.903005</v>
      </c>
      <c r="F43542">
        <v>-79.855371000000005</v>
      </c>
      <c r="G43542" t="s">
        <v>13</v>
      </c>
      <c r="H43542" t="s">
        <v>42524</v>
      </c>
      <c r="I43542" t="s">
        <v>42536</v>
      </c>
      <c r="J43542" t="s">
        <v>43569</v>
      </c>
    </row>
    <row r="43543" spans="1:10" x14ac:dyDescent="0.35">
      <c r="A43543">
        <v>46507</v>
      </c>
      <c r="B43543" t="s">
        <v>43570</v>
      </c>
      <c r="C43543" t="s">
        <v>36</v>
      </c>
      <c r="D43543" t="s">
        <v>19951</v>
      </c>
      <c r="E43543">
        <v>43.945944019999999</v>
      </c>
      <c r="F43543">
        <v>-77.244207860000003</v>
      </c>
      <c r="G43543" t="s">
        <v>13</v>
      </c>
      <c r="H43543" t="s">
        <v>42524</v>
      </c>
      <c r="I43543" t="s">
        <v>42536</v>
      </c>
      <c r="J43543" t="s">
        <v>43504</v>
      </c>
    </row>
    <row r="43544" spans="1:10" x14ac:dyDescent="0.35">
      <c r="A43544">
        <v>46508</v>
      </c>
      <c r="B43544" t="s">
        <v>43571</v>
      </c>
      <c r="C43544" t="s">
        <v>36</v>
      </c>
      <c r="D43544" t="s">
        <v>43572</v>
      </c>
      <c r="E43544">
        <v>43.873519459999997</v>
      </c>
      <c r="F43544">
        <v>-77.158741950000007</v>
      </c>
      <c r="G43544" t="s">
        <v>13</v>
      </c>
      <c r="H43544" t="s">
        <v>42524</v>
      </c>
      <c r="I43544" t="s">
        <v>42536</v>
      </c>
      <c r="J43544" t="s">
        <v>43504</v>
      </c>
    </row>
    <row r="43545" spans="1:10" x14ac:dyDescent="0.35">
      <c r="A43545">
        <v>46509</v>
      </c>
      <c r="B43545" t="s">
        <v>142755</v>
      </c>
      <c r="C43545" t="s">
        <v>20</v>
      </c>
      <c r="D43545" t="s">
        <v>142756</v>
      </c>
      <c r="E43545">
        <v>60.107157290000004</v>
      </c>
      <c r="F43545">
        <v>15.950399640000001</v>
      </c>
      <c r="G43545" t="s">
        <v>27251</v>
      </c>
      <c r="H43545" t="s">
        <v>64073</v>
      </c>
      <c r="I43545" t="s">
        <v>64209</v>
      </c>
      <c r="J43545" t="s">
        <v>18</v>
      </c>
    </row>
    <row r="43546" spans="1:10" x14ac:dyDescent="0.35">
      <c r="A43546">
        <v>46511</v>
      </c>
      <c r="B43546" t="s">
        <v>96377</v>
      </c>
      <c r="C43546" t="s">
        <v>36</v>
      </c>
      <c r="D43546" t="s">
        <v>111562</v>
      </c>
      <c r="E43546">
        <v>63.106022000000003</v>
      </c>
      <c r="F43546">
        <v>-154.719424</v>
      </c>
      <c r="G43546" t="s">
        <v>13</v>
      </c>
      <c r="H43546" t="s">
        <v>14</v>
      </c>
      <c r="I43546" t="s">
        <v>26</v>
      </c>
      <c r="J43546" t="s">
        <v>111563</v>
      </c>
    </row>
    <row r="43547" spans="1:10" x14ac:dyDescent="0.35">
      <c r="A43547">
        <v>4045</v>
      </c>
      <c r="B43547" t="s">
        <v>105963</v>
      </c>
      <c r="C43547" t="s">
        <v>16932</v>
      </c>
      <c r="D43547" t="s">
        <v>105964</v>
      </c>
      <c r="E43547">
        <v>42.882801000000001</v>
      </c>
      <c r="F43547">
        <v>-2.7244700000000002</v>
      </c>
      <c r="G43547" t="s">
        <v>27251</v>
      </c>
      <c r="H43547" t="s">
        <v>27837</v>
      </c>
      <c r="I43547" t="s">
        <v>63229</v>
      </c>
      <c r="J43547" t="s">
        <v>105965</v>
      </c>
    </row>
    <row r="43548" spans="1:10" x14ac:dyDescent="0.35">
      <c r="A43548">
        <v>46513</v>
      </c>
      <c r="B43548" t="s">
        <v>44449</v>
      </c>
      <c r="C43548" t="s">
        <v>20</v>
      </c>
      <c r="D43548" t="s">
        <v>44450</v>
      </c>
      <c r="E43548">
        <v>50.878669000000002</v>
      </c>
      <c r="F43548">
        <v>-119.590816</v>
      </c>
      <c r="G43548" t="s">
        <v>13</v>
      </c>
      <c r="H43548" t="s">
        <v>42524</v>
      </c>
      <c r="I43548" t="s">
        <v>42575</v>
      </c>
      <c r="J43548" t="s">
        <v>44451</v>
      </c>
    </row>
    <row r="43549" spans="1:10" x14ac:dyDescent="0.35">
      <c r="A43549">
        <v>46514</v>
      </c>
      <c r="B43549" t="s">
        <v>134768</v>
      </c>
      <c r="C43549" t="s">
        <v>20</v>
      </c>
      <c r="D43549" t="s">
        <v>134769</v>
      </c>
      <c r="E43549">
        <v>17.065667000000001</v>
      </c>
      <c r="F43549">
        <v>122.427671</v>
      </c>
      <c r="G43549" t="s">
        <v>27268</v>
      </c>
      <c r="H43549" t="s">
        <v>27269</v>
      </c>
      <c r="I43549" t="s">
        <v>129500</v>
      </c>
      <c r="J43549" t="s">
        <v>134770</v>
      </c>
    </row>
    <row r="43550" spans="1:10" x14ac:dyDescent="0.35">
      <c r="A43550">
        <v>46515</v>
      </c>
      <c r="B43550" t="s">
        <v>79942</v>
      </c>
      <c r="C43550" t="s">
        <v>20</v>
      </c>
      <c r="D43550" t="s">
        <v>79943</v>
      </c>
      <c r="E43550">
        <v>22.41416667</v>
      </c>
      <c r="F43550">
        <v>82.719444440000004</v>
      </c>
      <c r="G43550" t="s">
        <v>27268</v>
      </c>
      <c r="H43550" t="s">
        <v>79861</v>
      </c>
      <c r="I43550" t="s">
        <v>79944</v>
      </c>
      <c r="J43550" t="s">
        <v>79945</v>
      </c>
    </row>
    <row r="43551" spans="1:10" x14ac:dyDescent="0.35">
      <c r="A43551">
        <v>46516</v>
      </c>
      <c r="B43551" t="s">
        <v>43124</v>
      </c>
      <c r="C43551" t="s">
        <v>154</v>
      </c>
      <c r="D43551" t="s">
        <v>43125</v>
      </c>
      <c r="E43551">
        <v>42.924840969999998</v>
      </c>
      <c r="F43551">
        <v>-79.07847941</v>
      </c>
      <c r="G43551" t="s">
        <v>13</v>
      </c>
      <c r="H43551" t="s">
        <v>42524</v>
      </c>
      <c r="I43551" t="s">
        <v>42536</v>
      </c>
      <c r="J43551" t="s">
        <v>12979</v>
      </c>
    </row>
    <row r="43552" spans="1:10" x14ac:dyDescent="0.35">
      <c r="A43552">
        <v>46517</v>
      </c>
      <c r="B43552" t="s">
        <v>43549</v>
      </c>
      <c r="C43552" t="s">
        <v>36</v>
      </c>
      <c r="D43552" t="s">
        <v>43550</v>
      </c>
      <c r="E43552">
        <v>42.938893999999998</v>
      </c>
      <c r="F43552">
        <v>-79.100059999999999</v>
      </c>
      <c r="G43552" t="s">
        <v>13</v>
      </c>
      <c r="H43552" t="s">
        <v>42524</v>
      </c>
      <c r="I43552" t="s">
        <v>42536</v>
      </c>
      <c r="J43552" t="s">
        <v>43551</v>
      </c>
    </row>
    <row r="43553" spans="1:10" x14ac:dyDescent="0.35">
      <c r="A43553">
        <v>46518</v>
      </c>
      <c r="B43553" t="s">
        <v>79935</v>
      </c>
      <c r="C43553" t="s">
        <v>20</v>
      </c>
      <c r="D43553" t="s">
        <v>79936</v>
      </c>
      <c r="E43553">
        <v>18.226944</v>
      </c>
      <c r="F43553">
        <v>74.590833000000003</v>
      </c>
      <c r="G43553" t="s">
        <v>27268</v>
      </c>
      <c r="H43553" t="s">
        <v>79861</v>
      </c>
      <c r="I43553" t="s">
        <v>79926</v>
      </c>
      <c r="J43553" t="s">
        <v>79937</v>
      </c>
    </row>
    <row r="43554" spans="1:10" x14ac:dyDescent="0.35">
      <c r="A43554">
        <v>46519</v>
      </c>
      <c r="B43554" t="s">
        <v>43554</v>
      </c>
      <c r="C43554" t="s">
        <v>20</v>
      </c>
      <c r="D43554" t="s">
        <v>43555</v>
      </c>
      <c r="E43554">
        <v>43.940196999999998</v>
      </c>
      <c r="F43554">
        <v>-78.444185000000004</v>
      </c>
      <c r="G43554" t="s">
        <v>13</v>
      </c>
      <c r="H43554" t="s">
        <v>42524</v>
      </c>
      <c r="I43554" t="s">
        <v>42536</v>
      </c>
      <c r="J43554" t="s">
        <v>18</v>
      </c>
    </row>
    <row r="43555" spans="1:10" x14ac:dyDescent="0.35">
      <c r="A43555">
        <v>46520</v>
      </c>
      <c r="B43555" t="s">
        <v>43573</v>
      </c>
      <c r="C43555" t="s">
        <v>36</v>
      </c>
      <c r="D43555" t="s">
        <v>43574</v>
      </c>
      <c r="E43555">
        <v>43.966749999999998</v>
      </c>
      <c r="F43555">
        <v>-77.313249999999996</v>
      </c>
      <c r="G43555" t="s">
        <v>13</v>
      </c>
      <c r="H43555" t="s">
        <v>42524</v>
      </c>
      <c r="I43555" t="s">
        <v>42536</v>
      </c>
      <c r="J43555" t="s">
        <v>5676</v>
      </c>
    </row>
    <row r="43556" spans="1:10" x14ac:dyDescent="0.35">
      <c r="A43556">
        <v>46521</v>
      </c>
      <c r="B43556" t="s">
        <v>43575</v>
      </c>
      <c r="C43556" t="s">
        <v>36</v>
      </c>
      <c r="D43556" t="s">
        <v>43576</v>
      </c>
      <c r="E43556">
        <v>43.843243999999999</v>
      </c>
      <c r="F43556">
        <v>-77.144756999999998</v>
      </c>
      <c r="G43556" t="s">
        <v>13</v>
      </c>
      <c r="H43556" t="s">
        <v>42524</v>
      </c>
      <c r="I43556" t="s">
        <v>42536</v>
      </c>
      <c r="J43556" t="s">
        <v>43504</v>
      </c>
    </row>
    <row r="43557" spans="1:10" x14ac:dyDescent="0.35">
      <c r="A43557">
        <v>46522</v>
      </c>
      <c r="B43557" t="s">
        <v>45443</v>
      </c>
      <c r="C43557" t="s">
        <v>36</v>
      </c>
      <c r="D43557" t="s">
        <v>45444</v>
      </c>
      <c r="E43557">
        <v>48.490003999999999</v>
      </c>
      <c r="F43557">
        <v>-123.390292</v>
      </c>
      <c r="G43557" t="s">
        <v>13</v>
      </c>
      <c r="H43557" t="s">
        <v>42524</v>
      </c>
      <c r="I43557" t="s">
        <v>42575</v>
      </c>
      <c r="J43557" t="s">
        <v>13094</v>
      </c>
    </row>
    <row r="43558" spans="1:10" x14ac:dyDescent="0.35">
      <c r="A43558">
        <v>46523</v>
      </c>
      <c r="B43558" t="s">
        <v>43577</v>
      </c>
      <c r="C43558" t="s">
        <v>36</v>
      </c>
      <c r="D43558" t="s">
        <v>43578</v>
      </c>
      <c r="E43558">
        <v>53.690049000000002</v>
      </c>
      <c r="F43558">
        <v>-113.693433</v>
      </c>
      <c r="G43558" t="s">
        <v>13</v>
      </c>
      <c r="H43558" t="s">
        <v>42524</v>
      </c>
      <c r="I43558" t="s">
        <v>42540</v>
      </c>
      <c r="J43558" t="s">
        <v>43579</v>
      </c>
    </row>
    <row r="43559" spans="1:10" x14ac:dyDescent="0.35">
      <c r="A43559">
        <v>46524</v>
      </c>
      <c r="B43559" t="s">
        <v>47175</v>
      </c>
      <c r="C43559" t="s">
        <v>20</v>
      </c>
      <c r="D43559" t="s">
        <v>47176</v>
      </c>
      <c r="E43559">
        <v>53.576289000000003</v>
      </c>
      <c r="F43559">
        <v>-112.98202499999999</v>
      </c>
      <c r="G43559" t="s">
        <v>13</v>
      </c>
      <c r="H43559" t="s">
        <v>42524</v>
      </c>
      <c r="I43559" t="s">
        <v>42540</v>
      </c>
      <c r="J43559" t="s">
        <v>47177</v>
      </c>
    </row>
    <row r="43560" spans="1:10" x14ac:dyDescent="0.35">
      <c r="A43560">
        <v>46525</v>
      </c>
      <c r="B43560" t="s">
        <v>51463</v>
      </c>
      <c r="C43560" t="s">
        <v>11</v>
      </c>
      <c r="D43560" t="s">
        <v>51464</v>
      </c>
      <c r="E43560">
        <v>53.366610000000001</v>
      </c>
      <c r="F43560">
        <v>-113.83750499999999</v>
      </c>
      <c r="G43560" t="s">
        <v>13</v>
      </c>
      <c r="H43560" t="s">
        <v>42524</v>
      </c>
      <c r="I43560" t="s">
        <v>42540</v>
      </c>
      <c r="J43560" t="s">
        <v>18</v>
      </c>
    </row>
    <row r="43561" spans="1:10" x14ac:dyDescent="0.35">
      <c r="A43561">
        <v>46526</v>
      </c>
      <c r="B43561" t="s">
        <v>48591</v>
      </c>
      <c r="C43561" t="s">
        <v>11</v>
      </c>
      <c r="D43561" t="s">
        <v>48592</v>
      </c>
      <c r="E43561">
        <v>53.253171999999999</v>
      </c>
      <c r="F43561">
        <v>-113.542599</v>
      </c>
      <c r="G43561" t="s">
        <v>13</v>
      </c>
      <c r="H43561" t="s">
        <v>42524</v>
      </c>
      <c r="I43561" t="s">
        <v>42540</v>
      </c>
      <c r="J43561" t="s">
        <v>48593</v>
      </c>
    </row>
    <row r="43562" spans="1:10" x14ac:dyDescent="0.35">
      <c r="A43562">
        <v>46527</v>
      </c>
      <c r="B43562" t="s">
        <v>51353</v>
      </c>
      <c r="C43562" t="s">
        <v>11</v>
      </c>
      <c r="D43562" t="s">
        <v>51354</v>
      </c>
      <c r="E43562">
        <v>53.654578000000001</v>
      </c>
      <c r="F43562">
        <v>-113.62736099999999</v>
      </c>
      <c r="G43562" t="s">
        <v>13</v>
      </c>
      <c r="H43562" t="s">
        <v>42524</v>
      </c>
      <c r="I43562" t="s">
        <v>42540</v>
      </c>
      <c r="J43562" t="s">
        <v>18</v>
      </c>
    </row>
    <row r="43563" spans="1:10" x14ac:dyDescent="0.35">
      <c r="A43563">
        <v>46528</v>
      </c>
      <c r="B43563" t="s">
        <v>51259</v>
      </c>
      <c r="C43563" t="s">
        <v>20</v>
      </c>
      <c r="D43563" t="s">
        <v>51260</v>
      </c>
      <c r="E43563">
        <v>53.645555999999999</v>
      </c>
      <c r="F43563">
        <v>-113.802778</v>
      </c>
      <c r="G43563" t="s">
        <v>13</v>
      </c>
      <c r="H43563" t="s">
        <v>42524</v>
      </c>
      <c r="I43563" t="s">
        <v>42540</v>
      </c>
      <c r="J43563" t="s">
        <v>51261</v>
      </c>
    </row>
    <row r="43564" spans="1:10" x14ac:dyDescent="0.35">
      <c r="A43564">
        <v>46529</v>
      </c>
      <c r="B43564" t="s">
        <v>31163</v>
      </c>
      <c r="C43564" t="s">
        <v>154</v>
      </c>
      <c r="D43564" t="s">
        <v>31164</v>
      </c>
      <c r="E43564">
        <v>47.734705429999998</v>
      </c>
      <c r="F43564">
        <v>13.4438324</v>
      </c>
      <c r="G43564" t="s">
        <v>27251</v>
      </c>
      <c r="H43564" t="s">
        <v>31159</v>
      </c>
      <c r="I43564" t="s">
        <v>31165</v>
      </c>
      <c r="J43564" t="s">
        <v>31166</v>
      </c>
    </row>
    <row r="43565" spans="1:10" x14ac:dyDescent="0.35">
      <c r="A43565">
        <v>6516</v>
      </c>
      <c r="B43565" t="s">
        <v>160613</v>
      </c>
      <c r="C43565" t="s">
        <v>16932</v>
      </c>
      <c r="D43565" t="s">
        <v>160614</v>
      </c>
      <c r="E43565">
        <v>43.205100999999999</v>
      </c>
      <c r="F43565">
        <v>44.606602000000002</v>
      </c>
      <c r="G43565" t="s">
        <v>27251</v>
      </c>
      <c r="H43565" t="s">
        <v>57417</v>
      </c>
      <c r="I43565" t="s">
        <v>135605</v>
      </c>
      <c r="J43565" t="s">
        <v>160615</v>
      </c>
    </row>
    <row r="43566" spans="1:10" x14ac:dyDescent="0.35">
      <c r="A43566">
        <v>46531</v>
      </c>
      <c r="B43566" t="s">
        <v>46606</v>
      </c>
      <c r="C43566" t="s">
        <v>11</v>
      </c>
      <c r="D43566" t="s">
        <v>46607</v>
      </c>
      <c r="E43566">
        <v>50.955010999999999</v>
      </c>
      <c r="F43566">
        <v>-113.97286699999999</v>
      </c>
      <c r="G43566" t="s">
        <v>13</v>
      </c>
      <c r="H43566" t="s">
        <v>42524</v>
      </c>
      <c r="I43566" t="s">
        <v>42540</v>
      </c>
      <c r="J43566" t="s">
        <v>42541</v>
      </c>
    </row>
    <row r="43567" spans="1:10" x14ac:dyDescent="0.35">
      <c r="A43567">
        <v>46532</v>
      </c>
      <c r="B43567" t="s">
        <v>51262</v>
      </c>
      <c r="C43567" t="s">
        <v>20</v>
      </c>
      <c r="D43567" t="s">
        <v>51263</v>
      </c>
      <c r="E43567">
        <v>50.764722220000003</v>
      </c>
      <c r="F43567">
        <v>-113.95805559999999</v>
      </c>
      <c r="G43567" t="s">
        <v>13</v>
      </c>
      <c r="H43567" t="s">
        <v>42524</v>
      </c>
      <c r="I43567" t="s">
        <v>42540</v>
      </c>
      <c r="J43567" t="s">
        <v>42541</v>
      </c>
    </row>
    <row r="43568" spans="1:10" x14ac:dyDescent="0.35">
      <c r="A43568">
        <v>6462</v>
      </c>
      <c r="B43568" t="s">
        <v>159965</v>
      </c>
      <c r="C43568" t="s">
        <v>27999</v>
      </c>
      <c r="D43568" t="s">
        <v>159966</v>
      </c>
      <c r="E43568">
        <v>43.396256000000001</v>
      </c>
      <c r="F43568">
        <v>132.148155</v>
      </c>
      <c r="G43568" t="s">
        <v>27251</v>
      </c>
      <c r="H43568" t="s">
        <v>57417</v>
      </c>
      <c r="I43568" t="s">
        <v>57418</v>
      </c>
      <c r="J43568" t="s">
        <v>135598</v>
      </c>
    </row>
    <row r="43569" spans="1:10" x14ac:dyDescent="0.35">
      <c r="A43569">
        <v>46534</v>
      </c>
      <c r="B43569" t="s">
        <v>46910</v>
      </c>
      <c r="C43569" t="s">
        <v>20</v>
      </c>
      <c r="D43569" t="s">
        <v>46911</v>
      </c>
      <c r="E43569">
        <v>57.275832999999999</v>
      </c>
      <c r="F43569">
        <v>-110.97666599999999</v>
      </c>
      <c r="G43569" t="s">
        <v>13</v>
      </c>
      <c r="H43569" t="s">
        <v>42524</v>
      </c>
      <c r="I43569" t="s">
        <v>42540</v>
      </c>
      <c r="J43569" t="s">
        <v>46912</v>
      </c>
    </row>
    <row r="43570" spans="1:10" x14ac:dyDescent="0.35">
      <c r="A43570">
        <v>46535</v>
      </c>
      <c r="B43570" t="s">
        <v>46969</v>
      </c>
      <c r="C43570" t="s">
        <v>11</v>
      </c>
      <c r="D43570" t="s">
        <v>46970</v>
      </c>
      <c r="E43570">
        <v>49.725757999999999</v>
      </c>
      <c r="F43570">
        <v>-113.39248499999999</v>
      </c>
      <c r="G43570" t="s">
        <v>13</v>
      </c>
      <c r="H43570" t="s">
        <v>42524</v>
      </c>
      <c r="I43570" t="s">
        <v>42540</v>
      </c>
      <c r="J43570" t="s">
        <v>46764</v>
      </c>
    </row>
    <row r="43571" spans="1:10" x14ac:dyDescent="0.35">
      <c r="A43571">
        <v>46536</v>
      </c>
      <c r="B43571" t="s">
        <v>45214</v>
      </c>
      <c r="C43571" t="s">
        <v>11</v>
      </c>
      <c r="D43571" t="s">
        <v>45215</v>
      </c>
      <c r="E43571">
        <v>53.228574000000002</v>
      </c>
      <c r="F43571">
        <v>-105.755736</v>
      </c>
      <c r="G43571" t="s">
        <v>13</v>
      </c>
      <c r="H43571" t="s">
        <v>42524</v>
      </c>
      <c r="I43571" t="s">
        <v>42532</v>
      </c>
      <c r="J43571" t="s">
        <v>44823</v>
      </c>
    </row>
    <row r="43572" spans="1:10" x14ac:dyDescent="0.35">
      <c r="A43572">
        <v>46537</v>
      </c>
      <c r="B43572" t="s">
        <v>45579</v>
      </c>
      <c r="C43572" t="s">
        <v>11</v>
      </c>
      <c r="D43572" t="s">
        <v>45580</v>
      </c>
      <c r="E43572">
        <v>55.834240700000002</v>
      </c>
      <c r="F43572">
        <v>-108.4042025</v>
      </c>
      <c r="G43572" t="s">
        <v>13</v>
      </c>
      <c r="H43572" t="s">
        <v>42524</v>
      </c>
      <c r="I43572" t="s">
        <v>42532</v>
      </c>
      <c r="J43572" t="s">
        <v>45581</v>
      </c>
    </row>
    <row r="43573" spans="1:10" x14ac:dyDescent="0.35">
      <c r="A43573">
        <v>46538</v>
      </c>
      <c r="B43573" t="s">
        <v>51254</v>
      </c>
      <c r="C43573" t="s">
        <v>20</v>
      </c>
      <c r="D43573" t="s">
        <v>51255</v>
      </c>
      <c r="E43573">
        <v>43.066501000000002</v>
      </c>
      <c r="F43573">
        <v>-80.698599999999999</v>
      </c>
      <c r="G43573" t="s">
        <v>13</v>
      </c>
      <c r="H43573" t="s">
        <v>42524</v>
      </c>
      <c r="I43573" t="s">
        <v>42536</v>
      </c>
      <c r="J43573" t="s">
        <v>51256</v>
      </c>
    </row>
    <row r="43574" spans="1:10" x14ac:dyDescent="0.35">
      <c r="A43574">
        <v>46539</v>
      </c>
      <c r="B43574" t="s">
        <v>48772</v>
      </c>
      <c r="C43574" t="s">
        <v>20</v>
      </c>
      <c r="D43574" t="s">
        <v>48773</v>
      </c>
      <c r="E43574">
        <v>50.657732000000003</v>
      </c>
      <c r="F43574">
        <v>-68.831018999999998</v>
      </c>
      <c r="G43574" t="s">
        <v>13</v>
      </c>
      <c r="H43574" t="s">
        <v>42524</v>
      </c>
      <c r="I43574" t="s">
        <v>42525</v>
      </c>
      <c r="J43574" t="s">
        <v>48774</v>
      </c>
    </row>
    <row r="43575" spans="1:10" x14ac:dyDescent="0.35">
      <c r="A43575">
        <v>46540</v>
      </c>
      <c r="B43575" t="s">
        <v>50378</v>
      </c>
      <c r="C43575" t="s">
        <v>11</v>
      </c>
      <c r="D43575" t="s">
        <v>50379</v>
      </c>
      <c r="E43575">
        <v>56.424322199999999</v>
      </c>
      <c r="F43575">
        <v>-110.964489</v>
      </c>
      <c r="G43575" t="s">
        <v>13</v>
      </c>
      <c r="H43575" t="s">
        <v>42524</v>
      </c>
      <c r="I43575" t="s">
        <v>42540</v>
      </c>
      <c r="J43575" t="s">
        <v>18</v>
      </c>
    </row>
    <row r="43576" spans="1:10" x14ac:dyDescent="0.35">
      <c r="A43576">
        <v>46541</v>
      </c>
      <c r="B43576" t="s">
        <v>31375</v>
      </c>
      <c r="C43576" t="s">
        <v>20</v>
      </c>
      <c r="D43576" t="s">
        <v>31376</v>
      </c>
      <c r="E43576">
        <v>-32.664444439999997</v>
      </c>
      <c r="F43576">
        <v>118.3108333</v>
      </c>
      <c r="G43576" t="s">
        <v>81</v>
      </c>
      <c r="H43576" t="s">
        <v>28092</v>
      </c>
      <c r="I43576" t="s">
        <v>28093</v>
      </c>
      <c r="J43576" t="s">
        <v>31377</v>
      </c>
    </row>
    <row r="43577" spans="1:10" x14ac:dyDescent="0.35">
      <c r="A43577">
        <v>46542</v>
      </c>
      <c r="B43577" t="s">
        <v>81395</v>
      </c>
      <c r="C43577" t="s">
        <v>20</v>
      </c>
      <c r="D43577" t="s">
        <v>81396</v>
      </c>
      <c r="E43577">
        <v>31.921808009999999</v>
      </c>
      <c r="F43577">
        <v>48.877517130000001</v>
      </c>
      <c r="G43577" t="s">
        <v>27268</v>
      </c>
      <c r="H43577" t="s">
        <v>81347</v>
      </c>
      <c r="I43577" t="s">
        <v>81367</v>
      </c>
      <c r="J43577" t="s">
        <v>71734</v>
      </c>
    </row>
    <row r="43578" spans="1:10" x14ac:dyDescent="0.35">
      <c r="A43578">
        <v>46543</v>
      </c>
      <c r="B43578" t="s">
        <v>179736</v>
      </c>
      <c r="C43578" t="s">
        <v>20</v>
      </c>
      <c r="D43578" t="s">
        <v>179737</v>
      </c>
      <c r="E43578">
        <v>11.613397000000001</v>
      </c>
      <c r="F43578">
        <v>102.997084</v>
      </c>
      <c r="G43578" t="s">
        <v>27268</v>
      </c>
      <c r="H43578" t="s">
        <v>97571</v>
      </c>
      <c r="I43578" t="s">
        <v>97572</v>
      </c>
      <c r="J43578" t="s">
        <v>179738</v>
      </c>
    </row>
    <row r="43579" spans="1:10" x14ac:dyDescent="0.35">
      <c r="A43579">
        <v>46544</v>
      </c>
      <c r="B43579" t="s">
        <v>179743</v>
      </c>
      <c r="C43579" t="s">
        <v>20</v>
      </c>
      <c r="D43579" t="s">
        <v>179744</v>
      </c>
      <c r="E43579">
        <v>12.463647999999999</v>
      </c>
      <c r="F43579">
        <v>107.187252</v>
      </c>
      <c r="G43579" t="s">
        <v>27268</v>
      </c>
      <c r="H43579" t="s">
        <v>97571</v>
      </c>
      <c r="I43579" t="s">
        <v>179745</v>
      </c>
      <c r="J43579" t="s">
        <v>179746</v>
      </c>
    </row>
    <row r="43580" spans="1:10" x14ac:dyDescent="0.35">
      <c r="A43580">
        <v>46545</v>
      </c>
      <c r="B43580" t="s">
        <v>43580</v>
      </c>
      <c r="C43580" t="s">
        <v>20</v>
      </c>
      <c r="D43580" t="s">
        <v>43581</v>
      </c>
      <c r="E43580">
        <v>43.797553059999998</v>
      </c>
      <c r="F43580">
        <v>-79.789581299999995</v>
      </c>
      <c r="G43580" t="s">
        <v>13</v>
      </c>
      <c r="H43580" t="s">
        <v>42524</v>
      </c>
      <c r="I43580" t="s">
        <v>42536</v>
      </c>
      <c r="J43580" t="s">
        <v>18</v>
      </c>
    </row>
    <row r="43581" spans="1:10" x14ac:dyDescent="0.35">
      <c r="A43581">
        <v>46546</v>
      </c>
      <c r="B43581" t="s">
        <v>82038</v>
      </c>
      <c r="C43581" t="s">
        <v>36</v>
      </c>
      <c r="D43581" t="s">
        <v>82039</v>
      </c>
      <c r="E43581">
        <v>43.738267</v>
      </c>
      <c r="F43581">
        <v>13.183208</v>
      </c>
      <c r="G43581" t="s">
        <v>27251</v>
      </c>
      <c r="H43581" t="s">
        <v>82035</v>
      </c>
      <c r="I43581" t="s">
        <v>82040</v>
      </c>
      <c r="J43581" t="s">
        <v>82041</v>
      </c>
    </row>
    <row r="43582" spans="1:10" x14ac:dyDescent="0.35">
      <c r="A43582">
        <v>46547</v>
      </c>
      <c r="B43582" t="s">
        <v>82042</v>
      </c>
      <c r="C43582" t="s">
        <v>20</v>
      </c>
      <c r="D43582" t="s">
        <v>82043</v>
      </c>
      <c r="E43582">
        <v>43.559159999999999</v>
      </c>
      <c r="F43582">
        <v>12.155903</v>
      </c>
      <c r="G43582" t="s">
        <v>27251</v>
      </c>
      <c r="H43582" t="s">
        <v>82035</v>
      </c>
      <c r="I43582" t="s">
        <v>82044</v>
      </c>
      <c r="J43582" t="s">
        <v>82045</v>
      </c>
    </row>
    <row r="43583" spans="1:10" x14ac:dyDescent="0.35">
      <c r="A43583">
        <v>46548</v>
      </c>
      <c r="B43583" t="s">
        <v>107795</v>
      </c>
      <c r="C43583" t="s">
        <v>20</v>
      </c>
      <c r="D43583" t="s">
        <v>107796</v>
      </c>
      <c r="E43583">
        <v>43.948895</v>
      </c>
      <c r="F43583">
        <v>12.511411000000001</v>
      </c>
      <c r="G43583" t="s">
        <v>27251</v>
      </c>
      <c r="H43583" t="s">
        <v>107797</v>
      </c>
      <c r="I43583" t="s">
        <v>107798</v>
      </c>
      <c r="J43583" t="s">
        <v>107799</v>
      </c>
    </row>
    <row r="43584" spans="1:10" x14ac:dyDescent="0.35">
      <c r="A43584">
        <v>46549</v>
      </c>
      <c r="B43584" t="s">
        <v>134779</v>
      </c>
      <c r="C43584" t="s">
        <v>20</v>
      </c>
      <c r="D43584" t="s">
        <v>134780</v>
      </c>
      <c r="E43584">
        <v>15.884074</v>
      </c>
      <c r="F43584">
        <v>120.601237</v>
      </c>
      <c r="G43584" t="s">
        <v>27268</v>
      </c>
      <c r="H43584" t="s">
        <v>27269</v>
      </c>
      <c r="I43584" t="s">
        <v>129516</v>
      </c>
      <c r="J43584" t="s">
        <v>117355</v>
      </c>
    </row>
    <row r="43585" spans="1:10" x14ac:dyDescent="0.35">
      <c r="A43585">
        <v>46550</v>
      </c>
      <c r="B43585" t="s">
        <v>79946</v>
      </c>
      <c r="C43585" t="s">
        <v>11</v>
      </c>
      <c r="D43585" t="s">
        <v>79947</v>
      </c>
      <c r="E43585">
        <v>23.745643999999999</v>
      </c>
      <c r="F43585">
        <v>92.736828000000003</v>
      </c>
      <c r="G43585" t="s">
        <v>27268</v>
      </c>
      <c r="H43585" t="s">
        <v>79861</v>
      </c>
      <c r="I43585" t="s">
        <v>79948</v>
      </c>
      <c r="J43585" t="s">
        <v>79949</v>
      </c>
    </row>
    <row r="43586" spans="1:10" x14ac:dyDescent="0.35">
      <c r="A43586">
        <v>46551</v>
      </c>
      <c r="B43586" t="s">
        <v>79950</v>
      </c>
      <c r="C43586" t="s">
        <v>11</v>
      </c>
      <c r="D43586" t="s">
        <v>79951</v>
      </c>
      <c r="E43586">
        <v>22.942266669999999</v>
      </c>
      <c r="F43586">
        <v>92.76885</v>
      </c>
      <c r="G43586" t="s">
        <v>27268</v>
      </c>
      <c r="H43586" t="s">
        <v>79861</v>
      </c>
      <c r="I43586" t="s">
        <v>79948</v>
      </c>
      <c r="J43586" t="s">
        <v>18</v>
      </c>
    </row>
    <row r="43587" spans="1:10" x14ac:dyDescent="0.35">
      <c r="A43587">
        <v>46552</v>
      </c>
      <c r="B43587" t="s">
        <v>79952</v>
      </c>
      <c r="C43587" t="s">
        <v>11</v>
      </c>
      <c r="D43587" t="s">
        <v>79953</v>
      </c>
      <c r="E43587">
        <v>22.868383000000001</v>
      </c>
      <c r="F43587">
        <v>92.763300000000001</v>
      </c>
      <c r="G43587" t="s">
        <v>27268</v>
      </c>
      <c r="H43587" t="s">
        <v>79861</v>
      </c>
      <c r="I43587" t="s">
        <v>79948</v>
      </c>
      <c r="J43587" t="s">
        <v>79954</v>
      </c>
    </row>
    <row r="43588" spans="1:10" x14ac:dyDescent="0.35">
      <c r="A43588">
        <v>46553</v>
      </c>
      <c r="B43588" t="s">
        <v>79955</v>
      </c>
      <c r="C43588" t="s">
        <v>11</v>
      </c>
      <c r="D43588" t="s">
        <v>79956</v>
      </c>
      <c r="E43588">
        <v>23.328749999999999</v>
      </c>
      <c r="F43588">
        <v>92.856066670000004</v>
      </c>
      <c r="G43588" t="s">
        <v>27268</v>
      </c>
      <c r="H43588" t="s">
        <v>79861</v>
      </c>
      <c r="I43588" t="s">
        <v>79948</v>
      </c>
      <c r="J43588" t="s">
        <v>79957</v>
      </c>
    </row>
    <row r="43589" spans="1:10" x14ac:dyDescent="0.35">
      <c r="A43589">
        <v>46554</v>
      </c>
      <c r="B43589" t="s">
        <v>79958</v>
      </c>
      <c r="C43589" t="s">
        <v>11</v>
      </c>
      <c r="D43589" t="s">
        <v>79959</v>
      </c>
      <c r="E43589">
        <v>24.47891667</v>
      </c>
      <c r="F43589">
        <v>92.753933329999995</v>
      </c>
      <c r="G43589" t="s">
        <v>27268</v>
      </c>
      <c r="H43589" t="s">
        <v>79861</v>
      </c>
      <c r="I43589" t="s">
        <v>79948</v>
      </c>
      <c r="J43589" t="s">
        <v>18</v>
      </c>
    </row>
    <row r="43590" spans="1:10" x14ac:dyDescent="0.35">
      <c r="A43590">
        <v>46555</v>
      </c>
      <c r="B43590" t="s">
        <v>79960</v>
      </c>
      <c r="C43590" t="s">
        <v>11</v>
      </c>
      <c r="D43590" t="s">
        <v>79961</v>
      </c>
      <c r="E43590">
        <v>22.488583330000001</v>
      </c>
      <c r="F43590">
        <v>92.986949999999993</v>
      </c>
      <c r="G43590" t="s">
        <v>27268</v>
      </c>
      <c r="H43590" t="s">
        <v>79861</v>
      </c>
      <c r="I43590" t="s">
        <v>79948</v>
      </c>
      <c r="J43590" t="s">
        <v>79962</v>
      </c>
    </row>
    <row r="43591" spans="1:10" x14ac:dyDescent="0.35">
      <c r="A43591">
        <v>46556</v>
      </c>
      <c r="B43591" t="s">
        <v>79963</v>
      </c>
      <c r="C43591" t="s">
        <v>20</v>
      </c>
      <c r="D43591" t="s">
        <v>79964</v>
      </c>
      <c r="E43591">
        <v>18.609617</v>
      </c>
      <c r="F43591">
        <v>73.377583000000001</v>
      </c>
      <c r="G43591" t="s">
        <v>27268</v>
      </c>
      <c r="H43591" t="s">
        <v>79861</v>
      </c>
      <c r="I43591" t="s">
        <v>79926</v>
      </c>
      <c r="J43591" t="s">
        <v>79965</v>
      </c>
    </row>
    <row r="43592" spans="1:10" x14ac:dyDescent="0.35">
      <c r="A43592">
        <v>46557</v>
      </c>
      <c r="B43592" t="s">
        <v>79966</v>
      </c>
      <c r="C43592" t="s">
        <v>20</v>
      </c>
      <c r="D43592" t="s">
        <v>79967</v>
      </c>
      <c r="E43592">
        <v>19.8841</v>
      </c>
      <c r="F43592">
        <v>73.840566670000001</v>
      </c>
      <c r="G43592" t="s">
        <v>27268</v>
      </c>
      <c r="H43592" t="s">
        <v>79861</v>
      </c>
      <c r="I43592" t="s">
        <v>79926</v>
      </c>
      <c r="J43592" t="s">
        <v>79968</v>
      </c>
    </row>
    <row r="43593" spans="1:10" x14ac:dyDescent="0.35">
      <c r="A43593">
        <v>46558</v>
      </c>
      <c r="B43593" t="s">
        <v>79969</v>
      </c>
      <c r="C43593" t="s">
        <v>11</v>
      </c>
      <c r="D43593" t="s">
        <v>79970</v>
      </c>
      <c r="E43593">
        <v>26.7744</v>
      </c>
      <c r="F43593">
        <v>88.452316670000002</v>
      </c>
      <c r="G43593" t="s">
        <v>27268</v>
      </c>
      <c r="H43593" t="s">
        <v>79861</v>
      </c>
      <c r="I43593" t="s">
        <v>79915</v>
      </c>
      <c r="J43593" t="s">
        <v>79971</v>
      </c>
    </row>
    <row r="43594" spans="1:10" x14ac:dyDescent="0.35">
      <c r="A43594">
        <v>46559</v>
      </c>
      <c r="B43594" t="s">
        <v>79972</v>
      </c>
      <c r="C43594" t="s">
        <v>11</v>
      </c>
      <c r="D43594" t="s">
        <v>79973</v>
      </c>
      <c r="E43594">
        <v>27.3005</v>
      </c>
      <c r="F43594">
        <v>88.230850000000004</v>
      </c>
      <c r="G43594" t="s">
        <v>27268</v>
      </c>
      <c r="H43594" t="s">
        <v>79861</v>
      </c>
      <c r="I43594" t="s">
        <v>79888</v>
      </c>
      <c r="J43594" t="s">
        <v>79974</v>
      </c>
    </row>
    <row r="43595" spans="1:10" x14ac:dyDescent="0.35">
      <c r="A43595">
        <v>46560</v>
      </c>
      <c r="B43595" t="s">
        <v>79975</v>
      </c>
      <c r="C43595" t="s">
        <v>11</v>
      </c>
      <c r="D43595" t="s">
        <v>79976</v>
      </c>
      <c r="E43595">
        <v>27.156732999999999</v>
      </c>
      <c r="F43595">
        <v>88.322067000000004</v>
      </c>
      <c r="G43595" t="s">
        <v>27268</v>
      </c>
      <c r="H43595" t="s">
        <v>79861</v>
      </c>
      <c r="I43595" t="s">
        <v>79888</v>
      </c>
      <c r="J43595" t="s">
        <v>79977</v>
      </c>
    </row>
    <row r="43596" spans="1:10" x14ac:dyDescent="0.35">
      <c r="A43596">
        <v>46561</v>
      </c>
      <c r="B43596" t="s">
        <v>79978</v>
      </c>
      <c r="C43596" t="s">
        <v>11</v>
      </c>
      <c r="D43596" t="s">
        <v>79979</v>
      </c>
      <c r="E43596">
        <v>27.30671667</v>
      </c>
      <c r="F43596">
        <v>88.599649999999997</v>
      </c>
      <c r="G43596" t="s">
        <v>27268</v>
      </c>
      <c r="H43596" t="s">
        <v>79861</v>
      </c>
      <c r="I43596" t="s">
        <v>79888</v>
      </c>
      <c r="J43596" t="s">
        <v>79980</v>
      </c>
    </row>
    <row r="43597" spans="1:10" x14ac:dyDescent="0.35">
      <c r="A43597">
        <v>46562</v>
      </c>
      <c r="B43597" t="s">
        <v>79981</v>
      </c>
      <c r="C43597" t="s">
        <v>11</v>
      </c>
      <c r="D43597" t="s">
        <v>79982</v>
      </c>
      <c r="E43597">
        <v>27.05908333</v>
      </c>
      <c r="F43597">
        <v>88.277733330000004</v>
      </c>
      <c r="G43597" t="s">
        <v>27268</v>
      </c>
      <c r="H43597" t="s">
        <v>79861</v>
      </c>
      <c r="I43597" t="s">
        <v>79915</v>
      </c>
      <c r="J43597" t="s">
        <v>79983</v>
      </c>
    </row>
    <row r="43598" spans="1:10" x14ac:dyDescent="0.35">
      <c r="A43598">
        <v>46563</v>
      </c>
      <c r="B43598" t="s">
        <v>79984</v>
      </c>
      <c r="C43598" t="s">
        <v>11</v>
      </c>
      <c r="D43598" t="s">
        <v>79985</v>
      </c>
      <c r="E43598">
        <v>27.15593333</v>
      </c>
      <c r="F43598">
        <v>88.610650000000007</v>
      </c>
      <c r="G43598" t="s">
        <v>27268</v>
      </c>
      <c r="H43598" t="s">
        <v>79861</v>
      </c>
      <c r="I43598" t="s">
        <v>79888</v>
      </c>
      <c r="J43598" t="s">
        <v>79986</v>
      </c>
    </row>
    <row r="43599" spans="1:10" x14ac:dyDescent="0.35">
      <c r="A43599">
        <v>46564</v>
      </c>
      <c r="B43599" t="s">
        <v>79987</v>
      </c>
      <c r="C43599" t="s">
        <v>11</v>
      </c>
      <c r="D43599" t="s">
        <v>79988</v>
      </c>
      <c r="E43599">
        <v>25.538183329999999</v>
      </c>
      <c r="F43599">
        <v>91.826549999999997</v>
      </c>
      <c r="G43599" t="s">
        <v>27268</v>
      </c>
      <c r="H43599" t="s">
        <v>79861</v>
      </c>
      <c r="I43599" t="s">
        <v>79908</v>
      </c>
      <c r="J43599" t="s">
        <v>79989</v>
      </c>
    </row>
    <row r="43600" spans="1:10" x14ac:dyDescent="0.35">
      <c r="A43600">
        <v>46565</v>
      </c>
      <c r="B43600" t="s">
        <v>79990</v>
      </c>
      <c r="C43600" t="s">
        <v>11</v>
      </c>
      <c r="D43600" t="s">
        <v>79991</v>
      </c>
      <c r="E43600">
        <v>25.544250000000002</v>
      </c>
      <c r="F43600">
        <v>91.881716670000003</v>
      </c>
      <c r="G43600" t="s">
        <v>27268</v>
      </c>
      <c r="H43600" t="s">
        <v>79861</v>
      </c>
      <c r="I43600" t="s">
        <v>79908</v>
      </c>
      <c r="J43600" t="s">
        <v>79992</v>
      </c>
    </row>
    <row r="43601" spans="1:10" x14ac:dyDescent="0.35">
      <c r="A43601">
        <v>46566</v>
      </c>
      <c r="B43601" t="s">
        <v>79993</v>
      </c>
      <c r="C43601" t="s">
        <v>11</v>
      </c>
      <c r="D43601" t="s">
        <v>79994</v>
      </c>
      <c r="E43601">
        <v>24.326699999999999</v>
      </c>
      <c r="F43601">
        <v>93.675466670000006</v>
      </c>
      <c r="G43601" t="s">
        <v>27268</v>
      </c>
      <c r="H43601" t="s">
        <v>79861</v>
      </c>
      <c r="I43601" t="s">
        <v>79905</v>
      </c>
      <c r="J43601" t="s">
        <v>79995</v>
      </c>
    </row>
    <row r="43602" spans="1:10" x14ac:dyDescent="0.35">
      <c r="A43602">
        <v>46567</v>
      </c>
      <c r="B43602" t="s">
        <v>79996</v>
      </c>
      <c r="C43602" t="s">
        <v>11</v>
      </c>
      <c r="D43602" t="s">
        <v>79997</v>
      </c>
      <c r="E43602">
        <v>31.292083330000001</v>
      </c>
      <c r="F43602">
        <v>75.607200000000006</v>
      </c>
      <c r="G43602" t="s">
        <v>27268</v>
      </c>
      <c r="H43602" t="s">
        <v>79861</v>
      </c>
      <c r="I43602" t="s">
        <v>79998</v>
      </c>
      <c r="J43602" t="s">
        <v>79999</v>
      </c>
    </row>
    <row r="43603" spans="1:10" x14ac:dyDescent="0.35">
      <c r="A43603">
        <v>46568</v>
      </c>
      <c r="B43603" t="s">
        <v>80000</v>
      </c>
      <c r="C43603" t="s">
        <v>11</v>
      </c>
      <c r="D43603" t="s">
        <v>80001</v>
      </c>
      <c r="E43603">
        <v>24.8062</v>
      </c>
      <c r="F43603">
        <v>93.942750000000004</v>
      </c>
      <c r="G43603" t="s">
        <v>27268</v>
      </c>
      <c r="H43603" t="s">
        <v>79861</v>
      </c>
      <c r="I43603" t="s">
        <v>79905</v>
      </c>
      <c r="J43603" t="s">
        <v>80002</v>
      </c>
    </row>
    <row r="43604" spans="1:10" x14ac:dyDescent="0.35">
      <c r="A43604">
        <v>46569</v>
      </c>
      <c r="B43604" t="s">
        <v>80003</v>
      </c>
      <c r="C43604" t="s">
        <v>11</v>
      </c>
      <c r="D43604" t="s">
        <v>80004</v>
      </c>
      <c r="E43604">
        <v>18.962299999999999</v>
      </c>
      <c r="F43604">
        <v>72.903083330000001</v>
      </c>
      <c r="G43604" t="s">
        <v>27268</v>
      </c>
      <c r="H43604" t="s">
        <v>79861</v>
      </c>
      <c r="I43604" t="s">
        <v>79926</v>
      </c>
      <c r="J43604" t="s">
        <v>79927</v>
      </c>
    </row>
    <row r="43605" spans="1:10" x14ac:dyDescent="0.35">
      <c r="A43605">
        <v>46570</v>
      </c>
      <c r="B43605" t="s">
        <v>80005</v>
      </c>
      <c r="C43605" t="s">
        <v>11</v>
      </c>
      <c r="D43605" t="s">
        <v>80006</v>
      </c>
      <c r="E43605">
        <v>18.98203333</v>
      </c>
      <c r="F43605">
        <v>72.821566669999996</v>
      </c>
      <c r="G43605" t="s">
        <v>27268</v>
      </c>
      <c r="H43605" t="s">
        <v>79861</v>
      </c>
      <c r="I43605" t="s">
        <v>79926</v>
      </c>
      <c r="J43605" t="s">
        <v>79927</v>
      </c>
    </row>
    <row r="43606" spans="1:10" x14ac:dyDescent="0.35">
      <c r="A43606">
        <v>46571</v>
      </c>
      <c r="B43606" t="s">
        <v>80007</v>
      </c>
      <c r="C43606" t="s">
        <v>11</v>
      </c>
      <c r="D43606" t="s">
        <v>80008</v>
      </c>
      <c r="E43606">
        <v>18.94265</v>
      </c>
      <c r="F43606">
        <v>72.794016999999997</v>
      </c>
      <c r="G43606" t="s">
        <v>27268</v>
      </c>
      <c r="H43606" t="s">
        <v>79861</v>
      </c>
      <c r="I43606" t="s">
        <v>79926</v>
      </c>
      <c r="J43606" t="s">
        <v>79927</v>
      </c>
    </row>
    <row r="43607" spans="1:10" x14ac:dyDescent="0.35">
      <c r="A43607">
        <v>46572</v>
      </c>
      <c r="B43607" t="s">
        <v>80009</v>
      </c>
      <c r="C43607" t="s">
        <v>11</v>
      </c>
      <c r="D43607" t="s">
        <v>80010</v>
      </c>
      <c r="E43607">
        <v>25.663066669999999</v>
      </c>
      <c r="F43607">
        <v>94.113933329999995</v>
      </c>
      <c r="G43607" t="s">
        <v>27268</v>
      </c>
      <c r="H43607" t="s">
        <v>79861</v>
      </c>
      <c r="I43607" t="s">
        <v>80011</v>
      </c>
      <c r="J43607" t="s">
        <v>80012</v>
      </c>
    </row>
    <row r="43608" spans="1:10" x14ac:dyDescent="0.35">
      <c r="A43608">
        <v>46573</v>
      </c>
      <c r="B43608" t="s">
        <v>80013</v>
      </c>
      <c r="C43608" t="s">
        <v>11</v>
      </c>
      <c r="D43608" t="s">
        <v>80014</v>
      </c>
      <c r="E43608">
        <v>27.112833330000001</v>
      </c>
      <c r="F43608">
        <v>72.388999999999996</v>
      </c>
      <c r="G43608" t="s">
        <v>27268</v>
      </c>
      <c r="H43608" t="s">
        <v>79861</v>
      </c>
      <c r="I43608" t="s">
        <v>80015</v>
      </c>
      <c r="J43608" t="s">
        <v>80016</v>
      </c>
    </row>
    <row r="43609" spans="1:10" x14ac:dyDescent="0.35">
      <c r="A43609">
        <v>46574</v>
      </c>
      <c r="B43609" t="s">
        <v>80017</v>
      </c>
      <c r="C43609" t="s">
        <v>11</v>
      </c>
      <c r="D43609" t="s">
        <v>80018</v>
      </c>
      <c r="E43609">
        <v>30.706042</v>
      </c>
      <c r="F43609">
        <v>77.861524000000003</v>
      </c>
      <c r="G43609" t="s">
        <v>27268</v>
      </c>
      <c r="H43609" t="s">
        <v>79861</v>
      </c>
      <c r="I43609" t="s">
        <v>79940</v>
      </c>
      <c r="J43609" t="s">
        <v>80019</v>
      </c>
    </row>
    <row r="43610" spans="1:10" x14ac:dyDescent="0.35">
      <c r="A43610">
        <v>46575</v>
      </c>
      <c r="B43610" t="s">
        <v>80020</v>
      </c>
      <c r="C43610" t="s">
        <v>11</v>
      </c>
      <c r="D43610" t="s">
        <v>80021</v>
      </c>
      <c r="E43610">
        <v>27.464233329999999</v>
      </c>
      <c r="F43610">
        <v>77.682416669999995</v>
      </c>
      <c r="G43610" t="s">
        <v>27268</v>
      </c>
      <c r="H43610" t="s">
        <v>79861</v>
      </c>
      <c r="I43610" t="s">
        <v>79940</v>
      </c>
      <c r="J43610" t="s">
        <v>80022</v>
      </c>
    </row>
    <row r="43611" spans="1:10" x14ac:dyDescent="0.35">
      <c r="A43611">
        <v>46577</v>
      </c>
      <c r="B43611" t="s">
        <v>43582</v>
      </c>
      <c r="C43611" t="s">
        <v>20</v>
      </c>
      <c r="D43611" t="s">
        <v>43583</v>
      </c>
      <c r="E43611">
        <v>44.257003089999998</v>
      </c>
      <c r="F43611">
        <v>-66.359353069999997</v>
      </c>
      <c r="G43611" t="s">
        <v>13</v>
      </c>
      <c r="H43611" t="s">
        <v>42524</v>
      </c>
      <c r="I43611" t="s">
        <v>42907</v>
      </c>
      <c r="J43611" t="s">
        <v>4063</v>
      </c>
    </row>
    <row r="43612" spans="1:10" x14ac:dyDescent="0.35">
      <c r="A43612">
        <v>46580</v>
      </c>
      <c r="B43612" t="s">
        <v>43584</v>
      </c>
      <c r="C43612" t="s">
        <v>20</v>
      </c>
      <c r="D43612" t="s">
        <v>43585</v>
      </c>
      <c r="E43612">
        <v>44.447473000000002</v>
      </c>
      <c r="F43612">
        <v>-79.100106999999994</v>
      </c>
      <c r="G43612" t="s">
        <v>13</v>
      </c>
      <c r="H43612" t="s">
        <v>42524</v>
      </c>
      <c r="I43612" t="s">
        <v>42536</v>
      </c>
      <c r="J43612" t="s">
        <v>18</v>
      </c>
    </row>
    <row r="43613" spans="1:10" x14ac:dyDescent="0.35">
      <c r="A43613">
        <v>46581</v>
      </c>
      <c r="B43613" t="s">
        <v>80023</v>
      </c>
      <c r="C43613" t="s">
        <v>20</v>
      </c>
      <c r="D43613" t="s">
        <v>80024</v>
      </c>
      <c r="E43613">
        <v>13.236316</v>
      </c>
      <c r="F43613">
        <v>93.049730999999994</v>
      </c>
      <c r="G43613" t="s">
        <v>27268</v>
      </c>
      <c r="H43613" t="s">
        <v>79861</v>
      </c>
      <c r="I43613" t="s">
        <v>80025</v>
      </c>
      <c r="J43613" t="s">
        <v>80026</v>
      </c>
    </row>
    <row r="43614" spans="1:10" x14ac:dyDescent="0.35">
      <c r="A43614">
        <v>46582</v>
      </c>
      <c r="B43614" t="s">
        <v>158886</v>
      </c>
      <c r="C43614" t="s">
        <v>11</v>
      </c>
      <c r="D43614" t="s">
        <v>158887</v>
      </c>
      <c r="E43614">
        <v>50.458134000000001</v>
      </c>
      <c r="F43614">
        <v>30.568124000000001</v>
      </c>
      <c r="G43614" t="s">
        <v>27251</v>
      </c>
      <c r="H43614" t="s">
        <v>42239</v>
      </c>
      <c r="I43614" t="s">
        <v>158888</v>
      </c>
      <c r="J43614" t="s">
        <v>158889</v>
      </c>
    </row>
    <row r="43615" spans="1:10" x14ac:dyDescent="0.35">
      <c r="A43615">
        <v>26401</v>
      </c>
      <c r="B43615" t="s">
        <v>178717</v>
      </c>
      <c r="C43615" t="s">
        <v>27999</v>
      </c>
      <c r="D43615" t="s">
        <v>178718</v>
      </c>
      <c r="E43615">
        <v>55.591499329999998</v>
      </c>
      <c r="F43615">
        <v>37.26150131</v>
      </c>
      <c r="G43615" t="s">
        <v>27251</v>
      </c>
      <c r="H43615" t="s">
        <v>57417</v>
      </c>
      <c r="I43615" t="s">
        <v>135201</v>
      </c>
      <c r="J43615" t="s">
        <v>1816</v>
      </c>
    </row>
    <row r="43616" spans="1:10" x14ac:dyDescent="0.35">
      <c r="A43616">
        <v>46584</v>
      </c>
      <c r="B43616" t="s">
        <v>158890</v>
      </c>
      <c r="C43616" t="s">
        <v>11</v>
      </c>
      <c r="D43616" t="s">
        <v>158891</v>
      </c>
      <c r="E43616">
        <v>50.449147000000004</v>
      </c>
      <c r="F43616">
        <v>30.541149000000001</v>
      </c>
      <c r="G43616" t="s">
        <v>27251</v>
      </c>
      <c r="H43616" t="s">
        <v>42239</v>
      </c>
      <c r="I43616" t="s">
        <v>158888</v>
      </c>
      <c r="J43616" t="s">
        <v>158889</v>
      </c>
    </row>
    <row r="43617" spans="1:10" x14ac:dyDescent="0.35">
      <c r="A43617">
        <v>46585</v>
      </c>
      <c r="B43617" t="s">
        <v>74443</v>
      </c>
      <c r="C43617" t="s">
        <v>20</v>
      </c>
      <c r="D43617" t="s">
        <v>74444</v>
      </c>
      <c r="E43617">
        <v>43.385151999999998</v>
      </c>
      <c r="F43617">
        <v>40.816355000000001</v>
      </c>
      <c r="G43617" t="s">
        <v>27268</v>
      </c>
      <c r="H43617" t="s">
        <v>74395</v>
      </c>
      <c r="I43617" t="s">
        <v>74437</v>
      </c>
      <c r="J43617" t="s">
        <v>74445</v>
      </c>
    </row>
    <row r="43618" spans="1:10" x14ac:dyDescent="0.35">
      <c r="A43618">
        <v>46586</v>
      </c>
      <c r="B43618" t="s">
        <v>77962</v>
      </c>
      <c r="C43618" t="s">
        <v>20</v>
      </c>
      <c r="D43618" t="s">
        <v>77963</v>
      </c>
      <c r="E43618">
        <v>-8.2424940000000007</v>
      </c>
      <c r="F43618">
        <v>113.693476</v>
      </c>
      <c r="G43618" t="s">
        <v>27268</v>
      </c>
      <c r="H43618" t="s">
        <v>33101</v>
      </c>
      <c r="I43618" t="s">
        <v>77960</v>
      </c>
      <c r="J43618" t="s">
        <v>77964</v>
      </c>
    </row>
    <row r="43619" spans="1:10" x14ac:dyDescent="0.35">
      <c r="A43619">
        <v>46587</v>
      </c>
      <c r="B43619" t="s">
        <v>77980</v>
      </c>
      <c r="C43619" t="s">
        <v>20</v>
      </c>
      <c r="D43619" t="s">
        <v>77981</v>
      </c>
      <c r="E43619">
        <v>-8.3101500000000001</v>
      </c>
      <c r="F43619">
        <v>114.34010000000001</v>
      </c>
      <c r="G43619" t="s">
        <v>27268</v>
      </c>
      <c r="H43619" t="s">
        <v>33101</v>
      </c>
      <c r="I43619" t="s">
        <v>77960</v>
      </c>
      <c r="J43619" t="s">
        <v>77982</v>
      </c>
    </row>
    <row r="43620" spans="1:10" x14ac:dyDescent="0.35">
      <c r="A43620">
        <v>46589</v>
      </c>
      <c r="B43620" t="s">
        <v>77987</v>
      </c>
      <c r="C43620" t="s">
        <v>20</v>
      </c>
      <c r="D43620" t="s">
        <v>77988</v>
      </c>
      <c r="E43620">
        <v>-8.1405560000000001</v>
      </c>
      <c r="F43620">
        <v>114.61666700000001</v>
      </c>
      <c r="G43620" t="s">
        <v>27268</v>
      </c>
      <c r="H43620" t="s">
        <v>33101</v>
      </c>
      <c r="I43620" t="s">
        <v>77989</v>
      </c>
      <c r="J43620" t="s">
        <v>77990</v>
      </c>
    </row>
    <row r="43621" spans="1:10" x14ac:dyDescent="0.35">
      <c r="A43621">
        <v>46590</v>
      </c>
      <c r="B43621" t="s">
        <v>46603</v>
      </c>
      <c r="C43621" t="s">
        <v>20</v>
      </c>
      <c r="D43621" t="s">
        <v>46604</v>
      </c>
      <c r="E43621">
        <v>52.718860999999997</v>
      </c>
      <c r="F43621">
        <v>-76.079807000000002</v>
      </c>
      <c r="G43621" t="s">
        <v>13</v>
      </c>
      <c r="H43621" t="s">
        <v>42524</v>
      </c>
      <c r="I43621" t="s">
        <v>42525</v>
      </c>
      <c r="J43621" t="s">
        <v>46605</v>
      </c>
    </row>
    <row r="43622" spans="1:10" x14ac:dyDescent="0.35">
      <c r="A43622">
        <v>46591</v>
      </c>
      <c r="B43622" t="s">
        <v>47027</v>
      </c>
      <c r="C43622" t="s">
        <v>11</v>
      </c>
      <c r="D43622" t="s">
        <v>47028</v>
      </c>
      <c r="E43622">
        <v>61.838299739999997</v>
      </c>
      <c r="F43622">
        <v>-121.3280618</v>
      </c>
      <c r="G43622" t="s">
        <v>13</v>
      </c>
      <c r="H43622" t="s">
        <v>42524</v>
      </c>
      <c r="I43622" t="s">
        <v>42613</v>
      </c>
      <c r="J43622" t="s">
        <v>18</v>
      </c>
    </row>
    <row r="43623" spans="1:10" x14ac:dyDescent="0.35">
      <c r="A43623">
        <v>46592</v>
      </c>
      <c r="B43623" t="s">
        <v>50257</v>
      </c>
      <c r="C43623" t="s">
        <v>20</v>
      </c>
      <c r="D43623" t="s">
        <v>50258</v>
      </c>
      <c r="E43623">
        <v>55.91490057</v>
      </c>
      <c r="F43623">
        <v>-117.13615540000001</v>
      </c>
      <c r="G43623" t="s">
        <v>13</v>
      </c>
      <c r="H43623" t="s">
        <v>42524</v>
      </c>
      <c r="I43623" t="s">
        <v>42540</v>
      </c>
      <c r="J43623" t="s">
        <v>18</v>
      </c>
    </row>
    <row r="43624" spans="1:10" x14ac:dyDescent="0.35">
      <c r="A43624">
        <v>46593</v>
      </c>
      <c r="B43624" t="s">
        <v>77991</v>
      </c>
      <c r="C43624" t="s">
        <v>11</v>
      </c>
      <c r="D43624" t="s">
        <v>77992</v>
      </c>
      <c r="E43624">
        <v>-8.7177777780000003</v>
      </c>
      <c r="F43624">
        <v>115.2052778</v>
      </c>
      <c r="G43624" t="s">
        <v>27268</v>
      </c>
      <c r="H43624" t="s">
        <v>33101</v>
      </c>
      <c r="I43624" t="s">
        <v>77989</v>
      </c>
      <c r="J43624" t="s">
        <v>18</v>
      </c>
    </row>
    <row r="43625" spans="1:10" x14ac:dyDescent="0.35">
      <c r="A43625">
        <v>46594</v>
      </c>
      <c r="B43625" t="s">
        <v>77993</v>
      </c>
      <c r="C43625" t="s">
        <v>11</v>
      </c>
      <c r="D43625" t="s">
        <v>77994</v>
      </c>
      <c r="E43625">
        <v>-8.7280555559999993</v>
      </c>
      <c r="F43625">
        <v>115.16611109999999</v>
      </c>
      <c r="G43625" t="s">
        <v>27268</v>
      </c>
      <c r="H43625" t="s">
        <v>33101</v>
      </c>
      <c r="I43625" t="s">
        <v>77989</v>
      </c>
      <c r="J43625" t="s">
        <v>18</v>
      </c>
    </row>
    <row r="43626" spans="1:10" x14ac:dyDescent="0.35">
      <c r="A43626">
        <v>46595</v>
      </c>
      <c r="B43626" t="s">
        <v>51977</v>
      </c>
      <c r="C43626" t="s">
        <v>20</v>
      </c>
      <c r="D43626" t="s">
        <v>51978</v>
      </c>
      <c r="E43626">
        <v>44.174386400000003</v>
      </c>
      <c r="F43626">
        <v>-80.307912830000006</v>
      </c>
      <c r="G43626" t="s">
        <v>13</v>
      </c>
      <c r="H43626" t="s">
        <v>42524</v>
      </c>
      <c r="I43626" t="s">
        <v>42536</v>
      </c>
      <c r="J43626" t="s">
        <v>18</v>
      </c>
    </row>
    <row r="43627" spans="1:10" x14ac:dyDescent="0.35">
      <c r="A43627">
        <v>46596</v>
      </c>
      <c r="B43627" t="s">
        <v>52720</v>
      </c>
      <c r="C43627" t="s">
        <v>20</v>
      </c>
      <c r="D43627" t="s">
        <v>52721</v>
      </c>
      <c r="E43627">
        <v>73.006101000000001</v>
      </c>
      <c r="F43627">
        <v>-85.04616</v>
      </c>
      <c r="G43627" t="s">
        <v>13</v>
      </c>
      <c r="H43627" t="s">
        <v>42524</v>
      </c>
      <c r="I43627" t="s">
        <v>42586</v>
      </c>
      <c r="J43627" t="s">
        <v>47856</v>
      </c>
    </row>
    <row r="43628" spans="1:10" x14ac:dyDescent="0.35">
      <c r="A43628">
        <v>46597</v>
      </c>
      <c r="B43628" t="s">
        <v>77995</v>
      </c>
      <c r="C43628" t="s">
        <v>11</v>
      </c>
      <c r="D43628" t="s">
        <v>77996</v>
      </c>
      <c r="E43628">
        <v>-8.676952</v>
      </c>
      <c r="F43628">
        <v>115.26507100000001</v>
      </c>
      <c r="G43628" t="s">
        <v>27268</v>
      </c>
      <c r="H43628" t="s">
        <v>33101</v>
      </c>
      <c r="I43628" t="s">
        <v>77989</v>
      </c>
      <c r="J43628" t="s">
        <v>77997</v>
      </c>
    </row>
    <row r="43629" spans="1:10" x14ac:dyDescent="0.35">
      <c r="A43629">
        <v>46598</v>
      </c>
      <c r="B43629" t="s">
        <v>45225</v>
      </c>
      <c r="C43629" t="s">
        <v>20</v>
      </c>
      <c r="D43629" t="s">
        <v>45226</v>
      </c>
      <c r="E43629">
        <v>52.346193999999997</v>
      </c>
      <c r="F43629">
        <v>-114.667525</v>
      </c>
      <c r="G43629" t="s">
        <v>13</v>
      </c>
      <c r="H43629" t="s">
        <v>42524</v>
      </c>
      <c r="I43629" t="s">
        <v>42540</v>
      </c>
      <c r="J43629" t="s">
        <v>26115</v>
      </c>
    </row>
    <row r="43630" spans="1:10" x14ac:dyDescent="0.35">
      <c r="A43630">
        <v>46600</v>
      </c>
      <c r="B43630" t="s">
        <v>45278</v>
      </c>
      <c r="C43630" t="s">
        <v>20</v>
      </c>
      <c r="D43630" t="s">
        <v>45279</v>
      </c>
      <c r="E43630">
        <v>43.782729000000003</v>
      </c>
      <c r="F43630">
        <v>-80.432924999999997</v>
      </c>
      <c r="G43630" t="s">
        <v>13</v>
      </c>
      <c r="H43630" t="s">
        <v>42524</v>
      </c>
      <c r="I43630" t="s">
        <v>42536</v>
      </c>
      <c r="J43630" t="s">
        <v>5264</v>
      </c>
    </row>
    <row r="43631" spans="1:10" x14ac:dyDescent="0.35">
      <c r="A43631">
        <v>46601</v>
      </c>
      <c r="B43631" t="s">
        <v>51008</v>
      </c>
      <c r="C43631" t="s">
        <v>20</v>
      </c>
      <c r="D43631" t="s">
        <v>51009</v>
      </c>
      <c r="E43631">
        <v>43.77154316</v>
      </c>
      <c r="F43631">
        <v>-80.48352242</v>
      </c>
      <c r="G43631" t="s">
        <v>13</v>
      </c>
      <c r="H43631" t="s">
        <v>42524</v>
      </c>
      <c r="I43631" t="s">
        <v>42536</v>
      </c>
      <c r="J43631" t="s">
        <v>18</v>
      </c>
    </row>
    <row r="43632" spans="1:10" x14ac:dyDescent="0.35">
      <c r="A43632">
        <v>46602</v>
      </c>
      <c r="B43632" t="s">
        <v>45479</v>
      </c>
      <c r="C43632" t="s">
        <v>20</v>
      </c>
      <c r="D43632" t="s">
        <v>45480</v>
      </c>
      <c r="E43632">
        <v>43.808333330000004</v>
      </c>
      <c r="F43632">
        <v>-80.311944440000005</v>
      </c>
      <c r="G43632" t="s">
        <v>13</v>
      </c>
      <c r="H43632" t="s">
        <v>42524</v>
      </c>
      <c r="I43632" t="s">
        <v>42536</v>
      </c>
      <c r="J43632" t="s">
        <v>18</v>
      </c>
    </row>
    <row r="43633" spans="1:10" x14ac:dyDescent="0.35">
      <c r="A43633">
        <v>46603</v>
      </c>
      <c r="B43633" t="s">
        <v>46504</v>
      </c>
      <c r="C43633" t="s">
        <v>20</v>
      </c>
      <c r="D43633" t="s">
        <v>46505</v>
      </c>
      <c r="E43633">
        <v>43.837235</v>
      </c>
      <c r="F43633">
        <v>-80.369452999999993</v>
      </c>
      <c r="G43633" t="s">
        <v>13</v>
      </c>
      <c r="H43633" t="s">
        <v>42524</v>
      </c>
      <c r="I43633" t="s">
        <v>42536</v>
      </c>
      <c r="J43633" t="s">
        <v>46506</v>
      </c>
    </row>
    <row r="43634" spans="1:10" x14ac:dyDescent="0.35">
      <c r="A43634">
        <v>46604</v>
      </c>
      <c r="B43634" t="s">
        <v>46590</v>
      </c>
      <c r="C43634" t="s">
        <v>20</v>
      </c>
      <c r="D43634" t="s">
        <v>46591</v>
      </c>
      <c r="E43634">
        <v>44.661068</v>
      </c>
      <c r="F43634">
        <v>-80.944025999999994</v>
      </c>
      <c r="G43634" t="s">
        <v>13</v>
      </c>
      <c r="H43634" t="s">
        <v>42524</v>
      </c>
      <c r="I43634" t="s">
        <v>42536</v>
      </c>
      <c r="J43634" t="s">
        <v>46592</v>
      </c>
    </row>
    <row r="43635" spans="1:10" x14ac:dyDescent="0.35">
      <c r="A43635">
        <v>46605</v>
      </c>
      <c r="B43635" t="s">
        <v>46681</v>
      </c>
      <c r="C43635" t="s">
        <v>20</v>
      </c>
      <c r="D43635" t="s">
        <v>46682</v>
      </c>
      <c r="E43635">
        <v>45.914400000000001</v>
      </c>
      <c r="F43635">
        <v>-73.672394999999995</v>
      </c>
      <c r="G43635" t="s">
        <v>13</v>
      </c>
      <c r="H43635" t="s">
        <v>42524</v>
      </c>
      <c r="I43635" t="s">
        <v>42525</v>
      </c>
      <c r="J43635" t="s">
        <v>46683</v>
      </c>
    </row>
    <row r="43636" spans="1:10" x14ac:dyDescent="0.35">
      <c r="A43636">
        <v>46606</v>
      </c>
      <c r="B43636" t="s">
        <v>80027</v>
      </c>
      <c r="C43636" t="s">
        <v>36</v>
      </c>
      <c r="D43636" t="s">
        <v>80028</v>
      </c>
      <c r="E43636">
        <v>23.36577729</v>
      </c>
      <c r="F43636">
        <v>86.436738969999993</v>
      </c>
      <c r="G43636" t="s">
        <v>27268</v>
      </c>
      <c r="H43636" t="s">
        <v>79861</v>
      </c>
      <c r="I43636" t="s">
        <v>79915</v>
      </c>
      <c r="J43636" t="s">
        <v>80029</v>
      </c>
    </row>
    <row r="43637" spans="1:10" x14ac:dyDescent="0.35">
      <c r="A43637">
        <v>46607</v>
      </c>
      <c r="B43637" t="s">
        <v>80030</v>
      </c>
      <c r="C43637" t="s">
        <v>36</v>
      </c>
      <c r="D43637" t="s">
        <v>80031</v>
      </c>
      <c r="E43637">
        <v>22.92293299</v>
      </c>
      <c r="F43637">
        <v>88.45992923</v>
      </c>
      <c r="G43637" t="s">
        <v>27268</v>
      </c>
      <c r="H43637" t="s">
        <v>79861</v>
      </c>
      <c r="I43637" t="s">
        <v>79915</v>
      </c>
      <c r="J43637" t="s">
        <v>80032</v>
      </c>
    </row>
    <row r="43638" spans="1:10" x14ac:dyDescent="0.35">
      <c r="A43638">
        <v>46608</v>
      </c>
      <c r="B43638" t="s">
        <v>80034</v>
      </c>
      <c r="C43638" t="s">
        <v>36</v>
      </c>
      <c r="D43638" t="s">
        <v>80035</v>
      </c>
      <c r="E43638">
        <v>19.179220000000001</v>
      </c>
      <c r="F43638">
        <v>73.139184</v>
      </c>
      <c r="G43638" t="s">
        <v>27268</v>
      </c>
      <c r="H43638" t="s">
        <v>79861</v>
      </c>
      <c r="I43638" t="s">
        <v>79926</v>
      </c>
      <c r="J43638" t="s">
        <v>80036</v>
      </c>
    </row>
    <row r="43639" spans="1:10" x14ac:dyDescent="0.35">
      <c r="A43639">
        <v>46609</v>
      </c>
      <c r="B43639" t="s">
        <v>80037</v>
      </c>
      <c r="C43639" t="s">
        <v>36</v>
      </c>
      <c r="D43639" t="s">
        <v>80038</v>
      </c>
      <c r="E43639">
        <v>21.805089519999999</v>
      </c>
      <c r="F43639">
        <v>87.046909330000005</v>
      </c>
      <c r="G43639" t="s">
        <v>27268</v>
      </c>
      <c r="H43639" t="s">
        <v>79861</v>
      </c>
      <c r="I43639" t="s">
        <v>80039</v>
      </c>
      <c r="J43639" t="s">
        <v>80040</v>
      </c>
    </row>
    <row r="43640" spans="1:10" x14ac:dyDescent="0.35">
      <c r="A43640">
        <v>46610</v>
      </c>
      <c r="B43640" t="s">
        <v>80041</v>
      </c>
      <c r="C43640" t="s">
        <v>36</v>
      </c>
      <c r="D43640" t="s">
        <v>80042</v>
      </c>
      <c r="E43640">
        <v>23.49298469</v>
      </c>
      <c r="F43640">
        <v>88.454017640000004</v>
      </c>
      <c r="G43640" t="s">
        <v>27268</v>
      </c>
      <c r="H43640" t="s">
        <v>79861</v>
      </c>
      <c r="I43640" t="s">
        <v>79915</v>
      </c>
      <c r="J43640" t="s">
        <v>80043</v>
      </c>
    </row>
    <row r="43641" spans="1:10" x14ac:dyDescent="0.35">
      <c r="A43641">
        <v>46611</v>
      </c>
      <c r="B43641" t="s">
        <v>80044</v>
      </c>
      <c r="C43641" t="s">
        <v>36</v>
      </c>
      <c r="D43641" t="s">
        <v>80045</v>
      </c>
      <c r="E43641">
        <v>22.78544033</v>
      </c>
      <c r="F43641">
        <v>87.362251279999995</v>
      </c>
      <c r="G43641" t="s">
        <v>27268</v>
      </c>
      <c r="H43641" t="s">
        <v>79861</v>
      </c>
      <c r="I43641" t="s">
        <v>79915</v>
      </c>
      <c r="J43641" t="s">
        <v>80046</v>
      </c>
    </row>
    <row r="43642" spans="1:10" x14ac:dyDescent="0.35">
      <c r="A43642">
        <v>46612</v>
      </c>
      <c r="B43642" t="s">
        <v>47217</v>
      </c>
      <c r="C43642" t="s">
        <v>11</v>
      </c>
      <c r="D43642" t="s">
        <v>47218</v>
      </c>
      <c r="E43642">
        <v>49.753309700000003</v>
      </c>
      <c r="F43642">
        <v>-126.05562689999999</v>
      </c>
      <c r="G43642" t="s">
        <v>13</v>
      </c>
      <c r="H43642" t="s">
        <v>42524</v>
      </c>
      <c r="I43642" t="s">
        <v>42575</v>
      </c>
      <c r="J43642" t="s">
        <v>18</v>
      </c>
    </row>
    <row r="43643" spans="1:10" x14ac:dyDescent="0.35">
      <c r="A43643">
        <v>46613</v>
      </c>
      <c r="B43643" t="s">
        <v>47232</v>
      </c>
      <c r="C43643" t="s">
        <v>20</v>
      </c>
      <c r="D43643" t="s">
        <v>47233</v>
      </c>
      <c r="E43643">
        <v>43.976388890000003</v>
      </c>
      <c r="F43643">
        <v>-80.385277779999996</v>
      </c>
      <c r="G43643" t="s">
        <v>13</v>
      </c>
      <c r="H43643" t="s">
        <v>42524</v>
      </c>
      <c r="I43643" t="s">
        <v>42536</v>
      </c>
      <c r="J43643" t="s">
        <v>18</v>
      </c>
    </row>
    <row r="43644" spans="1:10" x14ac:dyDescent="0.35">
      <c r="A43644">
        <v>46614</v>
      </c>
      <c r="B43644" t="s">
        <v>47236</v>
      </c>
      <c r="C43644" t="s">
        <v>36</v>
      </c>
      <c r="D43644" t="s">
        <v>47237</v>
      </c>
      <c r="E43644">
        <v>43.862102810000003</v>
      </c>
      <c r="F43644">
        <v>-80.266928669999999</v>
      </c>
      <c r="G43644" t="s">
        <v>13</v>
      </c>
      <c r="H43644" t="s">
        <v>42524</v>
      </c>
      <c r="I43644" t="s">
        <v>42536</v>
      </c>
      <c r="J43644" t="s">
        <v>18</v>
      </c>
    </row>
    <row r="43645" spans="1:10" x14ac:dyDescent="0.35">
      <c r="A43645">
        <v>46615</v>
      </c>
      <c r="B43645" t="s">
        <v>47240</v>
      </c>
      <c r="C43645" t="s">
        <v>20</v>
      </c>
      <c r="D43645" t="s">
        <v>47241</v>
      </c>
      <c r="E43645">
        <v>43.874690000000001</v>
      </c>
      <c r="F43645">
        <v>-80.282184999999998</v>
      </c>
      <c r="G43645" t="s">
        <v>13</v>
      </c>
      <c r="H43645" t="s">
        <v>42524</v>
      </c>
      <c r="I43645" t="s">
        <v>42536</v>
      </c>
      <c r="J43645" t="s">
        <v>47242</v>
      </c>
    </row>
    <row r="43646" spans="1:10" x14ac:dyDescent="0.35">
      <c r="A43646">
        <v>46616</v>
      </c>
      <c r="B43646" t="s">
        <v>48731</v>
      </c>
      <c r="C43646" t="s">
        <v>20</v>
      </c>
      <c r="D43646" t="s">
        <v>48732</v>
      </c>
      <c r="E43646">
        <v>53.184654000000002</v>
      </c>
      <c r="F43646">
        <v>-113.738236</v>
      </c>
      <c r="G43646" t="s">
        <v>13</v>
      </c>
      <c r="H43646" t="s">
        <v>42524</v>
      </c>
      <c r="I43646" t="s">
        <v>42540</v>
      </c>
      <c r="J43646" t="s">
        <v>42844</v>
      </c>
    </row>
    <row r="43647" spans="1:10" x14ac:dyDescent="0.35">
      <c r="A43647">
        <v>46617</v>
      </c>
      <c r="B43647" t="s">
        <v>50837</v>
      </c>
      <c r="C43647" t="s">
        <v>20</v>
      </c>
      <c r="D43647" t="s">
        <v>50838</v>
      </c>
      <c r="E43647">
        <v>43.874509410000002</v>
      </c>
      <c r="F43647">
        <v>-80.179896350000007</v>
      </c>
      <c r="G43647" t="s">
        <v>13</v>
      </c>
      <c r="H43647" t="s">
        <v>42524</v>
      </c>
      <c r="I43647" t="s">
        <v>42536</v>
      </c>
      <c r="J43647" t="s">
        <v>18</v>
      </c>
    </row>
    <row r="43648" spans="1:10" x14ac:dyDescent="0.35">
      <c r="A43648">
        <v>46618</v>
      </c>
      <c r="B43648" t="s">
        <v>51179</v>
      </c>
      <c r="C43648" t="s">
        <v>20</v>
      </c>
      <c r="D43648" t="s">
        <v>51180</v>
      </c>
      <c r="E43648">
        <v>43.728611000000001</v>
      </c>
      <c r="F43648">
        <v>-80.283056000000002</v>
      </c>
      <c r="G43648" t="s">
        <v>13</v>
      </c>
      <c r="H43648" t="s">
        <v>42524</v>
      </c>
      <c r="I43648" t="s">
        <v>42536</v>
      </c>
      <c r="J43648" t="s">
        <v>50963</v>
      </c>
    </row>
    <row r="43649" spans="1:10" x14ac:dyDescent="0.35">
      <c r="A43649">
        <v>46621</v>
      </c>
      <c r="B43649" t="s">
        <v>51538</v>
      </c>
      <c r="C43649" t="s">
        <v>11</v>
      </c>
      <c r="D43649" t="s">
        <v>51539</v>
      </c>
      <c r="E43649">
        <v>46.46664767</v>
      </c>
      <c r="F43649">
        <v>-80.996489519999997</v>
      </c>
      <c r="G43649" t="s">
        <v>13</v>
      </c>
      <c r="H43649" t="s">
        <v>42524</v>
      </c>
      <c r="I43649" t="s">
        <v>42536</v>
      </c>
      <c r="J43649" t="s">
        <v>18</v>
      </c>
    </row>
    <row r="43650" spans="1:10" x14ac:dyDescent="0.35">
      <c r="A43650">
        <v>46622</v>
      </c>
      <c r="B43650" t="s">
        <v>45830</v>
      </c>
      <c r="C43650" t="s">
        <v>20</v>
      </c>
      <c r="D43650" t="s">
        <v>45831</v>
      </c>
      <c r="E43650">
        <v>55.628385000000002</v>
      </c>
      <c r="F43650">
        <v>-110.751114</v>
      </c>
      <c r="G43650" t="s">
        <v>13</v>
      </c>
      <c r="H43650" t="s">
        <v>42524</v>
      </c>
      <c r="I43650" t="s">
        <v>42540</v>
      </c>
      <c r="J43650" t="s">
        <v>45832</v>
      </c>
    </row>
    <row r="43651" spans="1:10" x14ac:dyDescent="0.35">
      <c r="A43651">
        <v>46623</v>
      </c>
      <c r="B43651" t="s">
        <v>80047</v>
      </c>
      <c r="C43651" t="s">
        <v>20</v>
      </c>
      <c r="D43651" t="s">
        <v>80048</v>
      </c>
      <c r="E43651">
        <v>21.810030189999999</v>
      </c>
      <c r="F43651">
        <v>75.554437640000003</v>
      </c>
      <c r="G43651" t="s">
        <v>27268</v>
      </c>
      <c r="H43651" t="s">
        <v>79861</v>
      </c>
      <c r="I43651" t="s">
        <v>80049</v>
      </c>
      <c r="J43651" t="s">
        <v>18</v>
      </c>
    </row>
    <row r="43652" spans="1:10" x14ac:dyDescent="0.35">
      <c r="A43652">
        <v>46624</v>
      </c>
      <c r="B43652" t="s">
        <v>80050</v>
      </c>
      <c r="C43652" t="s">
        <v>20</v>
      </c>
      <c r="D43652" t="s">
        <v>80051</v>
      </c>
      <c r="E43652">
        <v>21.857116999999999</v>
      </c>
      <c r="F43652">
        <v>76.336956000000001</v>
      </c>
      <c r="G43652" t="s">
        <v>27268</v>
      </c>
      <c r="H43652" t="s">
        <v>79861</v>
      </c>
      <c r="I43652" t="s">
        <v>80049</v>
      </c>
      <c r="J43652" t="s">
        <v>80052</v>
      </c>
    </row>
    <row r="43653" spans="1:10" x14ac:dyDescent="0.35">
      <c r="A43653">
        <v>46625</v>
      </c>
      <c r="B43653" t="s">
        <v>80053</v>
      </c>
      <c r="C43653" t="s">
        <v>20</v>
      </c>
      <c r="D43653" t="s">
        <v>80054</v>
      </c>
      <c r="E43653">
        <v>21.323998790000001</v>
      </c>
      <c r="F43653">
        <v>74.956734179999998</v>
      </c>
      <c r="G43653" t="s">
        <v>27268</v>
      </c>
      <c r="H43653" t="s">
        <v>79861</v>
      </c>
      <c r="I43653" t="s">
        <v>79926</v>
      </c>
      <c r="J43653" t="s">
        <v>80055</v>
      </c>
    </row>
    <row r="43654" spans="1:10" x14ac:dyDescent="0.35">
      <c r="A43654">
        <v>46626</v>
      </c>
      <c r="B43654" t="s">
        <v>51075</v>
      </c>
      <c r="C43654" t="s">
        <v>20</v>
      </c>
      <c r="D43654" t="s">
        <v>51076</v>
      </c>
      <c r="E43654">
        <v>43.741754999999998</v>
      </c>
      <c r="F43654">
        <v>-80.386201139999997</v>
      </c>
      <c r="G43654" t="s">
        <v>13</v>
      </c>
      <c r="H43654" t="s">
        <v>42524</v>
      </c>
      <c r="I43654" t="s">
        <v>42536</v>
      </c>
      <c r="J43654" t="s">
        <v>18</v>
      </c>
    </row>
    <row r="43655" spans="1:10" x14ac:dyDescent="0.35">
      <c r="A43655">
        <v>46627</v>
      </c>
      <c r="B43655" t="s">
        <v>52386</v>
      </c>
      <c r="C43655" t="s">
        <v>20</v>
      </c>
      <c r="D43655" t="s">
        <v>52387</v>
      </c>
      <c r="E43655">
        <v>43.723387000000002</v>
      </c>
      <c r="F43655">
        <v>-80.289659</v>
      </c>
      <c r="G43655" t="s">
        <v>13</v>
      </c>
      <c r="H43655" t="s">
        <v>42524</v>
      </c>
      <c r="I43655" t="s">
        <v>42536</v>
      </c>
      <c r="J43655" t="s">
        <v>50963</v>
      </c>
    </row>
    <row r="43656" spans="1:10" x14ac:dyDescent="0.35">
      <c r="A43656">
        <v>46628</v>
      </c>
      <c r="B43656" t="s">
        <v>80056</v>
      </c>
      <c r="C43656" t="s">
        <v>36</v>
      </c>
      <c r="D43656" t="s">
        <v>80057</v>
      </c>
      <c r="E43656">
        <v>13.210241999999999</v>
      </c>
      <c r="F43656">
        <v>80.152344999999997</v>
      </c>
      <c r="G43656" t="s">
        <v>27268</v>
      </c>
      <c r="H43656" t="s">
        <v>79861</v>
      </c>
      <c r="I43656" t="s">
        <v>79875</v>
      </c>
      <c r="J43656" t="s">
        <v>80058</v>
      </c>
    </row>
    <row r="43657" spans="1:10" x14ac:dyDescent="0.35">
      <c r="A43657">
        <v>46629</v>
      </c>
      <c r="B43657" t="s">
        <v>43591</v>
      </c>
      <c r="C43657" t="s">
        <v>20</v>
      </c>
      <c r="D43657" t="s">
        <v>43592</v>
      </c>
      <c r="E43657">
        <v>43.357684280000001</v>
      </c>
      <c r="F43657">
        <v>-79.98306513</v>
      </c>
      <c r="G43657" t="s">
        <v>13</v>
      </c>
      <c r="H43657" t="s">
        <v>42524</v>
      </c>
      <c r="I43657" t="s">
        <v>42536</v>
      </c>
      <c r="J43657" t="s">
        <v>43593</v>
      </c>
    </row>
    <row r="43658" spans="1:10" x14ac:dyDescent="0.35">
      <c r="A43658">
        <v>46630</v>
      </c>
      <c r="B43658" t="s">
        <v>43594</v>
      </c>
      <c r="C43658" t="s">
        <v>20</v>
      </c>
      <c r="D43658" t="s">
        <v>43595</v>
      </c>
      <c r="E43658">
        <v>43.166812909999997</v>
      </c>
      <c r="F43658">
        <v>-80.775228740000003</v>
      </c>
      <c r="G43658" t="s">
        <v>13</v>
      </c>
      <c r="H43658" t="s">
        <v>42524</v>
      </c>
      <c r="I43658" t="s">
        <v>42536</v>
      </c>
      <c r="J43658" t="s">
        <v>18</v>
      </c>
    </row>
    <row r="43659" spans="1:10" x14ac:dyDescent="0.35">
      <c r="A43659">
        <v>46631</v>
      </c>
      <c r="B43659" t="s">
        <v>43596</v>
      </c>
      <c r="C43659" t="s">
        <v>20</v>
      </c>
      <c r="D43659" t="s">
        <v>43597</v>
      </c>
      <c r="E43659">
        <v>43.128143999999999</v>
      </c>
      <c r="F43659">
        <v>-80.800785000000005</v>
      </c>
      <c r="G43659" t="s">
        <v>13</v>
      </c>
      <c r="H43659" t="s">
        <v>42524</v>
      </c>
      <c r="I43659" t="s">
        <v>42536</v>
      </c>
      <c r="J43659" t="s">
        <v>5063</v>
      </c>
    </row>
    <row r="43660" spans="1:10" x14ac:dyDescent="0.35">
      <c r="A43660">
        <v>46632</v>
      </c>
      <c r="B43660" t="s">
        <v>42713</v>
      </c>
      <c r="C43660" t="s">
        <v>20</v>
      </c>
      <c r="D43660" t="s">
        <v>42714</v>
      </c>
      <c r="E43660">
        <v>50.598030999999999</v>
      </c>
      <c r="F43660">
        <v>-120.30864</v>
      </c>
      <c r="G43660" t="s">
        <v>13</v>
      </c>
      <c r="H43660" t="s">
        <v>42524</v>
      </c>
      <c r="I43660" t="s">
        <v>42575</v>
      </c>
      <c r="J43660" t="s">
        <v>42715</v>
      </c>
    </row>
    <row r="43661" spans="1:10" x14ac:dyDescent="0.35">
      <c r="A43661">
        <v>46633</v>
      </c>
      <c r="B43661" t="s">
        <v>43598</v>
      </c>
      <c r="C43661" t="s">
        <v>20</v>
      </c>
      <c r="D43661" t="s">
        <v>43599</v>
      </c>
      <c r="E43661">
        <v>50.648263180000001</v>
      </c>
      <c r="F43661">
        <v>-119.900322</v>
      </c>
      <c r="G43661" t="s">
        <v>13</v>
      </c>
      <c r="H43661" t="s">
        <v>42524</v>
      </c>
      <c r="I43661" t="s">
        <v>42575</v>
      </c>
      <c r="J43661" t="s">
        <v>43600</v>
      </c>
    </row>
    <row r="43662" spans="1:10" x14ac:dyDescent="0.35">
      <c r="A43662">
        <v>46634</v>
      </c>
      <c r="B43662" t="s">
        <v>43601</v>
      </c>
      <c r="C43662" t="s">
        <v>20</v>
      </c>
      <c r="D43662" t="s">
        <v>5858</v>
      </c>
      <c r="E43662">
        <v>50.659473079999998</v>
      </c>
      <c r="F43662">
        <v>-119.7937202</v>
      </c>
      <c r="G43662" t="s">
        <v>13</v>
      </c>
      <c r="H43662" t="s">
        <v>42524</v>
      </c>
      <c r="I43662" t="s">
        <v>42575</v>
      </c>
      <c r="J43662" t="s">
        <v>43602</v>
      </c>
    </row>
    <row r="43663" spans="1:10" x14ac:dyDescent="0.35">
      <c r="A43663">
        <v>46635</v>
      </c>
      <c r="B43663" t="s">
        <v>43603</v>
      </c>
      <c r="C43663" t="s">
        <v>20</v>
      </c>
      <c r="D43663" t="s">
        <v>43604</v>
      </c>
      <c r="E43663">
        <v>42.85709147</v>
      </c>
      <c r="F43663">
        <v>-80.632073879999993</v>
      </c>
      <c r="G43663" t="s">
        <v>13</v>
      </c>
      <c r="H43663" t="s">
        <v>42524</v>
      </c>
      <c r="I43663" t="s">
        <v>42536</v>
      </c>
      <c r="J43663" t="s">
        <v>43605</v>
      </c>
    </row>
    <row r="43664" spans="1:10" x14ac:dyDescent="0.35">
      <c r="A43664">
        <v>46638</v>
      </c>
      <c r="B43664" t="s">
        <v>43612</v>
      </c>
      <c r="C43664" t="s">
        <v>20</v>
      </c>
      <c r="D43664" t="s">
        <v>31475</v>
      </c>
      <c r="E43664">
        <v>43.737879280000001</v>
      </c>
      <c r="F43664">
        <v>-80.084280969999995</v>
      </c>
      <c r="G43664" t="s">
        <v>13</v>
      </c>
      <c r="H43664" t="s">
        <v>42524</v>
      </c>
      <c r="I43664" t="s">
        <v>42536</v>
      </c>
      <c r="J43664" t="s">
        <v>18</v>
      </c>
    </row>
    <row r="43665" spans="1:10" x14ac:dyDescent="0.35">
      <c r="A43665">
        <v>46639</v>
      </c>
      <c r="B43665" t="s">
        <v>110811</v>
      </c>
      <c r="C43665" t="s">
        <v>20</v>
      </c>
      <c r="D43665" t="s">
        <v>110812</v>
      </c>
      <c r="E43665">
        <v>44.351388999999998</v>
      </c>
      <c r="F43665">
        <v>20.96</v>
      </c>
      <c r="G43665" t="s">
        <v>27251</v>
      </c>
      <c r="H43665" t="s">
        <v>110717</v>
      </c>
      <c r="I43665" t="s">
        <v>110813</v>
      </c>
      <c r="J43665" t="s">
        <v>110814</v>
      </c>
    </row>
    <row r="43666" spans="1:10" x14ac:dyDescent="0.35">
      <c r="A43666">
        <v>46640</v>
      </c>
      <c r="B43666" t="s">
        <v>80059</v>
      </c>
      <c r="C43666" t="s">
        <v>20</v>
      </c>
      <c r="D43666" t="s">
        <v>80060</v>
      </c>
      <c r="E43666">
        <v>23.532513909999999</v>
      </c>
      <c r="F43666">
        <v>80.808219910000005</v>
      </c>
      <c r="G43666" t="s">
        <v>27268</v>
      </c>
      <c r="H43666" t="s">
        <v>79861</v>
      </c>
      <c r="I43666" t="s">
        <v>80049</v>
      </c>
      <c r="J43666" t="s">
        <v>80061</v>
      </c>
    </row>
    <row r="43667" spans="1:10" x14ac:dyDescent="0.35">
      <c r="A43667">
        <v>46641</v>
      </c>
      <c r="B43667" t="s">
        <v>61154</v>
      </c>
      <c r="C43667" t="s">
        <v>20</v>
      </c>
      <c r="D43667" t="s">
        <v>61155</v>
      </c>
      <c r="E43667">
        <v>53.621667000000002</v>
      </c>
      <c r="F43667">
        <v>-1.8302780000000001</v>
      </c>
      <c r="G43667" t="s">
        <v>27251</v>
      </c>
      <c r="H43667" t="s">
        <v>27252</v>
      </c>
      <c r="I43667" t="s">
        <v>27253</v>
      </c>
      <c r="J43667" t="s">
        <v>61156</v>
      </c>
    </row>
    <row r="43668" spans="1:10" x14ac:dyDescent="0.35">
      <c r="A43668">
        <v>46642</v>
      </c>
      <c r="B43668" t="s">
        <v>43609</v>
      </c>
      <c r="C43668" t="s">
        <v>20</v>
      </c>
      <c r="D43668" t="s">
        <v>43610</v>
      </c>
      <c r="E43668">
        <v>44.754657000000002</v>
      </c>
      <c r="F43668">
        <v>-76.929016000000004</v>
      </c>
      <c r="G43668" t="s">
        <v>13</v>
      </c>
      <c r="H43668" t="s">
        <v>42524</v>
      </c>
      <c r="I43668" t="s">
        <v>42536</v>
      </c>
      <c r="J43668" t="s">
        <v>43611</v>
      </c>
    </row>
    <row r="43669" spans="1:10" x14ac:dyDescent="0.35">
      <c r="A43669">
        <v>46643</v>
      </c>
      <c r="B43669" t="s">
        <v>29925</v>
      </c>
      <c r="C43669" t="s">
        <v>20</v>
      </c>
      <c r="D43669" t="s">
        <v>29926</v>
      </c>
      <c r="E43669">
        <v>-29.9</v>
      </c>
      <c r="F43669">
        <v>-63.683</v>
      </c>
      <c r="G43669" t="s">
        <v>27303</v>
      </c>
      <c r="H43669" t="s">
        <v>28953</v>
      </c>
      <c r="I43669" t="s">
        <v>29022</v>
      </c>
      <c r="J43669" t="s">
        <v>29927</v>
      </c>
    </row>
    <row r="43670" spans="1:10" x14ac:dyDescent="0.35">
      <c r="A43670">
        <v>46644</v>
      </c>
      <c r="B43670" t="s">
        <v>30326</v>
      </c>
      <c r="C43670" t="s">
        <v>20</v>
      </c>
      <c r="D43670" t="s">
        <v>30327</v>
      </c>
      <c r="E43670">
        <v>-33.466999999999999</v>
      </c>
      <c r="F43670">
        <v>-67.55</v>
      </c>
      <c r="G43670" t="s">
        <v>27303</v>
      </c>
      <c r="H43670" t="s">
        <v>28953</v>
      </c>
      <c r="I43670" t="s">
        <v>29051</v>
      </c>
      <c r="J43670" t="s">
        <v>29620</v>
      </c>
    </row>
    <row r="43671" spans="1:10" x14ac:dyDescent="0.35">
      <c r="A43671">
        <v>46645</v>
      </c>
      <c r="B43671" t="s">
        <v>30329</v>
      </c>
      <c r="C43671" t="s">
        <v>20</v>
      </c>
      <c r="D43671" t="s">
        <v>30330</v>
      </c>
      <c r="E43671">
        <v>-45.582371000000002</v>
      </c>
      <c r="F43671">
        <v>-68.999841000000004</v>
      </c>
      <c r="G43671" t="s">
        <v>27303</v>
      </c>
      <c r="H43671" t="s">
        <v>28953</v>
      </c>
      <c r="I43671" t="s">
        <v>29017</v>
      </c>
      <c r="J43671" t="s">
        <v>30331</v>
      </c>
    </row>
    <row r="43672" spans="1:10" x14ac:dyDescent="0.35">
      <c r="A43672">
        <v>46646</v>
      </c>
      <c r="B43672" t="s">
        <v>159288</v>
      </c>
      <c r="C43672" t="s">
        <v>20</v>
      </c>
      <c r="D43672" t="s">
        <v>159289</v>
      </c>
      <c r="E43672">
        <v>39.824736999999999</v>
      </c>
      <c r="F43672">
        <v>69.568820000000002</v>
      </c>
      <c r="G43672" t="s">
        <v>27268</v>
      </c>
      <c r="H43672" t="s">
        <v>97167</v>
      </c>
      <c r="I43672" t="s">
        <v>97223</v>
      </c>
      <c r="J43672" t="s">
        <v>159290</v>
      </c>
    </row>
    <row r="43673" spans="1:10" x14ac:dyDescent="0.35">
      <c r="A43673">
        <v>46647</v>
      </c>
      <c r="B43673" t="s">
        <v>159303</v>
      </c>
      <c r="C43673" t="s">
        <v>20</v>
      </c>
      <c r="D43673" t="s">
        <v>159304</v>
      </c>
      <c r="E43673">
        <v>41.410291000000001</v>
      </c>
      <c r="F43673">
        <v>74.044417999999993</v>
      </c>
      <c r="G43673" t="s">
        <v>27268</v>
      </c>
      <c r="H43673" t="s">
        <v>97167</v>
      </c>
      <c r="I43673" t="s">
        <v>97168</v>
      </c>
      <c r="J43673" t="s">
        <v>159305</v>
      </c>
    </row>
    <row r="43674" spans="1:10" x14ac:dyDescent="0.35">
      <c r="A43674">
        <v>46648</v>
      </c>
      <c r="B43674" t="s">
        <v>43613</v>
      </c>
      <c r="C43674" t="s">
        <v>20</v>
      </c>
      <c r="D43674" t="s">
        <v>43614</v>
      </c>
      <c r="E43674">
        <v>43.34712115</v>
      </c>
      <c r="F43674">
        <v>-80.433654790000006</v>
      </c>
      <c r="G43674" t="s">
        <v>13</v>
      </c>
      <c r="H43674" t="s">
        <v>42524</v>
      </c>
      <c r="I43674" t="s">
        <v>42536</v>
      </c>
      <c r="J43674" t="s">
        <v>18</v>
      </c>
    </row>
    <row r="43675" spans="1:10" x14ac:dyDescent="0.35">
      <c r="A43675">
        <v>46649</v>
      </c>
      <c r="B43675" t="s">
        <v>136403</v>
      </c>
      <c r="C43675" t="s">
        <v>11</v>
      </c>
      <c r="D43675" t="s">
        <v>136404</v>
      </c>
      <c r="E43675">
        <v>56.195310999999997</v>
      </c>
      <c r="F43675">
        <v>44.120717999999997</v>
      </c>
      <c r="G43675" t="s">
        <v>27251</v>
      </c>
      <c r="H43675" t="s">
        <v>57417</v>
      </c>
      <c r="I43675" t="s">
        <v>135268</v>
      </c>
      <c r="J43675" t="s">
        <v>136405</v>
      </c>
    </row>
    <row r="43676" spans="1:10" x14ac:dyDescent="0.35">
      <c r="A43676">
        <v>4410</v>
      </c>
      <c r="B43676" t="s">
        <v>108378</v>
      </c>
      <c r="C43676" t="s">
        <v>16932</v>
      </c>
      <c r="D43676" t="s">
        <v>108379</v>
      </c>
      <c r="E43676">
        <v>50.216599000000002</v>
      </c>
      <c r="F43676">
        <v>14.395799999999999</v>
      </c>
      <c r="G43676" t="s">
        <v>27251</v>
      </c>
      <c r="H43676" t="s">
        <v>53645</v>
      </c>
      <c r="I43676" t="s">
        <v>53733</v>
      </c>
      <c r="J43676" t="s">
        <v>108380</v>
      </c>
    </row>
    <row r="43677" spans="1:10" x14ac:dyDescent="0.35">
      <c r="A43677">
        <v>46651</v>
      </c>
      <c r="B43677" t="s">
        <v>35539</v>
      </c>
      <c r="C43677" t="s">
        <v>20</v>
      </c>
      <c r="D43677" t="s">
        <v>35540</v>
      </c>
      <c r="E43677">
        <v>28.891952</v>
      </c>
      <c r="F43677">
        <v>-113.528724</v>
      </c>
      <c r="G43677" t="s">
        <v>13</v>
      </c>
      <c r="H43677" t="s">
        <v>28630</v>
      </c>
      <c r="I43677" t="s">
        <v>35236</v>
      </c>
      <c r="J43677" t="s">
        <v>35541</v>
      </c>
    </row>
    <row r="43678" spans="1:10" x14ac:dyDescent="0.35">
      <c r="A43678">
        <v>46652</v>
      </c>
      <c r="B43678" t="s">
        <v>133277</v>
      </c>
      <c r="C43678" t="s">
        <v>20</v>
      </c>
      <c r="D43678" t="s">
        <v>133278</v>
      </c>
      <c r="E43678">
        <v>48.977699999999999</v>
      </c>
      <c r="F43678">
        <v>8.3424999999999994</v>
      </c>
      <c r="G43678" t="s">
        <v>27251</v>
      </c>
      <c r="H43678" t="s">
        <v>54865</v>
      </c>
      <c r="I43678" t="s">
        <v>54866</v>
      </c>
      <c r="J43678" t="s">
        <v>59822</v>
      </c>
    </row>
    <row r="43679" spans="1:10" x14ac:dyDescent="0.35">
      <c r="A43679">
        <v>46653</v>
      </c>
      <c r="B43679" t="s">
        <v>107540</v>
      </c>
      <c r="C43679" t="s">
        <v>20</v>
      </c>
      <c r="D43679" t="s">
        <v>107541</v>
      </c>
      <c r="E43679">
        <v>47.174484</v>
      </c>
      <c r="F43679">
        <v>19.077501000000002</v>
      </c>
      <c r="G43679" t="s">
        <v>27251</v>
      </c>
      <c r="H43679" t="s">
        <v>77366</v>
      </c>
      <c r="I43679" t="s">
        <v>77452</v>
      </c>
      <c r="J43679" t="s">
        <v>107542</v>
      </c>
    </row>
    <row r="43680" spans="1:10" x14ac:dyDescent="0.35">
      <c r="A43680">
        <v>298312</v>
      </c>
      <c r="B43680" t="s">
        <v>188322</v>
      </c>
      <c r="C43680" t="s">
        <v>20</v>
      </c>
      <c r="D43680" t="s">
        <v>188323</v>
      </c>
      <c r="E43680">
        <v>12.8325</v>
      </c>
      <c r="F43680">
        <v>100.949444</v>
      </c>
      <c r="G43680" t="s">
        <v>27268</v>
      </c>
      <c r="H43680" t="s">
        <v>41994</v>
      </c>
      <c r="I43680" t="s">
        <v>156139</v>
      </c>
      <c r="J43680" t="s">
        <v>156140</v>
      </c>
    </row>
    <row r="43681" spans="1:10" x14ac:dyDescent="0.35">
      <c r="A43681">
        <v>298325</v>
      </c>
      <c r="B43681" t="s">
        <v>51347</v>
      </c>
      <c r="C43681" t="s">
        <v>20</v>
      </c>
      <c r="D43681" t="s">
        <v>51348</v>
      </c>
      <c r="E43681">
        <v>-31.66145444</v>
      </c>
      <c r="F43681">
        <v>-63.277130130000003</v>
      </c>
      <c r="G43681" t="s">
        <v>27303</v>
      </c>
      <c r="H43681" t="s">
        <v>28953</v>
      </c>
      <c r="I43681" t="s">
        <v>29022</v>
      </c>
      <c r="J43681" t="s">
        <v>51349</v>
      </c>
    </row>
    <row r="43682" spans="1:10" x14ac:dyDescent="0.35">
      <c r="A43682">
        <v>298337</v>
      </c>
      <c r="B43682" t="s">
        <v>82046</v>
      </c>
      <c r="C43682" t="s">
        <v>20</v>
      </c>
      <c r="D43682" t="s">
        <v>82047</v>
      </c>
      <c r="E43682">
        <v>36.861286999999997</v>
      </c>
      <c r="F43682">
        <v>14.627008</v>
      </c>
      <c r="G43682" t="s">
        <v>27251</v>
      </c>
      <c r="H43682" t="s">
        <v>82035</v>
      </c>
      <c r="I43682" t="s">
        <v>82048</v>
      </c>
      <c r="J43682" t="s">
        <v>82049</v>
      </c>
    </row>
    <row r="43683" spans="1:10" x14ac:dyDescent="0.35">
      <c r="A43683">
        <v>298348</v>
      </c>
      <c r="B43683" t="s">
        <v>43615</v>
      </c>
      <c r="C43683" t="s">
        <v>20</v>
      </c>
      <c r="D43683" t="s">
        <v>43616</v>
      </c>
      <c r="E43683">
        <v>47.276375999999999</v>
      </c>
      <c r="F43683">
        <v>-61.712328999999997</v>
      </c>
      <c r="G43683" t="s">
        <v>13</v>
      </c>
      <c r="H43683" t="s">
        <v>42524</v>
      </c>
      <c r="I43683" t="s">
        <v>42525</v>
      </c>
      <c r="J43683" t="s">
        <v>43617</v>
      </c>
    </row>
    <row r="43684" spans="1:10" x14ac:dyDescent="0.35">
      <c r="A43684">
        <v>298358</v>
      </c>
      <c r="B43684" t="s">
        <v>62383</v>
      </c>
      <c r="C43684" t="s">
        <v>11</v>
      </c>
      <c r="D43684" t="s">
        <v>62384</v>
      </c>
      <c r="E43684">
        <v>60.37988</v>
      </c>
      <c r="F43684">
        <v>5.3460289999999997</v>
      </c>
      <c r="G43684" t="s">
        <v>27251</v>
      </c>
      <c r="H43684" t="s">
        <v>62348</v>
      </c>
      <c r="I43684" t="s">
        <v>62385</v>
      </c>
      <c r="J43684" t="s">
        <v>7702</v>
      </c>
    </row>
    <row r="43685" spans="1:10" x14ac:dyDescent="0.35">
      <c r="A43685">
        <v>298369</v>
      </c>
      <c r="B43685" t="s">
        <v>43618</v>
      </c>
      <c r="C43685" t="s">
        <v>11</v>
      </c>
      <c r="D43685" t="s">
        <v>43619</v>
      </c>
      <c r="E43685">
        <v>43.932408799999997</v>
      </c>
      <c r="F43685">
        <v>-78.52885723</v>
      </c>
      <c r="G43685" t="s">
        <v>13</v>
      </c>
      <c r="H43685" t="s">
        <v>42524</v>
      </c>
      <c r="I43685" t="s">
        <v>42536</v>
      </c>
      <c r="J43685" t="s">
        <v>43266</v>
      </c>
    </row>
    <row r="43686" spans="1:10" x14ac:dyDescent="0.35">
      <c r="A43686">
        <v>298375</v>
      </c>
      <c r="B43686" t="s">
        <v>45618</v>
      </c>
      <c r="C43686" t="s">
        <v>20</v>
      </c>
      <c r="D43686" t="s">
        <v>45619</v>
      </c>
      <c r="E43686">
        <v>51.266801999999998</v>
      </c>
      <c r="F43686">
        <v>-121.685772</v>
      </c>
      <c r="G43686" t="s">
        <v>13</v>
      </c>
      <c r="H43686" t="s">
        <v>42524</v>
      </c>
      <c r="I43686" t="s">
        <v>42575</v>
      </c>
      <c r="J43686" t="s">
        <v>2053</v>
      </c>
    </row>
    <row r="43687" spans="1:10" x14ac:dyDescent="0.35">
      <c r="A43687">
        <v>298376</v>
      </c>
      <c r="B43687" t="s">
        <v>47418</v>
      </c>
      <c r="C43687" t="s">
        <v>20</v>
      </c>
      <c r="D43687" t="s">
        <v>47419</v>
      </c>
      <c r="E43687">
        <v>53.274999999999999</v>
      </c>
      <c r="F43687">
        <v>-107.570278</v>
      </c>
      <c r="G43687" t="s">
        <v>13</v>
      </c>
      <c r="H43687" t="s">
        <v>42524</v>
      </c>
      <c r="I43687" t="s">
        <v>42532</v>
      </c>
      <c r="J43687" t="s">
        <v>18</v>
      </c>
    </row>
    <row r="43688" spans="1:10" x14ac:dyDescent="0.35">
      <c r="A43688">
        <v>298377</v>
      </c>
      <c r="B43688" t="s">
        <v>47907</v>
      </c>
      <c r="C43688" t="s">
        <v>11</v>
      </c>
      <c r="D43688" t="s">
        <v>47908</v>
      </c>
      <c r="E43688">
        <v>49.103583</v>
      </c>
      <c r="F43688">
        <v>-117.700315</v>
      </c>
      <c r="G43688" t="s">
        <v>13</v>
      </c>
      <c r="H43688" t="s">
        <v>42524</v>
      </c>
      <c r="I43688" t="s">
        <v>42575</v>
      </c>
      <c r="J43688" t="s">
        <v>45120</v>
      </c>
    </row>
    <row r="43689" spans="1:10" x14ac:dyDescent="0.35">
      <c r="A43689">
        <v>298378</v>
      </c>
      <c r="B43689" t="s">
        <v>48733</v>
      </c>
      <c r="C43689" t="s">
        <v>20</v>
      </c>
      <c r="D43689" t="s">
        <v>48734</v>
      </c>
      <c r="E43689">
        <v>49.554811290000004</v>
      </c>
      <c r="F43689">
        <v>-112.5615406</v>
      </c>
      <c r="G43689" t="s">
        <v>13</v>
      </c>
      <c r="H43689" t="s">
        <v>42524</v>
      </c>
      <c r="I43689" t="s">
        <v>42540</v>
      </c>
      <c r="J43689" t="s">
        <v>18</v>
      </c>
    </row>
    <row r="43690" spans="1:10" x14ac:dyDescent="0.35">
      <c r="A43690">
        <v>298381</v>
      </c>
      <c r="B43690" t="s">
        <v>43620</v>
      </c>
      <c r="C43690" t="s">
        <v>20</v>
      </c>
      <c r="D43690" t="s">
        <v>43621</v>
      </c>
      <c r="E43690">
        <v>44.166891</v>
      </c>
      <c r="F43690">
        <v>-78.935029999999998</v>
      </c>
      <c r="G43690" t="s">
        <v>13</v>
      </c>
      <c r="H43690" t="s">
        <v>42524</v>
      </c>
      <c r="I43690" t="s">
        <v>42536</v>
      </c>
      <c r="J43690" t="s">
        <v>18</v>
      </c>
    </row>
    <row r="43691" spans="1:10" x14ac:dyDescent="0.35">
      <c r="A43691">
        <v>298382</v>
      </c>
      <c r="B43691" t="s">
        <v>43622</v>
      </c>
      <c r="C43691" t="s">
        <v>20</v>
      </c>
      <c r="D43691" t="s">
        <v>43623</v>
      </c>
      <c r="E43691">
        <v>44.066080999999997</v>
      </c>
      <c r="F43691">
        <v>-79.020882</v>
      </c>
      <c r="G43691" t="s">
        <v>13</v>
      </c>
      <c r="H43691" t="s">
        <v>42524</v>
      </c>
      <c r="I43691" t="s">
        <v>42536</v>
      </c>
      <c r="J43691" t="s">
        <v>43624</v>
      </c>
    </row>
    <row r="43692" spans="1:10" x14ac:dyDescent="0.35">
      <c r="A43692">
        <v>298383</v>
      </c>
      <c r="B43692" t="s">
        <v>43625</v>
      </c>
      <c r="C43692" t="s">
        <v>20</v>
      </c>
      <c r="D43692" t="s">
        <v>43626</v>
      </c>
      <c r="E43692">
        <v>43.915546999999997</v>
      </c>
      <c r="F43692">
        <v>-79.133899</v>
      </c>
      <c r="G43692" t="s">
        <v>13</v>
      </c>
      <c r="H43692" t="s">
        <v>42524</v>
      </c>
      <c r="I43692" t="s">
        <v>42536</v>
      </c>
      <c r="J43692" t="s">
        <v>43627</v>
      </c>
    </row>
    <row r="43693" spans="1:10" x14ac:dyDescent="0.35">
      <c r="A43693">
        <v>298384</v>
      </c>
      <c r="B43693" t="s">
        <v>50085</v>
      </c>
      <c r="C43693" t="s">
        <v>11</v>
      </c>
      <c r="D43693" t="s">
        <v>50086</v>
      </c>
      <c r="E43693">
        <v>46.334854</v>
      </c>
      <c r="F43693">
        <v>-79.495868999999999</v>
      </c>
      <c r="G43693" t="s">
        <v>13</v>
      </c>
      <c r="H43693" t="s">
        <v>42524</v>
      </c>
      <c r="I43693" t="s">
        <v>42536</v>
      </c>
      <c r="J43693" t="s">
        <v>50087</v>
      </c>
    </row>
    <row r="43694" spans="1:10" x14ac:dyDescent="0.35">
      <c r="A43694">
        <v>298385</v>
      </c>
      <c r="B43694" t="s">
        <v>52021</v>
      </c>
      <c r="C43694" t="s">
        <v>11</v>
      </c>
      <c r="D43694" t="s">
        <v>52022</v>
      </c>
      <c r="E43694">
        <v>49.126854000000002</v>
      </c>
      <c r="F43694">
        <v>-122.395003</v>
      </c>
      <c r="G43694" t="s">
        <v>13</v>
      </c>
      <c r="H43694" t="s">
        <v>42524</v>
      </c>
      <c r="I43694" t="s">
        <v>42575</v>
      </c>
      <c r="J43694" t="s">
        <v>43709</v>
      </c>
    </row>
    <row r="43695" spans="1:10" x14ac:dyDescent="0.35">
      <c r="A43695">
        <v>298389</v>
      </c>
      <c r="B43695" t="s">
        <v>51626</v>
      </c>
      <c r="C43695" t="s">
        <v>11</v>
      </c>
      <c r="D43695" t="s">
        <v>51627</v>
      </c>
      <c r="E43695">
        <v>45.632240850000002</v>
      </c>
      <c r="F43695">
        <v>-73.781087099999993</v>
      </c>
      <c r="G43695" t="s">
        <v>13</v>
      </c>
      <c r="H43695" t="s">
        <v>42524</v>
      </c>
      <c r="I43695" t="s">
        <v>42525</v>
      </c>
      <c r="J43695" t="s">
        <v>18</v>
      </c>
    </row>
    <row r="43696" spans="1:10" x14ac:dyDescent="0.35">
      <c r="A43696">
        <v>298390</v>
      </c>
      <c r="B43696" t="s">
        <v>51185</v>
      </c>
      <c r="C43696" t="s">
        <v>11</v>
      </c>
      <c r="D43696" t="s">
        <v>51186</v>
      </c>
      <c r="E43696">
        <v>45.529803000000001</v>
      </c>
      <c r="F43696">
        <v>-73.657786999999999</v>
      </c>
      <c r="G43696" t="s">
        <v>13</v>
      </c>
      <c r="H43696" t="s">
        <v>42524</v>
      </c>
      <c r="I43696" t="s">
        <v>42525</v>
      </c>
      <c r="J43696" t="s">
        <v>51187</v>
      </c>
    </row>
    <row r="43697" spans="1:10" x14ac:dyDescent="0.35">
      <c r="A43697">
        <v>298391</v>
      </c>
      <c r="B43697" t="s">
        <v>43628</v>
      </c>
      <c r="C43697" t="s">
        <v>36</v>
      </c>
      <c r="D43697" t="s">
        <v>43629</v>
      </c>
      <c r="E43697">
        <v>45.505203999999999</v>
      </c>
      <c r="F43697">
        <v>-73.546814999999995</v>
      </c>
      <c r="G43697" t="s">
        <v>13</v>
      </c>
      <c r="H43697" t="s">
        <v>42524</v>
      </c>
      <c r="I43697" t="s">
        <v>42525</v>
      </c>
      <c r="J43697" t="s">
        <v>18</v>
      </c>
    </row>
    <row r="43698" spans="1:10" x14ac:dyDescent="0.35">
      <c r="A43698">
        <v>298392</v>
      </c>
      <c r="B43698" t="s">
        <v>43630</v>
      </c>
      <c r="C43698" t="s">
        <v>20</v>
      </c>
      <c r="D43698" t="s">
        <v>43631</v>
      </c>
      <c r="E43698">
        <v>45.688674399999996</v>
      </c>
      <c r="F43698">
        <v>-73.581125740000004</v>
      </c>
      <c r="G43698" t="s">
        <v>13</v>
      </c>
      <c r="H43698" t="s">
        <v>42524</v>
      </c>
      <c r="I43698" t="s">
        <v>42525</v>
      </c>
      <c r="J43698" t="s">
        <v>18</v>
      </c>
    </row>
    <row r="43699" spans="1:10" x14ac:dyDescent="0.35">
      <c r="A43699">
        <v>298393</v>
      </c>
      <c r="B43699" t="s">
        <v>43632</v>
      </c>
      <c r="C43699" t="s">
        <v>154</v>
      </c>
      <c r="D43699" t="s">
        <v>43631</v>
      </c>
      <c r="E43699">
        <v>45.693126079999999</v>
      </c>
      <c r="F43699">
        <v>-73.580911159999999</v>
      </c>
      <c r="G43699" t="s">
        <v>13</v>
      </c>
      <c r="H43699" t="s">
        <v>42524</v>
      </c>
      <c r="I43699" t="s">
        <v>42525</v>
      </c>
      <c r="J43699" t="s">
        <v>18</v>
      </c>
    </row>
    <row r="43700" spans="1:10" x14ac:dyDescent="0.35">
      <c r="A43700">
        <v>298394</v>
      </c>
      <c r="B43700" t="s">
        <v>51451</v>
      </c>
      <c r="C43700" t="s">
        <v>20</v>
      </c>
      <c r="D43700" t="s">
        <v>51452</v>
      </c>
      <c r="E43700">
        <v>45.299675000000001</v>
      </c>
      <c r="F43700">
        <v>-75.171503999999999</v>
      </c>
      <c r="G43700" t="s">
        <v>13</v>
      </c>
      <c r="H43700" t="s">
        <v>42524</v>
      </c>
      <c r="I43700" t="s">
        <v>42536</v>
      </c>
      <c r="J43700" t="s">
        <v>2506</v>
      </c>
    </row>
    <row r="43701" spans="1:10" x14ac:dyDescent="0.35">
      <c r="A43701">
        <v>298395</v>
      </c>
      <c r="B43701" t="s">
        <v>43633</v>
      </c>
      <c r="C43701" t="s">
        <v>20</v>
      </c>
      <c r="D43701" t="s">
        <v>2280</v>
      </c>
      <c r="E43701">
        <v>43.976587760000001</v>
      </c>
      <c r="F43701">
        <v>-78.706870080000002</v>
      </c>
      <c r="G43701" t="s">
        <v>13</v>
      </c>
      <c r="H43701" t="s">
        <v>42524</v>
      </c>
      <c r="I43701" t="s">
        <v>42536</v>
      </c>
      <c r="J43701" t="s">
        <v>18</v>
      </c>
    </row>
    <row r="43702" spans="1:10" x14ac:dyDescent="0.35">
      <c r="A43702">
        <v>298396</v>
      </c>
      <c r="B43702" t="s">
        <v>43634</v>
      </c>
      <c r="C43702" t="s">
        <v>20</v>
      </c>
      <c r="D43702" t="s">
        <v>43635</v>
      </c>
      <c r="E43702">
        <v>43.982038340000003</v>
      </c>
      <c r="F43702">
        <v>-78.817183970000002</v>
      </c>
      <c r="G43702" t="s">
        <v>13</v>
      </c>
      <c r="H43702" t="s">
        <v>42524</v>
      </c>
      <c r="I43702" t="s">
        <v>42536</v>
      </c>
      <c r="J43702" t="s">
        <v>18</v>
      </c>
    </row>
    <row r="43703" spans="1:10" x14ac:dyDescent="0.35">
      <c r="A43703">
        <v>298397</v>
      </c>
      <c r="B43703" t="s">
        <v>43636</v>
      </c>
      <c r="C43703" t="s">
        <v>36</v>
      </c>
      <c r="D43703" t="s">
        <v>43637</v>
      </c>
      <c r="E43703">
        <v>43.870859000000003</v>
      </c>
      <c r="F43703">
        <v>-79.011869000000004</v>
      </c>
      <c r="G43703" t="s">
        <v>13</v>
      </c>
      <c r="H43703" t="s">
        <v>42524</v>
      </c>
      <c r="I43703" t="s">
        <v>42536</v>
      </c>
      <c r="J43703" t="s">
        <v>43638</v>
      </c>
    </row>
    <row r="43704" spans="1:10" x14ac:dyDescent="0.35">
      <c r="A43704">
        <v>298398</v>
      </c>
      <c r="B43704" t="s">
        <v>43639</v>
      </c>
      <c r="C43704" t="s">
        <v>20</v>
      </c>
      <c r="D43704" t="s">
        <v>43640</v>
      </c>
      <c r="E43704">
        <v>44.154776380000001</v>
      </c>
      <c r="F43704">
        <v>-79.198518989999997</v>
      </c>
      <c r="G43704" t="s">
        <v>13</v>
      </c>
      <c r="H43704" t="s">
        <v>42524</v>
      </c>
      <c r="I43704" t="s">
        <v>42536</v>
      </c>
      <c r="J43704" t="s">
        <v>18</v>
      </c>
    </row>
    <row r="43705" spans="1:10" x14ac:dyDescent="0.35">
      <c r="A43705">
        <v>298400</v>
      </c>
      <c r="B43705" t="s">
        <v>43641</v>
      </c>
      <c r="C43705" t="s">
        <v>20</v>
      </c>
      <c r="D43705" t="s">
        <v>43642</v>
      </c>
      <c r="E43705">
        <v>42.245166589999997</v>
      </c>
      <c r="F43705">
        <v>-82.720613479999997</v>
      </c>
      <c r="G43705" t="s">
        <v>13</v>
      </c>
      <c r="H43705" t="s">
        <v>42524</v>
      </c>
      <c r="I43705" t="s">
        <v>42536</v>
      </c>
      <c r="J43705" t="s">
        <v>18</v>
      </c>
    </row>
    <row r="43706" spans="1:10" x14ac:dyDescent="0.35">
      <c r="A43706">
        <v>298401</v>
      </c>
      <c r="B43706" t="s">
        <v>43643</v>
      </c>
      <c r="C43706" t="s">
        <v>20</v>
      </c>
      <c r="D43706" t="s">
        <v>43644</v>
      </c>
      <c r="E43706">
        <v>42.188305980000003</v>
      </c>
      <c r="F43706">
        <v>-82.673470969999997</v>
      </c>
      <c r="G43706" t="s">
        <v>13</v>
      </c>
      <c r="H43706" t="s">
        <v>42524</v>
      </c>
      <c r="I43706" t="s">
        <v>42536</v>
      </c>
      <c r="J43706" t="s">
        <v>18</v>
      </c>
    </row>
    <row r="43707" spans="1:10" x14ac:dyDescent="0.35">
      <c r="A43707">
        <v>298402</v>
      </c>
      <c r="B43707" t="s">
        <v>43645</v>
      </c>
      <c r="C43707" t="s">
        <v>20</v>
      </c>
      <c r="D43707" t="s">
        <v>43646</v>
      </c>
      <c r="E43707">
        <v>42.865851999999997</v>
      </c>
      <c r="F43707">
        <v>-82.360767999999993</v>
      </c>
      <c r="G43707" t="s">
        <v>13</v>
      </c>
      <c r="H43707" t="s">
        <v>42524</v>
      </c>
      <c r="I43707" t="s">
        <v>42536</v>
      </c>
      <c r="J43707" t="s">
        <v>43647</v>
      </c>
    </row>
    <row r="43708" spans="1:10" x14ac:dyDescent="0.35">
      <c r="A43708">
        <v>298403</v>
      </c>
      <c r="B43708" t="s">
        <v>43648</v>
      </c>
      <c r="C43708" t="s">
        <v>20</v>
      </c>
      <c r="D43708" t="s">
        <v>43649</v>
      </c>
      <c r="E43708">
        <v>43.102283249999999</v>
      </c>
      <c r="F43708">
        <v>-79.876785280000007</v>
      </c>
      <c r="G43708" t="s">
        <v>13</v>
      </c>
      <c r="H43708" t="s">
        <v>42524</v>
      </c>
      <c r="I43708" t="s">
        <v>42536</v>
      </c>
      <c r="J43708" t="s">
        <v>18</v>
      </c>
    </row>
    <row r="43709" spans="1:10" x14ac:dyDescent="0.35">
      <c r="A43709">
        <v>298404</v>
      </c>
      <c r="B43709" t="s">
        <v>43650</v>
      </c>
      <c r="C43709" t="s">
        <v>36</v>
      </c>
      <c r="D43709" t="s">
        <v>43651</v>
      </c>
      <c r="E43709">
        <v>42.884281999999999</v>
      </c>
      <c r="F43709">
        <v>-79.319035999999997</v>
      </c>
      <c r="G43709" t="s">
        <v>13</v>
      </c>
      <c r="H43709" t="s">
        <v>42524</v>
      </c>
      <c r="I43709" t="s">
        <v>42536</v>
      </c>
      <c r="J43709" t="s">
        <v>43652</v>
      </c>
    </row>
    <row r="43710" spans="1:10" x14ac:dyDescent="0.35">
      <c r="A43710">
        <v>298405</v>
      </c>
      <c r="B43710" t="s">
        <v>52441</v>
      </c>
      <c r="C43710" t="s">
        <v>11</v>
      </c>
      <c r="D43710" t="s">
        <v>52442</v>
      </c>
      <c r="E43710">
        <v>49.900472999999998</v>
      </c>
      <c r="F43710">
        <v>-97.095552999999995</v>
      </c>
      <c r="G43710" t="s">
        <v>13</v>
      </c>
      <c r="H43710" t="s">
        <v>42524</v>
      </c>
      <c r="I43710" t="s">
        <v>42544</v>
      </c>
      <c r="J43710" t="s">
        <v>47652</v>
      </c>
    </row>
    <row r="43711" spans="1:10" x14ac:dyDescent="0.35">
      <c r="A43711">
        <v>298406</v>
      </c>
      <c r="B43711" t="s">
        <v>52399</v>
      </c>
      <c r="C43711" t="s">
        <v>11</v>
      </c>
      <c r="D43711" t="s">
        <v>52400</v>
      </c>
      <c r="E43711">
        <v>53.100453000000002</v>
      </c>
      <c r="F43711">
        <v>-111.776597</v>
      </c>
      <c r="G43711" t="s">
        <v>13</v>
      </c>
      <c r="H43711" t="s">
        <v>42524</v>
      </c>
      <c r="I43711" t="s">
        <v>42540</v>
      </c>
      <c r="J43711" t="s">
        <v>46503</v>
      </c>
    </row>
    <row r="43712" spans="1:10" x14ac:dyDescent="0.35">
      <c r="A43712">
        <v>298407</v>
      </c>
      <c r="B43712" t="s">
        <v>43653</v>
      </c>
      <c r="C43712" t="s">
        <v>154</v>
      </c>
      <c r="D43712" t="s">
        <v>43654</v>
      </c>
      <c r="E43712">
        <v>63.132175910000001</v>
      </c>
      <c r="F43712">
        <v>-117.25862499999999</v>
      </c>
      <c r="G43712" t="s">
        <v>13</v>
      </c>
      <c r="H43712" t="s">
        <v>42524</v>
      </c>
      <c r="I43712" t="s">
        <v>42613</v>
      </c>
      <c r="J43712" t="s">
        <v>18</v>
      </c>
    </row>
    <row r="43713" spans="1:10" x14ac:dyDescent="0.35">
      <c r="A43713">
        <v>298408</v>
      </c>
      <c r="B43713" t="s">
        <v>43655</v>
      </c>
      <c r="C43713" t="s">
        <v>20</v>
      </c>
      <c r="D43713" t="s">
        <v>43656</v>
      </c>
      <c r="E43713">
        <v>52.197769899999997</v>
      </c>
      <c r="F43713">
        <v>-121.957587</v>
      </c>
      <c r="G43713" t="s">
        <v>13</v>
      </c>
      <c r="H43713" t="s">
        <v>42524</v>
      </c>
      <c r="I43713" t="s">
        <v>42575</v>
      </c>
      <c r="J43713" t="s">
        <v>18</v>
      </c>
    </row>
    <row r="43714" spans="1:10" x14ac:dyDescent="0.35">
      <c r="A43714">
        <v>298409</v>
      </c>
      <c r="B43714" t="s">
        <v>43657</v>
      </c>
      <c r="C43714" t="s">
        <v>11</v>
      </c>
      <c r="D43714" t="s">
        <v>43658</v>
      </c>
      <c r="E43714">
        <v>52.165890650000001</v>
      </c>
      <c r="F43714">
        <v>-122.2065443</v>
      </c>
      <c r="G43714" t="s">
        <v>13</v>
      </c>
      <c r="H43714" t="s">
        <v>42524</v>
      </c>
      <c r="I43714" t="s">
        <v>42575</v>
      </c>
      <c r="J43714" t="s">
        <v>18</v>
      </c>
    </row>
    <row r="43715" spans="1:10" x14ac:dyDescent="0.35">
      <c r="A43715">
        <v>298410</v>
      </c>
      <c r="B43715" t="s">
        <v>43659</v>
      </c>
      <c r="C43715" t="s">
        <v>11</v>
      </c>
      <c r="D43715" t="s">
        <v>43660</v>
      </c>
      <c r="E43715">
        <v>52.165857750000001</v>
      </c>
      <c r="F43715">
        <v>-122.1624863</v>
      </c>
      <c r="G43715" t="s">
        <v>13</v>
      </c>
      <c r="H43715" t="s">
        <v>42524</v>
      </c>
      <c r="I43715" t="s">
        <v>42575</v>
      </c>
      <c r="J43715" t="s">
        <v>18</v>
      </c>
    </row>
    <row r="43716" spans="1:10" x14ac:dyDescent="0.35">
      <c r="A43716">
        <v>298411</v>
      </c>
      <c r="B43716" t="s">
        <v>43661</v>
      </c>
      <c r="C43716" t="s">
        <v>11</v>
      </c>
      <c r="D43716" t="s">
        <v>43662</v>
      </c>
      <c r="E43716">
        <v>52.14047154</v>
      </c>
      <c r="F43716">
        <v>-122.1588814</v>
      </c>
      <c r="G43716" t="s">
        <v>13</v>
      </c>
      <c r="H43716" t="s">
        <v>42524</v>
      </c>
      <c r="I43716" t="s">
        <v>42575</v>
      </c>
      <c r="J43716" t="s">
        <v>18</v>
      </c>
    </row>
    <row r="43717" spans="1:10" x14ac:dyDescent="0.35">
      <c r="A43717">
        <v>298412</v>
      </c>
      <c r="B43717" t="s">
        <v>43663</v>
      </c>
      <c r="C43717" t="s">
        <v>11</v>
      </c>
      <c r="D43717" t="s">
        <v>43664</v>
      </c>
      <c r="E43717">
        <v>52.123789670000001</v>
      </c>
      <c r="F43717">
        <v>-122.1075654</v>
      </c>
      <c r="G43717" t="s">
        <v>13</v>
      </c>
      <c r="H43717" t="s">
        <v>42524</v>
      </c>
      <c r="I43717" t="s">
        <v>42575</v>
      </c>
      <c r="J43717" t="s">
        <v>18</v>
      </c>
    </row>
    <row r="43718" spans="1:10" x14ac:dyDescent="0.35">
      <c r="A43718">
        <v>298413</v>
      </c>
      <c r="B43718" t="s">
        <v>43665</v>
      </c>
      <c r="C43718" t="s">
        <v>11</v>
      </c>
      <c r="D43718" t="s">
        <v>43666</v>
      </c>
      <c r="E43718">
        <v>52.11024793</v>
      </c>
      <c r="F43718">
        <v>-122.134366</v>
      </c>
      <c r="G43718" t="s">
        <v>13</v>
      </c>
      <c r="H43718" t="s">
        <v>42524</v>
      </c>
      <c r="I43718" t="s">
        <v>42575</v>
      </c>
      <c r="J43718" t="s">
        <v>18</v>
      </c>
    </row>
    <row r="43719" spans="1:10" x14ac:dyDescent="0.35">
      <c r="A43719">
        <v>298432</v>
      </c>
      <c r="B43719" t="s">
        <v>31380</v>
      </c>
      <c r="C43719" t="s">
        <v>20</v>
      </c>
      <c r="D43719" t="s">
        <v>31381</v>
      </c>
      <c r="E43719">
        <v>-35.172545450000001</v>
      </c>
      <c r="F43719">
        <v>138.4936094</v>
      </c>
      <c r="G43719" t="s">
        <v>81</v>
      </c>
      <c r="H43719" t="s">
        <v>28092</v>
      </c>
      <c r="I43719" t="s">
        <v>31277</v>
      </c>
      <c r="J43719" t="s">
        <v>31382</v>
      </c>
    </row>
    <row r="43720" spans="1:10" x14ac:dyDescent="0.35">
      <c r="A43720">
        <v>298454</v>
      </c>
      <c r="B43720" t="s">
        <v>180678</v>
      </c>
      <c r="C43720" t="s">
        <v>20</v>
      </c>
      <c r="D43720" t="s">
        <v>180679</v>
      </c>
      <c r="E43720">
        <v>27.860856309999999</v>
      </c>
      <c r="F43720">
        <v>78.146867749999998</v>
      </c>
      <c r="G43720" t="s">
        <v>27268</v>
      </c>
      <c r="H43720" t="s">
        <v>79861</v>
      </c>
      <c r="I43720" t="s">
        <v>79940</v>
      </c>
      <c r="J43720" t="s">
        <v>180680</v>
      </c>
    </row>
    <row r="43721" spans="1:10" x14ac:dyDescent="0.35">
      <c r="A43721">
        <v>298473</v>
      </c>
      <c r="B43721" t="s">
        <v>63115</v>
      </c>
      <c r="C43721" t="s">
        <v>20</v>
      </c>
      <c r="D43721" t="s">
        <v>63116</v>
      </c>
      <c r="E43721">
        <v>40.519722219999998</v>
      </c>
      <c r="F43721">
        <v>0.39027777800000002</v>
      </c>
      <c r="G43721" t="s">
        <v>27251</v>
      </c>
      <c r="H43721" t="s">
        <v>27837</v>
      </c>
      <c r="I43721" t="s">
        <v>63117</v>
      </c>
      <c r="J43721" t="s">
        <v>63118</v>
      </c>
    </row>
    <row r="43722" spans="1:10" x14ac:dyDescent="0.35">
      <c r="A43722">
        <v>298484</v>
      </c>
      <c r="B43722" t="s">
        <v>57528</v>
      </c>
      <c r="C43722" t="s">
        <v>36</v>
      </c>
      <c r="D43722" t="s">
        <v>57529</v>
      </c>
      <c r="E43722">
        <v>54.984115000000003</v>
      </c>
      <c r="F43722">
        <v>11.537661999999999</v>
      </c>
      <c r="G43722" t="s">
        <v>27251</v>
      </c>
      <c r="H43722" t="s">
        <v>57530</v>
      </c>
      <c r="I43722" t="s">
        <v>57531</v>
      </c>
      <c r="J43722" t="s">
        <v>57532</v>
      </c>
    </row>
    <row r="43723" spans="1:10" x14ac:dyDescent="0.35">
      <c r="A43723">
        <v>298486</v>
      </c>
      <c r="B43723" t="s">
        <v>43667</v>
      </c>
      <c r="C43723" t="s">
        <v>20</v>
      </c>
      <c r="D43723" t="s">
        <v>43668</v>
      </c>
      <c r="E43723">
        <v>44.063898999999999</v>
      </c>
      <c r="F43723">
        <v>-78.499600000000001</v>
      </c>
      <c r="G43723" t="s">
        <v>13</v>
      </c>
      <c r="H43723" t="s">
        <v>42524</v>
      </c>
      <c r="I43723" t="s">
        <v>42536</v>
      </c>
      <c r="J43723" t="s">
        <v>43669</v>
      </c>
    </row>
    <row r="43724" spans="1:10" x14ac:dyDescent="0.35">
      <c r="A43724">
        <v>298546</v>
      </c>
      <c r="B43724" t="s">
        <v>43670</v>
      </c>
      <c r="C43724" t="s">
        <v>20</v>
      </c>
      <c r="D43724" t="s">
        <v>43671</v>
      </c>
      <c r="E43724">
        <v>43.718512410000002</v>
      </c>
      <c r="F43724">
        <v>-81.238274570000002</v>
      </c>
      <c r="G43724" t="s">
        <v>13</v>
      </c>
      <c r="H43724" t="s">
        <v>42524</v>
      </c>
      <c r="I43724" t="s">
        <v>42536</v>
      </c>
      <c r="J43724" t="s">
        <v>18</v>
      </c>
    </row>
    <row r="43725" spans="1:10" x14ac:dyDescent="0.35">
      <c r="A43725">
        <v>298559</v>
      </c>
      <c r="B43725" t="s">
        <v>132428</v>
      </c>
      <c r="C43725" t="s">
        <v>20</v>
      </c>
      <c r="D43725" t="s">
        <v>132429</v>
      </c>
      <c r="E43725">
        <v>38.914226999999997</v>
      </c>
      <c r="F43725">
        <v>-8.7869810000000008</v>
      </c>
      <c r="G43725" t="s">
        <v>27251</v>
      </c>
      <c r="H43725" t="s">
        <v>63187</v>
      </c>
      <c r="I43725" t="s">
        <v>109108</v>
      </c>
      <c r="J43725" t="s">
        <v>132430</v>
      </c>
    </row>
    <row r="43726" spans="1:10" x14ac:dyDescent="0.35">
      <c r="A43726">
        <v>298576</v>
      </c>
      <c r="B43726" t="s">
        <v>31378</v>
      </c>
      <c r="C43726" t="s">
        <v>20</v>
      </c>
      <c r="D43726" t="s">
        <v>31379</v>
      </c>
      <c r="E43726">
        <v>-27.345833330000001</v>
      </c>
      <c r="F43726">
        <v>153.42583329999999</v>
      </c>
      <c r="G43726" t="s">
        <v>81</v>
      </c>
      <c r="H43726" t="s">
        <v>28092</v>
      </c>
      <c r="I43726" t="s">
        <v>31356</v>
      </c>
      <c r="J43726" t="s">
        <v>18</v>
      </c>
    </row>
    <row r="43727" spans="1:10" x14ac:dyDescent="0.35">
      <c r="A43727">
        <v>298592</v>
      </c>
      <c r="B43727" t="s">
        <v>71678</v>
      </c>
      <c r="C43727" t="s">
        <v>36</v>
      </c>
      <c r="D43727" t="s">
        <v>71679</v>
      </c>
      <c r="E43727">
        <v>52.558221000000003</v>
      </c>
      <c r="F43727">
        <v>-0.62019100000000005</v>
      </c>
      <c r="G43727" t="s">
        <v>27251</v>
      </c>
      <c r="H43727" t="s">
        <v>27252</v>
      </c>
      <c r="I43727" t="s">
        <v>27253</v>
      </c>
      <c r="J43727" t="s">
        <v>18</v>
      </c>
    </row>
    <row r="43728" spans="1:10" x14ac:dyDescent="0.35">
      <c r="A43728">
        <v>298604</v>
      </c>
      <c r="B43728" t="s">
        <v>58201</v>
      </c>
      <c r="C43728" t="s">
        <v>11</v>
      </c>
      <c r="D43728" t="s">
        <v>58202</v>
      </c>
      <c r="E43728">
        <v>50.943086999999998</v>
      </c>
      <c r="F43728">
        <v>4.0557629999999998</v>
      </c>
      <c r="G43728" t="s">
        <v>27251</v>
      </c>
      <c r="H43728" t="s">
        <v>34426</v>
      </c>
      <c r="I43728" t="s">
        <v>34438</v>
      </c>
      <c r="J43728" t="s">
        <v>34446</v>
      </c>
    </row>
    <row r="43729" spans="1:10" x14ac:dyDescent="0.35">
      <c r="A43729">
        <v>298628</v>
      </c>
      <c r="B43729" t="s">
        <v>43588</v>
      </c>
      <c r="C43729" t="s">
        <v>20</v>
      </c>
      <c r="D43729" t="s">
        <v>43589</v>
      </c>
      <c r="E43729">
        <v>50.409447</v>
      </c>
      <c r="F43729">
        <v>-125.13161700000001</v>
      </c>
      <c r="G43729" t="s">
        <v>13</v>
      </c>
      <c r="H43729" t="s">
        <v>42524</v>
      </c>
      <c r="I43729" t="s">
        <v>42575</v>
      </c>
      <c r="J43729" t="s">
        <v>43590</v>
      </c>
    </row>
    <row r="43730" spans="1:10" x14ac:dyDescent="0.35">
      <c r="A43730">
        <v>298629</v>
      </c>
      <c r="B43730" t="s">
        <v>43606</v>
      </c>
      <c r="C43730" t="s">
        <v>20</v>
      </c>
      <c r="D43730" t="s">
        <v>43607</v>
      </c>
      <c r="E43730">
        <v>51.495492220000003</v>
      </c>
      <c r="F43730">
        <v>-120.8357906</v>
      </c>
      <c r="G43730" t="s">
        <v>13</v>
      </c>
      <c r="H43730" t="s">
        <v>42524</v>
      </c>
      <c r="I43730" t="s">
        <v>42575</v>
      </c>
      <c r="J43730" t="s">
        <v>43608</v>
      </c>
    </row>
    <row r="43731" spans="1:10" x14ac:dyDescent="0.35">
      <c r="A43731">
        <v>298654</v>
      </c>
      <c r="B43731" t="s">
        <v>43672</v>
      </c>
      <c r="C43731" t="s">
        <v>36</v>
      </c>
      <c r="D43731" t="s">
        <v>43673</v>
      </c>
      <c r="E43731">
        <v>43.740833000000002</v>
      </c>
      <c r="F43731">
        <v>-79.422222000000005</v>
      </c>
      <c r="G43731" t="s">
        <v>13</v>
      </c>
      <c r="H43731" t="s">
        <v>42524</v>
      </c>
      <c r="I43731" t="s">
        <v>42536</v>
      </c>
      <c r="J43731" t="s">
        <v>5609</v>
      </c>
    </row>
    <row r="43732" spans="1:10" x14ac:dyDescent="0.35">
      <c r="A43732">
        <v>298655</v>
      </c>
      <c r="B43732" t="s">
        <v>43674</v>
      </c>
      <c r="C43732" t="s">
        <v>36</v>
      </c>
      <c r="D43732" t="s">
        <v>43675</v>
      </c>
      <c r="E43732">
        <v>43.714666209999997</v>
      </c>
      <c r="F43732">
        <v>-79.455903770000006</v>
      </c>
      <c r="G43732" t="s">
        <v>13</v>
      </c>
      <c r="H43732" t="s">
        <v>42524</v>
      </c>
      <c r="I43732" t="s">
        <v>42536</v>
      </c>
      <c r="J43732" t="s">
        <v>5609</v>
      </c>
    </row>
    <row r="43733" spans="1:10" x14ac:dyDescent="0.35">
      <c r="A43733">
        <v>298656</v>
      </c>
      <c r="B43733" t="s">
        <v>43676</v>
      </c>
      <c r="C43733" t="s">
        <v>36</v>
      </c>
      <c r="D43733" t="s">
        <v>43677</v>
      </c>
      <c r="E43733">
        <v>43.698766970000001</v>
      </c>
      <c r="F43733">
        <v>-79.496448040000004</v>
      </c>
      <c r="G43733" t="s">
        <v>13</v>
      </c>
      <c r="H43733" t="s">
        <v>42524</v>
      </c>
      <c r="I43733" t="s">
        <v>42536</v>
      </c>
      <c r="J43733" t="s">
        <v>5609</v>
      </c>
    </row>
    <row r="43734" spans="1:10" x14ac:dyDescent="0.35">
      <c r="A43734">
        <v>298657</v>
      </c>
      <c r="B43734" t="s">
        <v>43678</v>
      </c>
      <c r="C43734" t="s">
        <v>36</v>
      </c>
      <c r="D43734" t="s">
        <v>43679</v>
      </c>
      <c r="E43734">
        <v>43.712778</v>
      </c>
      <c r="F43734">
        <v>-79.359166999999999</v>
      </c>
      <c r="G43734" t="s">
        <v>13</v>
      </c>
      <c r="H43734" t="s">
        <v>42524</v>
      </c>
      <c r="I43734" t="s">
        <v>42536</v>
      </c>
      <c r="J43734" t="s">
        <v>5609</v>
      </c>
    </row>
    <row r="43735" spans="1:10" x14ac:dyDescent="0.35">
      <c r="A43735">
        <v>298658</v>
      </c>
      <c r="B43735" t="s">
        <v>43680</v>
      </c>
      <c r="C43735" t="s">
        <v>36</v>
      </c>
      <c r="D43735" t="s">
        <v>43681</v>
      </c>
      <c r="E43735">
        <v>43.57297586</v>
      </c>
      <c r="F43735">
        <v>-79.553418160000007</v>
      </c>
      <c r="G43735" t="s">
        <v>13</v>
      </c>
      <c r="H43735" t="s">
        <v>42524</v>
      </c>
      <c r="I43735" t="s">
        <v>42536</v>
      </c>
      <c r="J43735" t="s">
        <v>43682</v>
      </c>
    </row>
    <row r="43736" spans="1:10" x14ac:dyDescent="0.35">
      <c r="A43736">
        <v>298659</v>
      </c>
      <c r="B43736" t="s">
        <v>43683</v>
      </c>
      <c r="C43736" t="s">
        <v>36</v>
      </c>
      <c r="D43736" t="s">
        <v>43684</v>
      </c>
      <c r="E43736">
        <v>43.748888999999998</v>
      </c>
      <c r="F43736">
        <v>-79.460832999999994</v>
      </c>
      <c r="G43736" t="s">
        <v>13</v>
      </c>
      <c r="H43736" t="s">
        <v>42524</v>
      </c>
      <c r="I43736" t="s">
        <v>42536</v>
      </c>
      <c r="J43736" t="s">
        <v>5609</v>
      </c>
    </row>
    <row r="43737" spans="1:10" x14ac:dyDescent="0.35">
      <c r="A43737">
        <v>298660</v>
      </c>
      <c r="B43737" t="s">
        <v>43685</v>
      </c>
      <c r="C43737" t="s">
        <v>36</v>
      </c>
      <c r="D43737" t="s">
        <v>43686</v>
      </c>
      <c r="E43737">
        <v>43.765221009999998</v>
      </c>
      <c r="F43737">
        <v>-79.423749450000003</v>
      </c>
      <c r="G43737" t="s">
        <v>13</v>
      </c>
      <c r="H43737" t="s">
        <v>42524</v>
      </c>
      <c r="I43737" t="s">
        <v>42536</v>
      </c>
      <c r="J43737" t="s">
        <v>5609</v>
      </c>
    </row>
    <row r="43738" spans="1:10" x14ac:dyDescent="0.35">
      <c r="A43738">
        <v>298661</v>
      </c>
      <c r="B43738" t="s">
        <v>43687</v>
      </c>
      <c r="C43738" t="s">
        <v>36</v>
      </c>
      <c r="D43738" t="s">
        <v>43688</v>
      </c>
      <c r="E43738">
        <v>46.770732670000001</v>
      </c>
      <c r="F43738">
        <v>-71.285476680000002</v>
      </c>
      <c r="G43738" t="s">
        <v>13</v>
      </c>
      <c r="H43738" t="s">
        <v>42524</v>
      </c>
      <c r="I43738" t="s">
        <v>42525</v>
      </c>
      <c r="J43738" t="s">
        <v>43689</v>
      </c>
    </row>
    <row r="43739" spans="1:10" x14ac:dyDescent="0.35">
      <c r="A43739">
        <v>298662</v>
      </c>
      <c r="B43739" t="s">
        <v>43690</v>
      </c>
      <c r="C43739" t="s">
        <v>36</v>
      </c>
      <c r="D43739" t="s">
        <v>43691</v>
      </c>
      <c r="E43739">
        <v>45.627777999999999</v>
      </c>
      <c r="F43739">
        <v>-73.454722000000004</v>
      </c>
      <c r="G43739" t="s">
        <v>13</v>
      </c>
      <c r="H43739" t="s">
        <v>42524</v>
      </c>
      <c r="I43739" t="s">
        <v>42525</v>
      </c>
      <c r="J43739" t="s">
        <v>18</v>
      </c>
    </row>
    <row r="43740" spans="1:10" x14ac:dyDescent="0.35">
      <c r="A43740">
        <v>298663</v>
      </c>
      <c r="B43740" t="s">
        <v>51641</v>
      </c>
      <c r="C43740" t="s">
        <v>36</v>
      </c>
      <c r="D43740" t="s">
        <v>51642</v>
      </c>
      <c r="E43740">
        <v>46.162354000000001</v>
      </c>
      <c r="F43740">
        <v>-74.585494999999995</v>
      </c>
      <c r="G43740" t="s">
        <v>13</v>
      </c>
      <c r="H43740" t="s">
        <v>42524</v>
      </c>
      <c r="I43740" t="s">
        <v>42525</v>
      </c>
      <c r="J43740" t="s">
        <v>18</v>
      </c>
    </row>
    <row r="43741" spans="1:10" x14ac:dyDescent="0.35">
      <c r="A43741">
        <v>298689</v>
      </c>
      <c r="B43741" t="s">
        <v>82050</v>
      </c>
      <c r="C43741" t="s">
        <v>20</v>
      </c>
      <c r="D43741" t="s">
        <v>82051</v>
      </c>
      <c r="E43741">
        <v>37.792693999999997</v>
      </c>
      <c r="F43741">
        <v>12.845078000000001</v>
      </c>
      <c r="G43741" t="s">
        <v>27251</v>
      </c>
      <c r="H43741" t="s">
        <v>82035</v>
      </c>
      <c r="I43741" t="s">
        <v>82048</v>
      </c>
      <c r="J43741" t="s">
        <v>82052</v>
      </c>
    </row>
    <row r="43742" spans="1:10" x14ac:dyDescent="0.35">
      <c r="A43742">
        <v>298691</v>
      </c>
      <c r="B43742" t="s">
        <v>82053</v>
      </c>
      <c r="C43742" t="s">
        <v>20</v>
      </c>
      <c r="D43742" t="s">
        <v>82054</v>
      </c>
      <c r="E43742">
        <v>37.674242</v>
      </c>
      <c r="F43742">
        <v>12.774611</v>
      </c>
      <c r="G43742" t="s">
        <v>27251</v>
      </c>
      <c r="H43742" t="s">
        <v>82035</v>
      </c>
      <c r="I43742" t="s">
        <v>82048</v>
      </c>
      <c r="J43742" t="s">
        <v>82055</v>
      </c>
    </row>
    <row r="43743" spans="1:10" x14ac:dyDescent="0.35">
      <c r="A43743">
        <v>298693</v>
      </c>
      <c r="B43743" t="s">
        <v>82056</v>
      </c>
      <c r="C43743" t="s">
        <v>36</v>
      </c>
      <c r="D43743" t="s">
        <v>82057</v>
      </c>
      <c r="E43743">
        <v>37.561810000000001</v>
      </c>
      <c r="F43743">
        <v>14.496373999999999</v>
      </c>
      <c r="G43743" t="s">
        <v>27251</v>
      </c>
      <c r="H43743" t="s">
        <v>82035</v>
      </c>
      <c r="I43743" t="s">
        <v>82048</v>
      </c>
      <c r="J43743" t="s">
        <v>82058</v>
      </c>
    </row>
    <row r="43744" spans="1:10" x14ac:dyDescent="0.35">
      <c r="A43744">
        <v>298696</v>
      </c>
      <c r="B43744" t="s">
        <v>82059</v>
      </c>
      <c r="C43744" t="s">
        <v>20</v>
      </c>
      <c r="D43744" t="s">
        <v>82060</v>
      </c>
      <c r="E43744">
        <v>37.450961999999997</v>
      </c>
      <c r="F43744">
        <v>13.923111</v>
      </c>
      <c r="G43744" t="s">
        <v>27251</v>
      </c>
      <c r="H43744" t="s">
        <v>82035</v>
      </c>
      <c r="I43744" t="s">
        <v>82048</v>
      </c>
      <c r="J43744" t="s">
        <v>82061</v>
      </c>
    </row>
    <row r="43745" spans="1:10" x14ac:dyDescent="0.35">
      <c r="A43745">
        <v>298698</v>
      </c>
      <c r="B43745" t="s">
        <v>82062</v>
      </c>
      <c r="C43745" t="s">
        <v>20</v>
      </c>
      <c r="D43745" t="s">
        <v>82063</v>
      </c>
      <c r="E43745">
        <v>37.192219999999999</v>
      </c>
      <c r="F43745">
        <v>14.613296999999999</v>
      </c>
      <c r="G43745" t="s">
        <v>27251</v>
      </c>
      <c r="H43745" t="s">
        <v>82035</v>
      </c>
      <c r="I43745" t="s">
        <v>82048</v>
      </c>
      <c r="J43745" t="s">
        <v>82064</v>
      </c>
    </row>
    <row r="43746" spans="1:10" x14ac:dyDescent="0.35">
      <c r="A43746">
        <v>298700</v>
      </c>
      <c r="B43746" t="s">
        <v>82065</v>
      </c>
      <c r="C43746" t="s">
        <v>20</v>
      </c>
      <c r="D43746" t="s">
        <v>82066</v>
      </c>
      <c r="E43746">
        <v>37.799560999999997</v>
      </c>
      <c r="F43746">
        <v>15.22775</v>
      </c>
      <c r="G43746" t="s">
        <v>27251</v>
      </c>
      <c r="H43746" t="s">
        <v>82035</v>
      </c>
      <c r="I43746" t="s">
        <v>82048</v>
      </c>
      <c r="J43746" t="s">
        <v>82067</v>
      </c>
    </row>
    <row r="43747" spans="1:10" x14ac:dyDescent="0.35">
      <c r="A43747">
        <v>298702</v>
      </c>
      <c r="B43747" t="s">
        <v>82068</v>
      </c>
      <c r="C43747" t="s">
        <v>36</v>
      </c>
      <c r="D43747" t="s">
        <v>82069</v>
      </c>
      <c r="E43747">
        <v>37.553356000000001</v>
      </c>
      <c r="F43747">
        <v>14.884435</v>
      </c>
      <c r="G43747" t="s">
        <v>27251</v>
      </c>
      <c r="H43747" t="s">
        <v>82035</v>
      </c>
      <c r="I43747" t="s">
        <v>82048</v>
      </c>
      <c r="J43747" t="s">
        <v>82070</v>
      </c>
    </row>
    <row r="43748" spans="1:10" x14ac:dyDescent="0.35">
      <c r="A43748">
        <v>298704</v>
      </c>
      <c r="B43748" t="s">
        <v>82071</v>
      </c>
      <c r="C43748" t="s">
        <v>20</v>
      </c>
      <c r="D43748" t="s">
        <v>82072</v>
      </c>
      <c r="E43748">
        <v>37.028646999999999</v>
      </c>
      <c r="F43748">
        <v>15.243509</v>
      </c>
      <c r="G43748" t="s">
        <v>27251</v>
      </c>
      <c r="H43748" t="s">
        <v>82035</v>
      </c>
      <c r="I43748" t="s">
        <v>82048</v>
      </c>
      <c r="J43748" t="s">
        <v>82073</v>
      </c>
    </row>
    <row r="43749" spans="1:10" x14ac:dyDescent="0.35">
      <c r="A43749">
        <v>298706</v>
      </c>
      <c r="B43749" t="s">
        <v>82074</v>
      </c>
      <c r="C43749" t="s">
        <v>20</v>
      </c>
      <c r="D43749" t="s">
        <v>82075</v>
      </c>
      <c r="E43749">
        <v>38.049104999999997</v>
      </c>
      <c r="F43749">
        <v>14.541306000000001</v>
      </c>
      <c r="G43749" t="s">
        <v>27251</v>
      </c>
      <c r="H43749" t="s">
        <v>82035</v>
      </c>
      <c r="I43749" t="s">
        <v>82048</v>
      </c>
      <c r="J43749" t="s">
        <v>82076</v>
      </c>
    </row>
    <row r="43750" spans="1:10" x14ac:dyDescent="0.35">
      <c r="A43750">
        <v>298708</v>
      </c>
      <c r="B43750" t="s">
        <v>82077</v>
      </c>
      <c r="C43750" t="s">
        <v>20</v>
      </c>
      <c r="D43750" t="s">
        <v>82078</v>
      </c>
      <c r="E43750">
        <v>36.72148</v>
      </c>
      <c r="F43750">
        <v>14.77365</v>
      </c>
      <c r="G43750" t="s">
        <v>27251</v>
      </c>
      <c r="H43750" t="s">
        <v>82035</v>
      </c>
      <c r="I43750" t="s">
        <v>82048</v>
      </c>
      <c r="J43750" t="s">
        <v>82079</v>
      </c>
    </row>
    <row r="43751" spans="1:10" x14ac:dyDescent="0.35">
      <c r="A43751">
        <v>298711</v>
      </c>
      <c r="B43751" t="s">
        <v>82080</v>
      </c>
      <c r="C43751" t="s">
        <v>20</v>
      </c>
      <c r="D43751" t="s">
        <v>82081</v>
      </c>
      <c r="E43751">
        <v>37.390652000000003</v>
      </c>
      <c r="F43751">
        <v>14.620248999999999</v>
      </c>
      <c r="G43751" t="s">
        <v>27251</v>
      </c>
      <c r="H43751" t="s">
        <v>82035</v>
      </c>
      <c r="I43751" t="s">
        <v>82048</v>
      </c>
      <c r="J43751" t="s">
        <v>82082</v>
      </c>
    </row>
    <row r="43752" spans="1:10" x14ac:dyDescent="0.35">
      <c r="A43752">
        <v>298713</v>
      </c>
      <c r="B43752" t="s">
        <v>82083</v>
      </c>
      <c r="C43752" t="s">
        <v>20</v>
      </c>
      <c r="D43752" t="s">
        <v>82084</v>
      </c>
      <c r="E43752">
        <v>37.00845589</v>
      </c>
      <c r="F43752">
        <v>14.59511161</v>
      </c>
      <c r="G43752" t="s">
        <v>27251</v>
      </c>
      <c r="H43752" t="s">
        <v>82035</v>
      </c>
      <c r="I43752" t="s">
        <v>82048</v>
      </c>
      <c r="J43752" t="s">
        <v>82085</v>
      </c>
    </row>
    <row r="43753" spans="1:10" x14ac:dyDescent="0.35">
      <c r="A43753">
        <v>2924</v>
      </c>
      <c r="B43753" t="s">
        <v>67767</v>
      </c>
      <c r="C43753" t="s">
        <v>16932</v>
      </c>
      <c r="D43753" t="s">
        <v>67768</v>
      </c>
      <c r="E43753">
        <v>-13.3758</v>
      </c>
      <c r="F43753">
        <v>50.002800000000001</v>
      </c>
      <c r="G43753" t="s">
        <v>27239</v>
      </c>
      <c r="H43753" t="s">
        <v>28105</v>
      </c>
      <c r="I43753" t="s">
        <v>67619</v>
      </c>
      <c r="J43753" t="s">
        <v>67769</v>
      </c>
    </row>
    <row r="43754" spans="1:10" x14ac:dyDescent="0.35">
      <c r="A43754">
        <v>298718</v>
      </c>
      <c r="B43754" t="s">
        <v>82086</v>
      </c>
      <c r="C43754" t="s">
        <v>20</v>
      </c>
      <c r="D43754" t="s">
        <v>82087</v>
      </c>
      <c r="E43754">
        <v>37.576624000000002</v>
      </c>
      <c r="F43754">
        <v>12.944490999999999</v>
      </c>
      <c r="G43754" t="s">
        <v>27251</v>
      </c>
      <c r="H43754" t="s">
        <v>82035</v>
      </c>
      <c r="I43754" t="s">
        <v>82048</v>
      </c>
      <c r="J43754" t="s">
        <v>82088</v>
      </c>
    </row>
    <row r="43755" spans="1:10" x14ac:dyDescent="0.35">
      <c r="A43755">
        <v>298721</v>
      </c>
      <c r="B43755" t="s">
        <v>82089</v>
      </c>
      <c r="C43755" t="s">
        <v>20</v>
      </c>
      <c r="D43755" t="s">
        <v>82090</v>
      </c>
      <c r="E43755">
        <v>38.126421000000001</v>
      </c>
      <c r="F43755">
        <v>14.707903999999999</v>
      </c>
      <c r="G43755" t="s">
        <v>27251</v>
      </c>
      <c r="H43755" t="s">
        <v>82035</v>
      </c>
      <c r="I43755" t="s">
        <v>82048</v>
      </c>
      <c r="J43755" t="s">
        <v>82091</v>
      </c>
    </row>
    <row r="43756" spans="1:10" x14ac:dyDescent="0.35">
      <c r="A43756">
        <v>298723</v>
      </c>
      <c r="B43756" t="s">
        <v>82092</v>
      </c>
      <c r="C43756" t="s">
        <v>20</v>
      </c>
      <c r="D43756" t="s">
        <v>82093</v>
      </c>
      <c r="E43756">
        <v>37.432392</v>
      </c>
      <c r="F43756">
        <v>14.61525</v>
      </c>
      <c r="G43756" t="s">
        <v>27251</v>
      </c>
      <c r="H43756" t="s">
        <v>82035</v>
      </c>
      <c r="I43756" t="s">
        <v>82048</v>
      </c>
      <c r="J43756" t="s">
        <v>82094</v>
      </c>
    </row>
    <row r="43757" spans="1:10" x14ac:dyDescent="0.35">
      <c r="A43757">
        <v>298726</v>
      </c>
      <c r="B43757" t="s">
        <v>82095</v>
      </c>
      <c r="C43757" t="s">
        <v>20</v>
      </c>
      <c r="D43757" t="s">
        <v>82096</v>
      </c>
      <c r="E43757">
        <v>37.263261</v>
      </c>
      <c r="F43757">
        <v>14.626579</v>
      </c>
      <c r="G43757" t="s">
        <v>27251</v>
      </c>
      <c r="H43757" t="s">
        <v>82035</v>
      </c>
      <c r="I43757" t="s">
        <v>82048</v>
      </c>
      <c r="J43757" t="s">
        <v>82097</v>
      </c>
    </row>
    <row r="43758" spans="1:10" x14ac:dyDescent="0.35">
      <c r="A43758">
        <v>298729</v>
      </c>
      <c r="B43758" t="s">
        <v>82098</v>
      </c>
      <c r="C43758" t="s">
        <v>20</v>
      </c>
      <c r="D43758" t="s">
        <v>82099</v>
      </c>
      <c r="E43758">
        <v>36.810908169999998</v>
      </c>
      <c r="F43758">
        <v>14.54477191</v>
      </c>
      <c r="G43758" t="s">
        <v>27251</v>
      </c>
      <c r="H43758" t="s">
        <v>82035</v>
      </c>
      <c r="I43758" t="s">
        <v>82048</v>
      </c>
      <c r="J43758" t="s">
        <v>82100</v>
      </c>
    </row>
    <row r="43759" spans="1:10" x14ac:dyDescent="0.35">
      <c r="A43759">
        <v>298732</v>
      </c>
      <c r="B43759" t="s">
        <v>82101</v>
      </c>
      <c r="C43759" t="s">
        <v>20</v>
      </c>
      <c r="D43759" t="s">
        <v>82102</v>
      </c>
      <c r="E43759">
        <v>37.386467000000003</v>
      </c>
      <c r="F43759">
        <v>14.143471</v>
      </c>
      <c r="G43759" t="s">
        <v>27251</v>
      </c>
      <c r="H43759" t="s">
        <v>82035</v>
      </c>
      <c r="I43759" t="s">
        <v>82048</v>
      </c>
      <c r="J43759" t="s">
        <v>82103</v>
      </c>
    </row>
    <row r="43760" spans="1:10" x14ac:dyDescent="0.35">
      <c r="A43760">
        <v>298735</v>
      </c>
      <c r="B43760" t="s">
        <v>82104</v>
      </c>
      <c r="C43760" t="s">
        <v>36</v>
      </c>
      <c r="D43760" t="s">
        <v>82105</v>
      </c>
      <c r="E43760">
        <v>37.594410000000003</v>
      </c>
      <c r="F43760">
        <v>14.880252</v>
      </c>
      <c r="G43760" t="s">
        <v>27251</v>
      </c>
      <c r="H43760" t="s">
        <v>82035</v>
      </c>
      <c r="I43760" t="s">
        <v>82048</v>
      </c>
      <c r="J43760" t="s">
        <v>82106</v>
      </c>
    </row>
    <row r="43761" spans="1:10" x14ac:dyDescent="0.35">
      <c r="A43761">
        <v>298738</v>
      </c>
      <c r="B43761" t="s">
        <v>82107</v>
      </c>
      <c r="C43761" t="s">
        <v>36</v>
      </c>
      <c r="D43761" t="s">
        <v>82108</v>
      </c>
      <c r="E43761">
        <v>36.726571</v>
      </c>
      <c r="F43761">
        <v>15.033716999999999</v>
      </c>
      <c r="G43761" t="s">
        <v>27251</v>
      </c>
      <c r="H43761" t="s">
        <v>82035</v>
      </c>
      <c r="I43761" t="s">
        <v>82048</v>
      </c>
      <c r="J43761" t="s">
        <v>82109</v>
      </c>
    </row>
    <row r="43762" spans="1:10" x14ac:dyDescent="0.35">
      <c r="A43762">
        <v>298742</v>
      </c>
      <c r="B43762" t="s">
        <v>82110</v>
      </c>
      <c r="C43762" t="s">
        <v>20</v>
      </c>
      <c r="D43762" t="s">
        <v>82111</v>
      </c>
      <c r="E43762">
        <v>37.972478000000002</v>
      </c>
      <c r="F43762">
        <v>13.773350000000001</v>
      </c>
      <c r="G43762" t="s">
        <v>27251</v>
      </c>
      <c r="H43762" t="s">
        <v>82035</v>
      </c>
      <c r="I43762" t="s">
        <v>82048</v>
      </c>
      <c r="J43762" t="s">
        <v>82112</v>
      </c>
    </row>
    <row r="43763" spans="1:10" x14ac:dyDescent="0.35">
      <c r="A43763">
        <v>298746</v>
      </c>
      <c r="B43763" t="s">
        <v>82113</v>
      </c>
      <c r="C43763" t="s">
        <v>36</v>
      </c>
      <c r="D43763" t="s">
        <v>82114</v>
      </c>
      <c r="E43763">
        <v>39.184792999999999</v>
      </c>
      <c r="F43763">
        <v>17.107129</v>
      </c>
      <c r="G43763" t="s">
        <v>27251</v>
      </c>
      <c r="H43763" t="s">
        <v>82035</v>
      </c>
      <c r="I43763" t="s">
        <v>82115</v>
      </c>
      <c r="J43763" t="s">
        <v>82116</v>
      </c>
    </row>
    <row r="43764" spans="1:10" x14ac:dyDescent="0.35">
      <c r="A43764">
        <v>298748</v>
      </c>
      <c r="B43764" t="s">
        <v>82117</v>
      </c>
      <c r="C43764" t="s">
        <v>20</v>
      </c>
      <c r="D43764" t="s">
        <v>82118</v>
      </c>
      <c r="E43764">
        <v>38.619602999999998</v>
      </c>
      <c r="F43764">
        <v>15.955968</v>
      </c>
      <c r="G43764" t="s">
        <v>27251</v>
      </c>
      <c r="H43764" t="s">
        <v>82035</v>
      </c>
      <c r="I43764" t="s">
        <v>82115</v>
      </c>
      <c r="J43764" t="s">
        <v>82119</v>
      </c>
    </row>
    <row r="43765" spans="1:10" x14ac:dyDescent="0.35">
      <c r="A43765">
        <v>298750</v>
      </c>
      <c r="B43765" t="s">
        <v>82120</v>
      </c>
      <c r="C43765" t="s">
        <v>20</v>
      </c>
      <c r="D43765" t="s">
        <v>82121</v>
      </c>
      <c r="E43765">
        <v>39.527877689999997</v>
      </c>
      <c r="F43765">
        <v>16.229896549999999</v>
      </c>
      <c r="G43765" t="s">
        <v>27251</v>
      </c>
      <c r="H43765" t="s">
        <v>82035</v>
      </c>
      <c r="I43765" t="s">
        <v>82115</v>
      </c>
      <c r="J43765" t="s">
        <v>82122</v>
      </c>
    </row>
    <row r="43766" spans="1:10" x14ac:dyDescent="0.35">
      <c r="A43766">
        <v>298753</v>
      </c>
      <c r="B43766" t="s">
        <v>82123</v>
      </c>
      <c r="C43766" t="s">
        <v>20</v>
      </c>
      <c r="D43766" t="s">
        <v>82124</v>
      </c>
      <c r="E43766">
        <v>39.189857000000003</v>
      </c>
      <c r="F43766">
        <v>16.670636999999999</v>
      </c>
      <c r="G43766" t="s">
        <v>27251</v>
      </c>
      <c r="H43766" t="s">
        <v>82035</v>
      </c>
      <c r="I43766" t="s">
        <v>82115</v>
      </c>
      <c r="J43766" t="s">
        <v>82125</v>
      </c>
    </row>
    <row r="43767" spans="1:10" x14ac:dyDescent="0.35">
      <c r="A43767">
        <v>298755</v>
      </c>
      <c r="B43767" t="s">
        <v>82126</v>
      </c>
      <c r="C43767" t="s">
        <v>20</v>
      </c>
      <c r="D43767" t="s">
        <v>82127</v>
      </c>
      <c r="E43767">
        <v>39.776187999999998</v>
      </c>
      <c r="F43767">
        <v>15.811343000000001</v>
      </c>
      <c r="G43767" t="s">
        <v>27251</v>
      </c>
      <c r="H43767" t="s">
        <v>82035</v>
      </c>
      <c r="I43767" t="s">
        <v>82115</v>
      </c>
      <c r="J43767" t="s">
        <v>82128</v>
      </c>
    </row>
    <row r="43768" spans="1:10" x14ac:dyDescent="0.35">
      <c r="A43768">
        <v>298758</v>
      </c>
      <c r="B43768" t="s">
        <v>82129</v>
      </c>
      <c r="C43768" t="s">
        <v>36</v>
      </c>
      <c r="D43768" t="s">
        <v>82130</v>
      </c>
      <c r="E43768">
        <v>39.738536000000003</v>
      </c>
      <c r="F43768">
        <v>16.457014999999998</v>
      </c>
      <c r="G43768" t="s">
        <v>27251</v>
      </c>
      <c r="H43768" t="s">
        <v>82035</v>
      </c>
      <c r="I43768" t="s">
        <v>82115</v>
      </c>
      <c r="J43768" t="s">
        <v>82131</v>
      </c>
    </row>
    <row r="43769" spans="1:10" x14ac:dyDescent="0.35">
      <c r="A43769">
        <v>298761</v>
      </c>
      <c r="B43769" t="s">
        <v>82132</v>
      </c>
      <c r="C43769" t="s">
        <v>20</v>
      </c>
      <c r="D43769" t="s">
        <v>82133</v>
      </c>
      <c r="E43769">
        <v>38.637255000000003</v>
      </c>
      <c r="F43769">
        <v>15.947749999999999</v>
      </c>
      <c r="G43769" t="s">
        <v>27251</v>
      </c>
      <c r="H43769" t="s">
        <v>82035</v>
      </c>
      <c r="I43769" t="s">
        <v>82115</v>
      </c>
      <c r="J43769" t="s">
        <v>82134</v>
      </c>
    </row>
    <row r="43770" spans="1:10" x14ac:dyDescent="0.35">
      <c r="A43770">
        <v>298786</v>
      </c>
      <c r="B43770" t="s">
        <v>110149</v>
      </c>
      <c r="C43770" t="s">
        <v>36</v>
      </c>
      <c r="D43770" t="s">
        <v>110150</v>
      </c>
      <c r="E43770">
        <v>-41.235188030000003</v>
      </c>
      <c r="F43770">
        <v>146.3961697</v>
      </c>
      <c r="G43770" t="s">
        <v>81</v>
      </c>
      <c r="H43770" t="s">
        <v>28092</v>
      </c>
      <c r="I43770" t="s">
        <v>31306</v>
      </c>
      <c r="J43770" t="s">
        <v>98439</v>
      </c>
    </row>
    <row r="43771" spans="1:10" x14ac:dyDescent="0.35">
      <c r="A43771">
        <v>298805</v>
      </c>
      <c r="B43771" t="s">
        <v>185105</v>
      </c>
      <c r="C43771" t="s">
        <v>20</v>
      </c>
      <c r="D43771" t="s">
        <v>185106</v>
      </c>
      <c r="E43771">
        <v>-24.193570000000001</v>
      </c>
      <c r="F43771">
        <v>149.843166</v>
      </c>
      <c r="G43771" t="s">
        <v>81</v>
      </c>
      <c r="H43771" t="s">
        <v>28092</v>
      </c>
      <c r="I43771" t="s">
        <v>31356</v>
      </c>
      <c r="J43771" t="s">
        <v>185106</v>
      </c>
    </row>
    <row r="43772" spans="1:10" x14ac:dyDescent="0.35">
      <c r="A43772">
        <v>298807</v>
      </c>
      <c r="B43772" t="s">
        <v>185161</v>
      </c>
      <c r="C43772" t="s">
        <v>20</v>
      </c>
      <c r="D43772" t="s">
        <v>185162</v>
      </c>
      <c r="E43772">
        <v>-27.390744770000001</v>
      </c>
      <c r="F43772">
        <v>152.46654509999999</v>
      </c>
      <c r="G43772" t="s">
        <v>81</v>
      </c>
      <c r="H43772" t="s">
        <v>28092</v>
      </c>
      <c r="I43772" t="s">
        <v>31356</v>
      </c>
      <c r="J43772" t="s">
        <v>18</v>
      </c>
    </row>
    <row r="43773" spans="1:10" x14ac:dyDescent="0.35">
      <c r="A43773">
        <v>298808</v>
      </c>
      <c r="B43773" t="s">
        <v>185184</v>
      </c>
      <c r="C43773" t="s">
        <v>20</v>
      </c>
      <c r="D43773" t="s">
        <v>185185</v>
      </c>
      <c r="E43773">
        <v>-17.545000000000002</v>
      </c>
      <c r="F43773">
        <v>128.30500000000001</v>
      </c>
      <c r="G43773" t="s">
        <v>81</v>
      </c>
      <c r="H43773" t="s">
        <v>28092</v>
      </c>
      <c r="I43773" t="s">
        <v>28093</v>
      </c>
      <c r="J43773" t="s">
        <v>185186</v>
      </c>
    </row>
    <row r="43774" spans="1:10" x14ac:dyDescent="0.35">
      <c r="A43774">
        <v>298810</v>
      </c>
      <c r="B43774" t="s">
        <v>185207</v>
      </c>
      <c r="C43774" t="s">
        <v>20</v>
      </c>
      <c r="D43774" t="s">
        <v>4720</v>
      </c>
      <c r="E43774">
        <v>-37.494999999999997</v>
      </c>
      <c r="F43774">
        <v>143.43</v>
      </c>
      <c r="G43774" t="s">
        <v>81</v>
      </c>
      <c r="H43774" t="s">
        <v>28092</v>
      </c>
      <c r="I43774" t="s">
        <v>31319</v>
      </c>
      <c r="J43774" t="s">
        <v>18</v>
      </c>
    </row>
    <row r="43775" spans="1:10" x14ac:dyDescent="0.35">
      <c r="A43775">
        <v>298811</v>
      </c>
      <c r="B43775" t="s">
        <v>185209</v>
      </c>
      <c r="C43775" t="s">
        <v>20</v>
      </c>
      <c r="D43775" t="s">
        <v>185210</v>
      </c>
      <c r="E43775">
        <v>-22.54</v>
      </c>
      <c r="F43775">
        <v>117.27500000000001</v>
      </c>
      <c r="G43775" t="s">
        <v>81</v>
      </c>
      <c r="H43775" t="s">
        <v>28092</v>
      </c>
      <c r="I43775" t="s">
        <v>28093</v>
      </c>
      <c r="J43775" t="s">
        <v>18</v>
      </c>
    </row>
    <row r="43776" spans="1:10" x14ac:dyDescent="0.35">
      <c r="A43776">
        <v>298812</v>
      </c>
      <c r="B43776" t="s">
        <v>185244</v>
      </c>
      <c r="C43776" t="s">
        <v>20</v>
      </c>
      <c r="D43776" t="s">
        <v>185245</v>
      </c>
      <c r="E43776">
        <v>-34.30256</v>
      </c>
      <c r="F43776">
        <v>149.35766799999999</v>
      </c>
      <c r="G43776" t="s">
        <v>81</v>
      </c>
      <c r="H43776" t="s">
        <v>28092</v>
      </c>
      <c r="I43776" t="s">
        <v>31299</v>
      </c>
      <c r="J43776" t="s">
        <v>18</v>
      </c>
    </row>
    <row r="43777" spans="1:10" x14ac:dyDescent="0.35">
      <c r="A43777">
        <v>298814</v>
      </c>
      <c r="B43777" t="s">
        <v>43692</v>
      </c>
      <c r="C43777" t="s">
        <v>20</v>
      </c>
      <c r="D43777" t="s">
        <v>43693</v>
      </c>
      <c r="E43777">
        <v>44.383823900000003</v>
      </c>
      <c r="F43777">
        <v>-78.157467839999995</v>
      </c>
      <c r="G43777" t="s">
        <v>13</v>
      </c>
      <c r="H43777" t="s">
        <v>42524</v>
      </c>
      <c r="I43777" t="s">
        <v>42536</v>
      </c>
      <c r="J43777" t="s">
        <v>18</v>
      </c>
    </row>
    <row r="43778" spans="1:10" x14ac:dyDescent="0.35">
      <c r="A43778">
        <v>298855</v>
      </c>
      <c r="B43778" t="s">
        <v>43694</v>
      </c>
      <c r="C43778" t="s">
        <v>20</v>
      </c>
      <c r="D43778" t="s">
        <v>43695</v>
      </c>
      <c r="E43778">
        <v>43.968665770000001</v>
      </c>
      <c r="F43778">
        <v>-79.403300290000004</v>
      </c>
      <c r="G43778" t="s">
        <v>13</v>
      </c>
      <c r="H43778" t="s">
        <v>42524</v>
      </c>
      <c r="I43778" t="s">
        <v>42536</v>
      </c>
      <c r="J43778" t="s">
        <v>18</v>
      </c>
    </row>
    <row r="43779" spans="1:10" x14ac:dyDescent="0.35">
      <c r="A43779">
        <v>298874</v>
      </c>
      <c r="B43779" t="s">
        <v>47238</v>
      </c>
      <c r="C43779" t="s">
        <v>20</v>
      </c>
      <c r="D43779" t="s">
        <v>47239</v>
      </c>
      <c r="E43779">
        <v>43.860091519999997</v>
      </c>
      <c r="F43779">
        <v>-80.288686749999997</v>
      </c>
      <c r="G43779" t="s">
        <v>13</v>
      </c>
      <c r="H43779" t="s">
        <v>42524</v>
      </c>
      <c r="I43779" t="s">
        <v>42536</v>
      </c>
      <c r="J43779" t="s">
        <v>18</v>
      </c>
    </row>
    <row r="43780" spans="1:10" x14ac:dyDescent="0.35">
      <c r="A43780">
        <v>298878</v>
      </c>
      <c r="B43780" t="s">
        <v>30332</v>
      </c>
      <c r="C43780" t="s">
        <v>20</v>
      </c>
      <c r="D43780" t="s">
        <v>29001</v>
      </c>
      <c r="E43780">
        <v>-27.476345999999999</v>
      </c>
      <c r="F43780">
        <v>-61.624434000000001</v>
      </c>
      <c r="G43780" t="s">
        <v>27303</v>
      </c>
      <c r="H43780" t="s">
        <v>28953</v>
      </c>
      <c r="I43780" t="s">
        <v>28980</v>
      </c>
      <c r="J43780" t="s">
        <v>29002</v>
      </c>
    </row>
    <row r="43781" spans="1:10" x14ac:dyDescent="0.35">
      <c r="A43781">
        <v>298921</v>
      </c>
      <c r="B43781" t="s">
        <v>43696</v>
      </c>
      <c r="C43781" t="s">
        <v>36</v>
      </c>
      <c r="D43781" t="s">
        <v>43697</v>
      </c>
      <c r="E43781">
        <v>48.428573999999998</v>
      </c>
      <c r="F43781">
        <v>-74.518375000000006</v>
      </c>
      <c r="G43781" t="s">
        <v>13</v>
      </c>
      <c r="H43781" t="s">
        <v>42524</v>
      </c>
      <c r="I43781" t="s">
        <v>42525</v>
      </c>
      <c r="J43781" t="s">
        <v>18</v>
      </c>
    </row>
    <row r="43782" spans="1:10" x14ac:dyDescent="0.35">
      <c r="A43782">
        <v>298925</v>
      </c>
      <c r="B43782" t="s">
        <v>31386</v>
      </c>
      <c r="C43782" t="s">
        <v>20</v>
      </c>
      <c r="D43782" t="s">
        <v>31387</v>
      </c>
      <c r="E43782">
        <v>-36.961757380000002</v>
      </c>
      <c r="F43782">
        <v>147.6727295</v>
      </c>
      <c r="G43782" t="s">
        <v>81</v>
      </c>
      <c r="H43782" t="s">
        <v>28092</v>
      </c>
      <c r="I43782" t="s">
        <v>31319</v>
      </c>
      <c r="J43782" t="s">
        <v>18</v>
      </c>
    </row>
    <row r="43783" spans="1:10" x14ac:dyDescent="0.35">
      <c r="A43783">
        <v>298927</v>
      </c>
      <c r="B43783" t="s">
        <v>31388</v>
      </c>
      <c r="C43783" t="s">
        <v>20</v>
      </c>
      <c r="D43783" t="s">
        <v>31389</v>
      </c>
      <c r="E43783">
        <v>-37.34857341</v>
      </c>
      <c r="F43783">
        <v>146.7660463</v>
      </c>
      <c r="G43783" t="s">
        <v>81</v>
      </c>
      <c r="H43783" t="s">
        <v>28092</v>
      </c>
      <c r="I43783" t="s">
        <v>31319</v>
      </c>
      <c r="J43783" t="s">
        <v>18</v>
      </c>
    </row>
    <row r="43784" spans="1:10" x14ac:dyDescent="0.35">
      <c r="A43784">
        <v>6522</v>
      </c>
      <c r="B43784" t="s">
        <v>160661</v>
      </c>
      <c r="C43784" t="s">
        <v>16932</v>
      </c>
      <c r="D43784" t="s">
        <v>160662</v>
      </c>
      <c r="E43784">
        <v>48.78250122</v>
      </c>
      <c r="F43784">
        <v>44.345500950000002</v>
      </c>
      <c r="G43784" t="s">
        <v>27251</v>
      </c>
      <c r="H43784" t="s">
        <v>57417</v>
      </c>
      <c r="I43784" t="s">
        <v>135438</v>
      </c>
      <c r="J43784" t="s">
        <v>136020</v>
      </c>
    </row>
    <row r="43785" spans="1:10" x14ac:dyDescent="0.35">
      <c r="A43785">
        <v>299001</v>
      </c>
      <c r="B43785" t="s">
        <v>43698</v>
      </c>
      <c r="C43785" t="s">
        <v>20</v>
      </c>
      <c r="D43785" t="s">
        <v>43699</v>
      </c>
      <c r="E43785">
        <v>44.315158840000002</v>
      </c>
      <c r="F43785">
        <v>-76.958096620000006</v>
      </c>
      <c r="G43785" t="s">
        <v>13</v>
      </c>
      <c r="H43785" t="s">
        <v>42524</v>
      </c>
      <c r="I43785" t="s">
        <v>42536</v>
      </c>
      <c r="J43785" t="s">
        <v>18</v>
      </c>
    </row>
    <row r="43786" spans="1:10" x14ac:dyDescent="0.35">
      <c r="A43786">
        <v>299082</v>
      </c>
      <c r="B43786" t="s">
        <v>80062</v>
      </c>
      <c r="C43786" t="s">
        <v>20</v>
      </c>
      <c r="D43786" t="s">
        <v>80063</v>
      </c>
      <c r="E43786">
        <v>20.813348510000001</v>
      </c>
      <c r="F43786">
        <v>77.717907429999997</v>
      </c>
      <c r="G43786" t="s">
        <v>27268</v>
      </c>
      <c r="H43786" t="s">
        <v>79861</v>
      </c>
      <c r="I43786" t="s">
        <v>79926</v>
      </c>
      <c r="J43786" t="s">
        <v>80064</v>
      </c>
    </row>
    <row r="43787" spans="1:10" x14ac:dyDescent="0.35">
      <c r="A43787">
        <v>299106</v>
      </c>
      <c r="B43787" t="s">
        <v>133111</v>
      </c>
      <c r="C43787" t="s">
        <v>11</v>
      </c>
      <c r="D43787" t="s">
        <v>133112</v>
      </c>
      <c r="E43787">
        <v>60.992289999999997</v>
      </c>
      <c r="F43787">
        <v>-45.431427999999997</v>
      </c>
      <c r="G43787" t="s">
        <v>13</v>
      </c>
      <c r="H43787" t="s">
        <v>34989</v>
      </c>
      <c r="I43787" t="s">
        <v>35002</v>
      </c>
      <c r="J43787" t="s">
        <v>133113</v>
      </c>
    </row>
    <row r="43788" spans="1:10" x14ac:dyDescent="0.35">
      <c r="A43788">
        <v>299107</v>
      </c>
      <c r="B43788" t="s">
        <v>35107</v>
      </c>
      <c r="C43788" t="s">
        <v>11</v>
      </c>
      <c r="D43788" t="s">
        <v>35108</v>
      </c>
      <c r="E43788">
        <v>76.753491999999994</v>
      </c>
      <c r="F43788">
        <v>-69.845055000000002</v>
      </c>
      <c r="G43788" t="s">
        <v>13</v>
      </c>
      <c r="H43788" t="s">
        <v>34989</v>
      </c>
      <c r="I43788" t="s">
        <v>34994</v>
      </c>
      <c r="J43788" t="s">
        <v>35109</v>
      </c>
    </row>
    <row r="43789" spans="1:10" x14ac:dyDescent="0.35">
      <c r="A43789">
        <v>299108</v>
      </c>
      <c r="B43789" t="s">
        <v>74657</v>
      </c>
      <c r="C43789" t="s">
        <v>36</v>
      </c>
      <c r="D43789" t="s">
        <v>74658</v>
      </c>
      <c r="E43789">
        <v>79.45</v>
      </c>
      <c r="F43789">
        <v>-51.006</v>
      </c>
      <c r="G43789" t="s">
        <v>13</v>
      </c>
      <c r="H43789" t="s">
        <v>34989</v>
      </c>
      <c r="I43789" t="s">
        <v>35025</v>
      </c>
      <c r="J43789" t="s">
        <v>74659</v>
      </c>
    </row>
    <row r="43790" spans="1:10" x14ac:dyDescent="0.35">
      <c r="A43790">
        <v>299116</v>
      </c>
      <c r="B43790" t="s">
        <v>35759</v>
      </c>
      <c r="C43790" t="s">
        <v>36</v>
      </c>
      <c r="D43790" t="s">
        <v>35760</v>
      </c>
      <c r="E43790">
        <v>-29.118055559999998</v>
      </c>
      <c r="F43790">
        <v>-53.215833330000002</v>
      </c>
      <c r="G43790" t="s">
        <v>27303</v>
      </c>
      <c r="H43790" t="s">
        <v>35718</v>
      </c>
      <c r="I43790" t="s">
        <v>35723</v>
      </c>
      <c r="J43790" t="s">
        <v>35761</v>
      </c>
    </row>
    <row r="43791" spans="1:10" x14ac:dyDescent="0.35">
      <c r="A43791">
        <v>299169</v>
      </c>
      <c r="B43791" t="s">
        <v>139365</v>
      </c>
      <c r="C43791" t="s">
        <v>20</v>
      </c>
      <c r="D43791" t="s">
        <v>139366</v>
      </c>
      <c r="E43791">
        <v>-2.7566440000000001</v>
      </c>
      <c r="F43791">
        <v>-42.803187000000001</v>
      </c>
      <c r="G43791" t="s">
        <v>27303</v>
      </c>
      <c r="H43791" t="s">
        <v>35718</v>
      </c>
      <c r="I43791" t="s">
        <v>36005</v>
      </c>
      <c r="J43791" t="s">
        <v>139367</v>
      </c>
    </row>
    <row r="43792" spans="1:10" x14ac:dyDescent="0.35">
      <c r="A43792">
        <v>299171</v>
      </c>
      <c r="B43792" t="s">
        <v>35762</v>
      </c>
      <c r="C43792" t="s">
        <v>36</v>
      </c>
      <c r="D43792" t="s">
        <v>35763</v>
      </c>
      <c r="E43792">
        <v>-6.7488000000000001</v>
      </c>
      <c r="F43792">
        <v>-51.147799999999997</v>
      </c>
      <c r="G43792" t="s">
        <v>27303</v>
      </c>
      <c r="H43792" t="s">
        <v>35718</v>
      </c>
      <c r="I43792" t="s">
        <v>35764</v>
      </c>
      <c r="J43792" t="s">
        <v>35765</v>
      </c>
    </row>
    <row r="43793" spans="1:10" x14ac:dyDescent="0.35">
      <c r="A43793">
        <v>299178</v>
      </c>
      <c r="B43793" t="s">
        <v>43700</v>
      </c>
      <c r="C43793" t="s">
        <v>36</v>
      </c>
      <c r="D43793" t="s">
        <v>43701</v>
      </c>
      <c r="E43793">
        <v>54.884211000000001</v>
      </c>
      <c r="F43793">
        <v>-120.647564</v>
      </c>
      <c r="G43793" t="s">
        <v>13</v>
      </c>
      <c r="H43793" t="s">
        <v>42524</v>
      </c>
      <c r="I43793" t="s">
        <v>42575</v>
      </c>
      <c r="J43793" t="s">
        <v>18</v>
      </c>
    </row>
    <row r="43794" spans="1:10" x14ac:dyDescent="0.35">
      <c r="A43794">
        <v>299179</v>
      </c>
      <c r="B43794" t="s">
        <v>47202</v>
      </c>
      <c r="C43794" t="s">
        <v>11</v>
      </c>
      <c r="D43794" t="s">
        <v>47203</v>
      </c>
      <c r="E43794">
        <v>49.254600979999999</v>
      </c>
      <c r="F43794">
        <v>-122.9351771</v>
      </c>
      <c r="G43794" t="s">
        <v>13</v>
      </c>
      <c r="H43794" t="s">
        <v>42524</v>
      </c>
      <c r="I43794" t="s">
        <v>42575</v>
      </c>
      <c r="J43794" t="s">
        <v>47204</v>
      </c>
    </row>
    <row r="43795" spans="1:10" x14ac:dyDescent="0.35">
      <c r="A43795">
        <v>299180</v>
      </c>
      <c r="B43795" t="s">
        <v>48709</v>
      </c>
      <c r="C43795" t="s">
        <v>20</v>
      </c>
      <c r="D43795" t="s">
        <v>48710</v>
      </c>
      <c r="E43795">
        <v>65.024661550000005</v>
      </c>
      <c r="F43795">
        <v>-96.068658830000004</v>
      </c>
      <c r="G43795" t="s">
        <v>13</v>
      </c>
      <c r="H43795" t="s">
        <v>42524</v>
      </c>
      <c r="I43795" t="s">
        <v>42586</v>
      </c>
      <c r="J43795" t="s">
        <v>48711</v>
      </c>
    </row>
    <row r="43796" spans="1:10" x14ac:dyDescent="0.35">
      <c r="A43796">
        <v>299183</v>
      </c>
      <c r="B43796" t="s">
        <v>45851</v>
      </c>
      <c r="C43796" t="s">
        <v>36</v>
      </c>
      <c r="D43796" t="s">
        <v>45852</v>
      </c>
      <c r="E43796">
        <v>52.104317389999999</v>
      </c>
      <c r="F43796">
        <v>-114.7753501</v>
      </c>
      <c r="G43796" t="s">
        <v>13</v>
      </c>
      <c r="H43796" t="s">
        <v>42524</v>
      </c>
      <c r="I43796" t="s">
        <v>42540</v>
      </c>
      <c r="J43796" t="s">
        <v>18</v>
      </c>
    </row>
    <row r="43797" spans="1:10" x14ac:dyDescent="0.35">
      <c r="A43797">
        <v>299211</v>
      </c>
      <c r="B43797" t="s">
        <v>61653</v>
      </c>
      <c r="C43797" t="s">
        <v>20</v>
      </c>
      <c r="D43797" t="s">
        <v>61654</v>
      </c>
      <c r="E43797">
        <v>52.468333000000001</v>
      </c>
      <c r="F43797">
        <v>6.3333329999999997</v>
      </c>
      <c r="G43797" t="s">
        <v>27251</v>
      </c>
      <c r="H43797" t="s">
        <v>61618</v>
      </c>
      <c r="I43797" t="s">
        <v>61655</v>
      </c>
      <c r="J43797" t="s">
        <v>61656</v>
      </c>
    </row>
    <row r="43798" spans="1:10" x14ac:dyDescent="0.35">
      <c r="A43798">
        <v>3947</v>
      </c>
      <c r="B43798" t="s">
        <v>104070</v>
      </c>
      <c r="C43798" t="s">
        <v>16932</v>
      </c>
      <c r="D43798" t="s">
        <v>104071</v>
      </c>
      <c r="E43798">
        <v>43.938999180000003</v>
      </c>
      <c r="F43798">
        <v>-90.253402710000003</v>
      </c>
      <c r="G43798" t="s">
        <v>13</v>
      </c>
      <c r="H43798" t="s">
        <v>14</v>
      </c>
      <c r="I43798" t="s">
        <v>238</v>
      </c>
      <c r="J43798" t="s">
        <v>104072</v>
      </c>
    </row>
    <row r="43799" spans="1:10" x14ac:dyDescent="0.35">
      <c r="A43799">
        <v>299244</v>
      </c>
      <c r="B43799" t="s">
        <v>48573</v>
      </c>
      <c r="C43799" t="s">
        <v>20</v>
      </c>
      <c r="D43799" t="s">
        <v>48574</v>
      </c>
      <c r="E43799">
        <v>49.656944439999997</v>
      </c>
      <c r="F43799">
        <v>-112.7727778</v>
      </c>
      <c r="G43799" t="s">
        <v>13</v>
      </c>
      <c r="H43799" t="s">
        <v>42524</v>
      </c>
      <c r="I43799" t="s">
        <v>42540</v>
      </c>
      <c r="J43799" t="s">
        <v>47214</v>
      </c>
    </row>
    <row r="43800" spans="1:10" x14ac:dyDescent="0.35">
      <c r="A43800">
        <v>299263</v>
      </c>
      <c r="B43800" t="s">
        <v>47611</v>
      </c>
      <c r="C43800" t="s">
        <v>20</v>
      </c>
      <c r="D43800" t="s">
        <v>47612</v>
      </c>
      <c r="E43800">
        <v>53.546531000000002</v>
      </c>
      <c r="F43800">
        <v>-115.26065699999999</v>
      </c>
      <c r="G43800" t="s">
        <v>13</v>
      </c>
      <c r="H43800" t="s">
        <v>42524</v>
      </c>
      <c r="I43800" t="s">
        <v>42540</v>
      </c>
      <c r="J43800" t="s">
        <v>5830</v>
      </c>
    </row>
    <row r="43801" spans="1:10" x14ac:dyDescent="0.35">
      <c r="A43801">
        <v>299264</v>
      </c>
      <c r="B43801" t="s">
        <v>48634</v>
      </c>
      <c r="C43801" t="s">
        <v>20</v>
      </c>
      <c r="D43801" t="s">
        <v>48635</v>
      </c>
      <c r="E43801">
        <v>55.234493100000002</v>
      </c>
      <c r="F43801">
        <v>-119.84159099999999</v>
      </c>
      <c r="G43801" t="s">
        <v>13</v>
      </c>
      <c r="H43801" t="s">
        <v>42524</v>
      </c>
      <c r="I43801" t="s">
        <v>42540</v>
      </c>
      <c r="J43801" t="s">
        <v>18</v>
      </c>
    </row>
    <row r="43802" spans="1:10" x14ac:dyDescent="0.35">
      <c r="A43802">
        <v>299265</v>
      </c>
      <c r="B43802" t="s">
        <v>48650</v>
      </c>
      <c r="C43802" t="s">
        <v>20</v>
      </c>
      <c r="D43802" t="s">
        <v>48651</v>
      </c>
      <c r="E43802">
        <v>44.404637999999998</v>
      </c>
      <c r="F43802">
        <v>-80.147977999999995</v>
      </c>
      <c r="G43802" t="s">
        <v>13</v>
      </c>
      <c r="H43802" t="s">
        <v>42524</v>
      </c>
      <c r="I43802" t="s">
        <v>42536</v>
      </c>
      <c r="J43802" t="s">
        <v>48652</v>
      </c>
    </row>
    <row r="43803" spans="1:10" x14ac:dyDescent="0.35">
      <c r="A43803">
        <v>299268</v>
      </c>
      <c r="B43803" t="s">
        <v>51556</v>
      </c>
      <c r="C43803" t="s">
        <v>11</v>
      </c>
      <c r="D43803" t="s">
        <v>51557</v>
      </c>
      <c r="E43803">
        <v>49.105322000000001</v>
      </c>
      <c r="F43803">
        <v>-122.197441</v>
      </c>
      <c r="G43803" t="s">
        <v>13</v>
      </c>
      <c r="H43803" t="s">
        <v>42524</v>
      </c>
      <c r="I43803" t="s">
        <v>42575</v>
      </c>
      <c r="J43803" t="s">
        <v>43709</v>
      </c>
    </row>
    <row r="43804" spans="1:10" x14ac:dyDescent="0.35">
      <c r="A43804">
        <v>299269</v>
      </c>
      <c r="B43804" t="s">
        <v>51670</v>
      </c>
      <c r="C43804" t="s">
        <v>20</v>
      </c>
      <c r="D43804" t="s">
        <v>51671</v>
      </c>
      <c r="E43804">
        <v>43.986145239999999</v>
      </c>
      <c r="F43804">
        <v>-79.727289679999998</v>
      </c>
      <c r="G43804" t="s">
        <v>13</v>
      </c>
      <c r="H43804" t="s">
        <v>42524</v>
      </c>
      <c r="I43804" t="s">
        <v>42536</v>
      </c>
      <c r="J43804" t="s">
        <v>18</v>
      </c>
    </row>
    <row r="43805" spans="1:10" x14ac:dyDescent="0.35">
      <c r="A43805">
        <v>299272</v>
      </c>
      <c r="B43805" t="s">
        <v>43702</v>
      </c>
      <c r="C43805" t="s">
        <v>20</v>
      </c>
      <c r="D43805" t="s">
        <v>43703</v>
      </c>
      <c r="E43805">
        <v>50.331944</v>
      </c>
      <c r="F43805">
        <v>-113.357778</v>
      </c>
      <c r="G43805" t="s">
        <v>13</v>
      </c>
      <c r="H43805" t="s">
        <v>42524</v>
      </c>
      <c r="I43805" t="s">
        <v>42540</v>
      </c>
      <c r="J43805" t="s">
        <v>43480</v>
      </c>
    </row>
    <row r="43806" spans="1:10" x14ac:dyDescent="0.35">
      <c r="A43806">
        <v>299277</v>
      </c>
      <c r="B43806" t="s">
        <v>52433</v>
      </c>
      <c r="C43806" t="s">
        <v>20</v>
      </c>
      <c r="D43806" t="s">
        <v>52434</v>
      </c>
      <c r="E43806">
        <v>44.463879949999999</v>
      </c>
      <c r="F43806">
        <v>-80.621473789999996</v>
      </c>
      <c r="G43806" t="s">
        <v>13</v>
      </c>
      <c r="H43806" t="s">
        <v>42524</v>
      </c>
      <c r="I43806" t="s">
        <v>42536</v>
      </c>
      <c r="J43806" t="s">
        <v>18</v>
      </c>
    </row>
    <row r="43807" spans="1:10" x14ac:dyDescent="0.35">
      <c r="A43807">
        <v>299298</v>
      </c>
      <c r="B43807" t="s">
        <v>31390</v>
      </c>
      <c r="C43807" t="s">
        <v>20</v>
      </c>
      <c r="D43807" t="s">
        <v>31391</v>
      </c>
      <c r="E43807">
        <v>-37.145052999999997</v>
      </c>
      <c r="F43807">
        <v>146.15943100000001</v>
      </c>
      <c r="G43807" t="s">
        <v>81</v>
      </c>
      <c r="H43807" t="s">
        <v>28092</v>
      </c>
      <c r="I43807" t="s">
        <v>31319</v>
      </c>
      <c r="J43807" t="s">
        <v>31392</v>
      </c>
    </row>
    <row r="43808" spans="1:10" x14ac:dyDescent="0.35">
      <c r="A43808">
        <v>299302</v>
      </c>
      <c r="B43808" t="s">
        <v>43704</v>
      </c>
      <c r="C43808" t="s">
        <v>20</v>
      </c>
      <c r="D43808" t="s">
        <v>43705</v>
      </c>
      <c r="E43808">
        <v>44.25306097</v>
      </c>
      <c r="F43808">
        <v>-76.994118689999993</v>
      </c>
      <c r="G43808" t="s">
        <v>13</v>
      </c>
      <c r="H43808" t="s">
        <v>42524</v>
      </c>
      <c r="I43808" t="s">
        <v>42536</v>
      </c>
      <c r="J43808" t="s">
        <v>43706</v>
      </c>
    </row>
    <row r="43809" spans="1:10" x14ac:dyDescent="0.35">
      <c r="A43809">
        <v>299315</v>
      </c>
      <c r="B43809" t="s">
        <v>28028</v>
      </c>
      <c r="C43809" t="s">
        <v>36</v>
      </c>
      <c r="D43809" t="s">
        <v>28029</v>
      </c>
      <c r="E43809">
        <v>-5.5149999999999997</v>
      </c>
      <c r="F43809">
        <v>159.52777800000001</v>
      </c>
      <c r="G43809" t="s">
        <v>81</v>
      </c>
      <c r="H43809" t="s">
        <v>27959</v>
      </c>
      <c r="I43809" t="s">
        <v>27960</v>
      </c>
      <c r="J43809" t="s">
        <v>28030</v>
      </c>
    </row>
    <row r="43810" spans="1:10" x14ac:dyDescent="0.35">
      <c r="A43810">
        <v>299319</v>
      </c>
      <c r="B43810" t="s">
        <v>27840</v>
      </c>
      <c r="C43810" t="s">
        <v>20</v>
      </c>
      <c r="D43810" t="s">
        <v>27841</v>
      </c>
      <c r="E43810">
        <v>-7.3508050000000003</v>
      </c>
      <c r="F43810">
        <v>146.193994</v>
      </c>
      <c r="G43810" t="s">
        <v>81</v>
      </c>
      <c r="H43810" t="s">
        <v>27259</v>
      </c>
      <c r="I43810" t="s">
        <v>27842</v>
      </c>
      <c r="J43810" t="s">
        <v>27843</v>
      </c>
    </row>
    <row r="43811" spans="1:10" x14ac:dyDescent="0.35">
      <c r="A43811">
        <v>299321</v>
      </c>
      <c r="B43811" t="s">
        <v>28100</v>
      </c>
      <c r="C43811" t="s">
        <v>36</v>
      </c>
      <c r="D43811" t="s">
        <v>28101</v>
      </c>
      <c r="E43811">
        <v>51.381504</v>
      </c>
      <c r="F43811">
        <v>179.27599699999999</v>
      </c>
      <c r="G43811" t="s">
        <v>13</v>
      </c>
      <c r="H43811" t="s">
        <v>14</v>
      </c>
      <c r="I43811" t="s">
        <v>26</v>
      </c>
      <c r="J43811" t="s">
        <v>28102</v>
      </c>
    </row>
    <row r="43812" spans="1:10" x14ac:dyDescent="0.35">
      <c r="A43812">
        <v>299322</v>
      </c>
      <c r="B43812" t="s">
        <v>160933</v>
      </c>
      <c r="C43812" t="s">
        <v>36</v>
      </c>
      <c r="D43812" t="s">
        <v>160934</v>
      </c>
      <c r="E43812">
        <v>51.629040000000003</v>
      </c>
      <c r="F43812">
        <v>178.686408</v>
      </c>
      <c r="G43812" t="s">
        <v>13</v>
      </c>
      <c r="H43812" t="s">
        <v>14</v>
      </c>
      <c r="I43812" t="s">
        <v>26</v>
      </c>
      <c r="J43812" t="s">
        <v>28102</v>
      </c>
    </row>
    <row r="43813" spans="1:10" x14ac:dyDescent="0.35">
      <c r="A43813">
        <v>299324</v>
      </c>
      <c r="B43813" t="s">
        <v>28103</v>
      </c>
      <c r="C43813" t="s">
        <v>20</v>
      </c>
      <c r="D43813" t="s">
        <v>28104</v>
      </c>
      <c r="E43813">
        <v>-20.01583333</v>
      </c>
      <c r="F43813">
        <v>45.534999999999997</v>
      </c>
      <c r="G43813" t="s">
        <v>27239</v>
      </c>
      <c r="H43813" t="s">
        <v>28105</v>
      </c>
      <c r="I43813" t="s">
        <v>28106</v>
      </c>
      <c r="J43813" t="s">
        <v>28107</v>
      </c>
    </row>
    <row r="43814" spans="1:10" x14ac:dyDescent="0.35">
      <c r="A43814">
        <v>299328</v>
      </c>
      <c r="B43814" t="s">
        <v>28120</v>
      </c>
      <c r="C43814" t="s">
        <v>20</v>
      </c>
      <c r="D43814" t="s">
        <v>28121</v>
      </c>
      <c r="E43814">
        <v>7.2794220000000003</v>
      </c>
      <c r="F43814">
        <v>168.82570000000001</v>
      </c>
      <c r="G43814" t="s">
        <v>81</v>
      </c>
      <c r="H43814" t="s">
        <v>777</v>
      </c>
      <c r="I43814" t="s">
        <v>28122</v>
      </c>
      <c r="J43814" t="s">
        <v>28123</v>
      </c>
    </row>
    <row r="43815" spans="1:10" x14ac:dyDescent="0.35">
      <c r="A43815">
        <v>299438</v>
      </c>
      <c r="B43815" t="s">
        <v>185020</v>
      </c>
      <c r="C43815" t="s">
        <v>20</v>
      </c>
      <c r="D43815" t="s">
        <v>185021</v>
      </c>
      <c r="E43815">
        <v>-23.13555556</v>
      </c>
      <c r="F43815">
        <v>118.7072222</v>
      </c>
      <c r="G43815" t="s">
        <v>81</v>
      </c>
      <c r="H43815" t="s">
        <v>28092</v>
      </c>
      <c r="I43815" t="s">
        <v>28093</v>
      </c>
      <c r="J43815" t="s">
        <v>18</v>
      </c>
    </row>
    <row r="43816" spans="1:10" x14ac:dyDescent="0.35">
      <c r="A43816">
        <v>299439</v>
      </c>
      <c r="B43816" t="s">
        <v>43707</v>
      </c>
      <c r="C43816" t="s">
        <v>36</v>
      </c>
      <c r="D43816" t="s">
        <v>43708</v>
      </c>
      <c r="E43816">
        <v>49.038514999999997</v>
      </c>
      <c r="F43816">
        <v>-122.130675</v>
      </c>
      <c r="G43816" t="s">
        <v>13</v>
      </c>
      <c r="H43816" t="s">
        <v>42524</v>
      </c>
      <c r="I43816" t="s">
        <v>42575</v>
      </c>
      <c r="J43816" t="s">
        <v>43709</v>
      </c>
    </row>
    <row r="43817" spans="1:10" x14ac:dyDescent="0.35">
      <c r="A43817">
        <v>299485</v>
      </c>
      <c r="B43817" t="s">
        <v>77047</v>
      </c>
      <c r="C43817" t="s">
        <v>20</v>
      </c>
      <c r="D43817" t="s">
        <v>77048</v>
      </c>
      <c r="E43817">
        <v>6.7985610000000003</v>
      </c>
      <c r="F43817">
        <v>33.125903999999998</v>
      </c>
      <c r="G43817" t="s">
        <v>27239</v>
      </c>
      <c r="H43817" t="s">
        <v>27832</v>
      </c>
      <c r="I43817" t="s">
        <v>76928</v>
      </c>
      <c r="J43817" t="s">
        <v>77049</v>
      </c>
    </row>
    <row r="43818" spans="1:10" x14ac:dyDescent="0.35">
      <c r="A43818">
        <v>299486</v>
      </c>
      <c r="B43818" t="s">
        <v>77057</v>
      </c>
      <c r="C43818" t="s">
        <v>20</v>
      </c>
      <c r="D43818" t="s">
        <v>77058</v>
      </c>
      <c r="E43818">
        <v>11.644773000000001</v>
      </c>
      <c r="F43818">
        <v>32.810450000000003</v>
      </c>
      <c r="G43818" t="s">
        <v>27239</v>
      </c>
      <c r="H43818" t="s">
        <v>27832</v>
      </c>
      <c r="I43818" t="s">
        <v>27833</v>
      </c>
      <c r="J43818" t="s">
        <v>77059</v>
      </c>
    </row>
    <row r="43819" spans="1:10" x14ac:dyDescent="0.35">
      <c r="A43819">
        <v>299505</v>
      </c>
      <c r="B43819" t="s">
        <v>122937</v>
      </c>
      <c r="C43819" t="s">
        <v>20</v>
      </c>
      <c r="D43819" t="s">
        <v>122938</v>
      </c>
      <c r="E43819">
        <v>52.815044999999998</v>
      </c>
      <c r="F43819">
        <v>5.021331</v>
      </c>
      <c r="G43819" t="s">
        <v>27251</v>
      </c>
      <c r="H43819" t="s">
        <v>61618</v>
      </c>
      <c r="I43819" t="s">
        <v>61633</v>
      </c>
      <c r="J43819" t="s">
        <v>122939</v>
      </c>
    </row>
    <row r="43820" spans="1:10" x14ac:dyDescent="0.35">
      <c r="A43820">
        <v>299506</v>
      </c>
      <c r="B43820" t="s">
        <v>122940</v>
      </c>
      <c r="C43820" t="s">
        <v>11</v>
      </c>
      <c r="D43820" t="s">
        <v>122941</v>
      </c>
      <c r="E43820">
        <v>52.022444440000001</v>
      </c>
      <c r="F43820">
        <v>5.6239444440000002</v>
      </c>
      <c r="G43820" t="s">
        <v>27251</v>
      </c>
      <c r="H43820" t="s">
        <v>61618</v>
      </c>
      <c r="I43820" t="s">
        <v>61645</v>
      </c>
      <c r="J43820" t="s">
        <v>122942</v>
      </c>
    </row>
    <row r="43821" spans="1:10" x14ac:dyDescent="0.35">
      <c r="A43821">
        <v>299507</v>
      </c>
      <c r="B43821" t="s">
        <v>122943</v>
      </c>
      <c r="C43821" t="s">
        <v>36</v>
      </c>
      <c r="D43821" t="s">
        <v>122944</v>
      </c>
      <c r="E43821">
        <v>51.393056000000001</v>
      </c>
      <c r="F43821">
        <v>6.0627779999999998</v>
      </c>
      <c r="G43821" t="s">
        <v>27251</v>
      </c>
      <c r="H43821" t="s">
        <v>61618</v>
      </c>
      <c r="I43821" t="s">
        <v>61619</v>
      </c>
      <c r="J43821" t="s">
        <v>122901</v>
      </c>
    </row>
    <row r="43822" spans="1:10" x14ac:dyDescent="0.35">
      <c r="A43822">
        <v>299508</v>
      </c>
      <c r="B43822" t="s">
        <v>122945</v>
      </c>
      <c r="C43822" t="s">
        <v>20</v>
      </c>
      <c r="D43822" t="s">
        <v>122946</v>
      </c>
      <c r="E43822">
        <v>51.255555999999999</v>
      </c>
      <c r="F43822">
        <v>3.8913890000000002</v>
      </c>
      <c r="G43822" t="s">
        <v>27251</v>
      </c>
      <c r="H43822" t="s">
        <v>61618</v>
      </c>
      <c r="I43822" t="s">
        <v>61807</v>
      </c>
      <c r="J43822" t="s">
        <v>122934</v>
      </c>
    </row>
    <row r="43823" spans="1:10" x14ac:dyDescent="0.35">
      <c r="A43823">
        <v>299509</v>
      </c>
      <c r="B43823" t="s">
        <v>122947</v>
      </c>
      <c r="C43823" t="s">
        <v>36</v>
      </c>
      <c r="D43823" t="s">
        <v>122948</v>
      </c>
      <c r="E43823">
        <v>52.429167</v>
      </c>
      <c r="F43823">
        <v>5.6741669999999997</v>
      </c>
      <c r="G43823" t="s">
        <v>27251</v>
      </c>
      <c r="H43823" t="s">
        <v>61618</v>
      </c>
      <c r="I43823" t="s">
        <v>61761</v>
      </c>
      <c r="J43823" t="s">
        <v>122949</v>
      </c>
    </row>
    <row r="43824" spans="1:10" x14ac:dyDescent="0.35">
      <c r="A43824">
        <v>299510</v>
      </c>
      <c r="B43824" t="s">
        <v>122950</v>
      </c>
      <c r="C43824" t="s">
        <v>20</v>
      </c>
      <c r="D43824" t="s">
        <v>122951</v>
      </c>
      <c r="E43824">
        <v>52.536667000000001</v>
      </c>
      <c r="F43824">
        <v>4.6266670000000003</v>
      </c>
      <c r="G43824" t="s">
        <v>27251</v>
      </c>
      <c r="H43824" t="s">
        <v>61618</v>
      </c>
      <c r="I43824" t="s">
        <v>61633</v>
      </c>
      <c r="J43824" t="s">
        <v>122952</v>
      </c>
    </row>
    <row r="43825" spans="1:10" x14ac:dyDescent="0.35">
      <c r="A43825">
        <v>299511</v>
      </c>
      <c r="B43825" t="s">
        <v>122953</v>
      </c>
      <c r="C43825" t="s">
        <v>20</v>
      </c>
      <c r="D43825" t="s">
        <v>122954</v>
      </c>
      <c r="E43825">
        <v>52.684722000000001</v>
      </c>
      <c r="F43825">
        <v>5.9105559999999997</v>
      </c>
      <c r="G43825" t="s">
        <v>27251</v>
      </c>
      <c r="H43825" t="s">
        <v>61618</v>
      </c>
      <c r="I43825" t="s">
        <v>61761</v>
      </c>
      <c r="J43825" t="s">
        <v>122955</v>
      </c>
    </row>
    <row r="43826" spans="1:10" x14ac:dyDescent="0.35">
      <c r="A43826">
        <v>299512</v>
      </c>
      <c r="B43826" t="s">
        <v>122956</v>
      </c>
      <c r="C43826" t="s">
        <v>20</v>
      </c>
      <c r="D43826" t="s">
        <v>122957</v>
      </c>
      <c r="E43826">
        <v>51.708888999999999</v>
      </c>
      <c r="F43826">
        <v>3.7122220000000001</v>
      </c>
      <c r="G43826" t="s">
        <v>27251</v>
      </c>
      <c r="H43826" t="s">
        <v>61618</v>
      </c>
      <c r="I43826" t="s">
        <v>61807</v>
      </c>
      <c r="J43826" t="s">
        <v>122958</v>
      </c>
    </row>
    <row r="43827" spans="1:10" x14ac:dyDescent="0.35">
      <c r="A43827">
        <v>299513</v>
      </c>
      <c r="B43827" t="s">
        <v>122959</v>
      </c>
      <c r="C43827" t="s">
        <v>11</v>
      </c>
      <c r="D43827" t="s">
        <v>122960</v>
      </c>
      <c r="E43827">
        <v>52.803333000000002</v>
      </c>
      <c r="F43827">
        <v>6.9572219999999998</v>
      </c>
      <c r="G43827" t="s">
        <v>27251</v>
      </c>
      <c r="H43827" t="s">
        <v>61618</v>
      </c>
      <c r="I43827" t="s">
        <v>61668</v>
      </c>
      <c r="J43827" t="s">
        <v>122961</v>
      </c>
    </row>
    <row r="43828" spans="1:10" x14ac:dyDescent="0.35">
      <c r="A43828">
        <v>299514</v>
      </c>
      <c r="B43828" t="s">
        <v>122962</v>
      </c>
      <c r="C43828" t="s">
        <v>20</v>
      </c>
      <c r="D43828" t="s">
        <v>122963</v>
      </c>
      <c r="E43828">
        <v>52.297387000000001</v>
      </c>
      <c r="F43828">
        <v>4.5119619999999996</v>
      </c>
      <c r="G43828" t="s">
        <v>27251</v>
      </c>
      <c r="H43828" t="s">
        <v>61618</v>
      </c>
      <c r="I43828" t="s">
        <v>61811</v>
      </c>
      <c r="J43828" t="s">
        <v>122964</v>
      </c>
    </row>
    <row r="43829" spans="1:10" x14ac:dyDescent="0.35">
      <c r="A43829">
        <v>299515</v>
      </c>
      <c r="B43829" t="s">
        <v>122965</v>
      </c>
      <c r="C43829" t="s">
        <v>20</v>
      </c>
      <c r="D43829" t="s">
        <v>122966</v>
      </c>
      <c r="E43829">
        <v>51.683332999999998</v>
      </c>
      <c r="F43829">
        <v>5.5494440000000003</v>
      </c>
      <c r="G43829" t="s">
        <v>27251</v>
      </c>
      <c r="H43829" t="s">
        <v>61618</v>
      </c>
      <c r="I43829" t="s">
        <v>61636</v>
      </c>
      <c r="J43829" t="s">
        <v>122967</v>
      </c>
    </row>
    <row r="43830" spans="1:10" x14ac:dyDescent="0.35">
      <c r="A43830">
        <v>299516</v>
      </c>
      <c r="B43830" t="s">
        <v>122968</v>
      </c>
      <c r="C43830" t="s">
        <v>20</v>
      </c>
      <c r="D43830" t="s">
        <v>122969</v>
      </c>
      <c r="E43830">
        <v>50.980832999999997</v>
      </c>
      <c r="F43830">
        <v>5.9986110000000004</v>
      </c>
      <c r="G43830" t="s">
        <v>27251</v>
      </c>
      <c r="H43830" t="s">
        <v>61618</v>
      </c>
      <c r="I43830" t="s">
        <v>61619</v>
      </c>
      <c r="J43830" t="s">
        <v>122970</v>
      </c>
    </row>
    <row r="43831" spans="1:10" x14ac:dyDescent="0.35">
      <c r="A43831">
        <v>299517</v>
      </c>
      <c r="B43831" t="s">
        <v>122971</v>
      </c>
      <c r="C43831" t="s">
        <v>20</v>
      </c>
      <c r="D43831" t="s">
        <v>122972</v>
      </c>
      <c r="E43831">
        <v>53.084443999999998</v>
      </c>
      <c r="F43831">
        <v>6.8236109999999996</v>
      </c>
      <c r="G43831" t="s">
        <v>27251</v>
      </c>
      <c r="H43831" t="s">
        <v>61618</v>
      </c>
      <c r="I43831" t="s">
        <v>61677</v>
      </c>
      <c r="J43831" t="s">
        <v>122973</v>
      </c>
    </row>
    <row r="43832" spans="1:10" x14ac:dyDescent="0.35">
      <c r="A43832">
        <v>299518</v>
      </c>
      <c r="B43832" t="s">
        <v>122974</v>
      </c>
      <c r="C43832" t="s">
        <v>20</v>
      </c>
      <c r="D43832" t="s">
        <v>122975</v>
      </c>
      <c r="E43832">
        <v>51.363056</v>
      </c>
      <c r="F43832">
        <v>6.2161109999999997</v>
      </c>
      <c r="G43832" t="s">
        <v>27251</v>
      </c>
      <c r="H43832" t="s">
        <v>61618</v>
      </c>
      <c r="I43832" t="s">
        <v>61619</v>
      </c>
      <c r="J43832" t="s">
        <v>122901</v>
      </c>
    </row>
    <row r="43833" spans="1:10" x14ac:dyDescent="0.35">
      <c r="A43833">
        <v>299519</v>
      </c>
      <c r="B43833" t="s">
        <v>122976</v>
      </c>
      <c r="C43833" t="s">
        <v>36</v>
      </c>
      <c r="D43833" t="s">
        <v>122977</v>
      </c>
      <c r="E43833">
        <v>51.368611000000001</v>
      </c>
      <c r="F43833">
        <v>6.2119439999999999</v>
      </c>
      <c r="G43833" t="s">
        <v>27251</v>
      </c>
      <c r="H43833" t="s">
        <v>61618</v>
      </c>
      <c r="I43833" t="s">
        <v>61619</v>
      </c>
      <c r="J43833" t="s">
        <v>122901</v>
      </c>
    </row>
    <row r="43834" spans="1:10" x14ac:dyDescent="0.35">
      <c r="A43834">
        <v>299521</v>
      </c>
      <c r="B43834" t="s">
        <v>122978</v>
      </c>
      <c r="C43834" t="s">
        <v>36</v>
      </c>
      <c r="D43834" t="s">
        <v>122979</v>
      </c>
      <c r="E43834">
        <v>52.78388889</v>
      </c>
      <c r="F43834">
        <v>6.2374999999999998</v>
      </c>
      <c r="G43834" t="s">
        <v>27251</v>
      </c>
      <c r="H43834" t="s">
        <v>61618</v>
      </c>
      <c r="I43834" t="s">
        <v>61668</v>
      </c>
      <c r="J43834" t="s">
        <v>18</v>
      </c>
    </row>
    <row r="43835" spans="1:10" x14ac:dyDescent="0.35">
      <c r="A43835">
        <v>299522</v>
      </c>
      <c r="B43835" t="s">
        <v>122980</v>
      </c>
      <c r="C43835" t="s">
        <v>36</v>
      </c>
      <c r="D43835" t="s">
        <v>122981</v>
      </c>
      <c r="E43835">
        <v>53.05</v>
      </c>
      <c r="F43835">
        <v>6.5</v>
      </c>
      <c r="G43835" t="s">
        <v>27251</v>
      </c>
      <c r="H43835" t="s">
        <v>61618</v>
      </c>
      <c r="I43835" t="s">
        <v>61668</v>
      </c>
      <c r="J43835" t="s">
        <v>18</v>
      </c>
    </row>
    <row r="43836" spans="1:10" x14ac:dyDescent="0.35">
      <c r="A43836">
        <v>299528</v>
      </c>
      <c r="B43836" t="s">
        <v>122982</v>
      </c>
      <c r="C43836" t="s">
        <v>36</v>
      </c>
      <c r="D43836" t="s">
        <v>122983</v>
      </c>
      <c r="E43836">
        <v>52.820556000000003</v>
      </c>
      <c r="F43836">
        <v>4.9263890000000004</v>
      </c>
      <c r="G43836" t="s">
        <v>27251</v>
      </c>
      <c r="H43836" t="s">
        <v>61618</v>
      </c>
      <c r="I43836" t="s">
        <v>61633</v>
      </c>
      <c r="J43836" t="s">
        <v>122984</v>
      </c>
    </row>
    <row r="43837" spans="1:10" x14ac:dyDescent="0.35">
      <c r="A43837">
        <v>299529</v>
      </c>
      <c r="B43837" t="s">
        <v>122985</v>
      </c>
      <c r="C43837" t="s">
        <v>36</v>
      </c>
      <c r="D43837" t="s">
        <v>122986</v>
      </c>
      <c r="E43837">
        <v>52.407221999999997</v>
      </c>
      <c r="F43837">
        <v>4.8952780000000002</v>
      </c>
      <c r="G43837" t="s">
        <v>27251</v>
      </c>
      <c r="H43837" t="s">
        <v>61618</v>
      </c>
      <c r="I43837" t="s">
        <v>61633</v>
      </c>
      <c r="J43837" t="s">
        <v>3019</v>
      </c>
    </row>
    <row r="43838" spans="1:10" x14ac:dyDescent="0.35">
      <c r="A43838">
        <v>299530</v>
      </c>
      <c r="B43838" t="s">
        <v>122987</v>
      </c>
      <c r="C43838" t="s">
        <v>36</v>
      </c>
      <c r="D43838" t="s">
        <v>122988</v>
      </c>
      <c r="E43838">
        <v>52.647222220000003</v>
      </c>
      <c r="F43838">
        <v>4.6922222219999998</v>
      </c>
      <c r="G43838" t="s">
        <v>27251</v>
      </c>
      <c r="H43838" t="s">
        <v>61618</v>
      </c>
      <c r="I43838" t="s">
        <v>61633</v>
      </c>
      <c r="J43838" t="s">
        <v>122989</v>
      </c>
    </row>
    <row r="43839" spans="1:10" x14ac:dyDescent="0.35">
      <c r="A43839">
        <v>299535</v>
      </c>
      <c r="B43839" t="s">
        <v>60087</v>
      </c>
      <c r="C43839" t="s">
        <v>36</v>
      </c>
      <c r="D43839" t="s">
        <v>60088</v>
      </c>
      <c r="E43839">
        <v>59.397778000000002</v>
      </c>
      <c r="F43839">
        <v>25.290555999999999</v>
      </c>
      <c r="G43839" t="s">
        <v>27251</v>
      </c>
      <c r="H43839" t="s">
        <v>60077</v>
      </c>
      <c r="I43839" t="s">
        <v>60089</v>
      </c>
      <c r="J43839" t="s">
        <v>60090</v>
      </c>
    </row>
    <row r="43840" spans="1:10" x14ac:dyDescent="0.35">
      <c r="A43840">
        <v>299559</v>
      </c>
      <c r="B43840" t="s">
        <v>43710</v>
      </c>
      <c r="C43840" t="s">
        <v>11</v>
      </c>
      <c r="D43840" t="s">
        <v>43711</v>
      </c>
      <c r="E43840">
        <v>44.358246940000001</v>
      </c>
      <c r="F43840">
        <v>-76.857422589999999</v>
      </c>
      <c r="G43840" t="s">
        <v>13</v>
      </c>
      <c r="H43840" t="s">
        <v>42524</v>
      </c>
      <c r="I43840" t="s">
        <v>42536</v>
      </c>
      <c r="J43840" t="s">
        <v>43712</v>
      </c>
    </row>
    <row r="43841" spans="1:10" x14ac:dyDescent="0.35">
      <c r="A43841">
        <v>299561</v>
      </c>
      <c r="B43841" t="s">
        <v>43713</v>
      </c>
      <c r="C43841" t="s">
        <v>36</v>
      </c>
      <c r="D43841" t="s">
        <v>43714</v>
      </c>
      <c r="E43841">
        <v>43.986052610000002</v>
      </c>
      <c r="F43841">
        <v>-77.187409400000007</v>
      </c>
      <c r="G43841" t="s">
        <v>13</v>
      </c>
      <c r="H43841" t="s">
        <v>42524</v>
      </c>
      <c r="I43841" t="s">
        <v>42536</v>
      </c>
      <c r="J43841" t="s">
        <v>43504</v>
      </c>
    </row>
    <row r="43842" spans="1:10" x14ac:dyDescent="0.35">
      <c r="A43842">
        <v>299562</v>
      </c>
      <c r="B43842" t="s">
        <v>43715</v>
      </c>
      <c r="C43842" t="s">
        <v>20</v>
      </c>
      <c r="D43842" t="s">
        <v>43716</v>
      </c>
      <c r="E43842">
        <v>45.374473000000002</v>
      </c>
      <c r="F43842">
        <v>-77.723229000000003</v>
      </c>
      <c r="G43842" t="s">
        <v>13</v>
      </c>
      <c r="H43842" t="s">
        <v>42524</v>
      </c>
      <c r="I43842" t="s">
        <v>42536</v>
      </c>
      <c r="J43842" t="s">
        <v>18</v>
      </c>
    </row>
    <row r="43843" spans="1:10" x14ac:dyDescent="0.35">
      <c r="A43843">
        <v>299572</v>
      </c>
      <c r="B43843" t="s">
        <v>133353</v>
      </c>
      <c r="C43843" t="s">
        <v>11</v>
      </c>
      <c r="D43843" t="s">
        <v>133354</v>
      </c>
      <c r="E43843">
        <v>35.317222000000001</v>
      </c>
      <c r="F43843">
        <v>138.87217000000001</v>
      </c>
      <c r="G43843" t="s">
        <v>27268</v>
      </c>
      <c r="H43843" t="s">
        <v>82029</v>
      </c>
      <c r="I43843" t="s">
        <v>84704</v>
      </c>
      <c r="J43843" t="s">
        <v>86051</v>
      </c>
    </row>
    <row r="43844" spans="1:10" x14ac:dyDescent="0.35">
      <c r="A43844">
        <v>299579</v>
      </c>
      <c r="B43844" t="s">
        <v>130994</v>
      </c>
      <c r="C43844" t="s">
        <v>20</v>
      </c>
      <c r="D43844" t="s">
        <v>130995</v>
      </c>
      <c r="E43844">
        <v>32.514721999999999</v>
      </c>
      <c r="F43844">
        <v>74.528889000000007</v>
      </c>
      <c r="G43844" t="s">
        <v>27268</v>
      </c>
      <c r="H43844" t="s">
        <v>127179</v>
      </c>
      <c r="I43844" t="s">
        <v>127191</v>
      </c>
      <c r="J43844" t="s">
        <v>127457</v>
      </c>
    </row>
    <row r="43845" spans="1:10" x14ac:dyDescent="0.35">
      <c r="A43845">
        <v>299580</v>
      </c>
      <c r="B43845" t="s">
        <v>130996</v>
      </c>
      <c r="C43845" t="s">
        <v>20</v>
      </c>
      <c r="D43845" t="s">
        <v>130997</v>
      </c>
      <c r="E43845">
        <v>28.643333330000001</v>
      </c>
      <c r="F43845">
        <v>70.632499999999993</v>
      </c>
      <c r="G43845" t="s">
        <v>27268</v>
      </c>
      <c r="H43845" t="s">
        <v>127179</v>
      </c>
      <c r="I43845" t="s">
        <v>127191</v>
      </c>
      <c r="J43845" t="s">
        <v>130998</v>
      </c>
    </row>
    <row r="43846" spans="1:10" x14ac:dyDescent="0.35">
      <c r="A43846">
        <v>299581</v>
      </c>
      <c r="B43846" t="s">
        <v>79837</v>
      </c>
      <c r="C43846" t="s">
        <v>20</v>
      </c>
      <c r="D43846" t="s">
        <v>79838</v>
      </c>
      <c r="E43846">
        <v>54.371110999999999</v>
      </c>
      <c r="F43846">
        <v>-4.4233330000000004</v>
      </c>
      <c r="G43846" t="s">
        <v>27251</v>
      </c>
      <c r="H43846" t="s">
        <v>61189</v>
      </c>
      <c r="I43846" t="s">
        <v>61190</v>
      </c>
      <c r="J43846" t="s">
        <v>79839</v>
      </c>
    </row>
    <row r="43847" spans="1:10" x14ac:dyDescent="0.35">
      <c r="A43847">
        <v>299582</v>
      </c>
      <c r="B43847" t="s">
        <v>71675</v>
      </c>
      <c r="C43847" t="s">
        <v>20</v>
      </c>
      <c r="D43847" t="s">
        <v>71676</v>
      </c>
      <c r="E43847">
        <v>57.075555999999999</v>
      </c>
      <c r="F43847">
        <v>-2.8394439999999999</v>
      </c>
      <c r="G43847" t="s">
        <v>27251</v>
      </c>
      <c r="H43847" t="s">
        <v>27252</v>
      </c>
      <c r="I43847" t="s">
        <v>27294</v>
      </c>
      <c r="J43847" t="s">
        <v>71677</v>
      </c>
    </row>
    <row r="43848" spans="1:10" x14ac:dyDescent="0.35">
      <c r="A43848">
        <v>299583</v>
      </c>
      <c r="B43848" t="s">
        <v>71680</v>
      </c>
      <c r="C43848" t="s">
        <v>20</v>
      </c>
      <c r="D43848" t="s">
        <v>71681</v>
      </c>
      <c r="E43848">
        <v>51.708055559999998</v>
      </c>
      <c r="F43848">
        <v>-2.130555556</v>
      </c>
      <c r="G43848" t="s">
        <v>27251</v>
      </c>
      <c r="H43848" t="s">
        <v>27252</v>
      </c>
      <c r="I43848" t="s">
        <v>27253</v>
      </c>
      <c r="J43848" t="s">
        <v>71682</v>
      </c>
    </row>
    <row r="43849" spans="1:10" x14ac:dyDescent="0.35">
      <c r="A43849">
        <v>299584</v>
      </c>
      <c r="B43849" t="s">
        <v>71683</v>
      </c>
      <c r="C43849" t="s">
        <v>36</v>
      </c>
      <c r="D43849" t="s">
        <v>71684</v>
      </c>
      <c r="E43849">
        <v>55.166666999999997</v>
      </c>
      <c r="F43849">
        <v>-6.8591670000000002</v>
      </c>
      <c r="G43849" t="s">
        <v>27251</v>
      </c>
      <c r="H43849" t="s">
        <v>27252</v>
      </c>
      <c r="I43849" t="s">
        <v>60766</v>
      </c>
      <c r="J43849" t="s">
        <v>71685</v>
      </c>
    </row>
    <row r="43850" spans="1:10" x14ac:dyDescent="0.35">
      <c r="A43850">
        <v>299585</v>
      </c>
      <c r="B43850" t="s">
        <v>71686</v>
      </c>
      <c r="C43850" t="s">
        <v>20</v>
      </c>
      <c r="D43850" t="s">
        <v>71687</v>
      </c>
      <c r="E43850">
        <v>52.13777778</v>
      </c>
      <c r="F43850">
        <v>-1.8502777779999999</v>
      </c>
      <c r="G43850" t="s">
        <v>27251</v>
      </c>
      <c r="H43850" t="s">
        <v>27252</v>
      </c>
      <c r="I43850" t="s">
        <v>27253</v>
      </c>
      <c r="J43850" t="s">
        <v>71688</v>
      </c>
    </row>
    <row r="43851" spans="1:10" x14ac:dyDescent="0.35">
      <c r="A43851">
        <v>299586</v>
      </c>
      <c r="B43851" t="s">
        <v>71689</v>
      </c>
      <c r="C43851" t="s">
        <v>36</v>
      </c>
      <c r="D43851" t="s">
        <v>71690</v>
      </c>
      <c r="E43851">
        <v>54.293610999999999</v>
      </c>
      <c r="F43851">
        <v>-2.6936110000000002</v>
      </c>
      <c r="G43851" t="s">
        <v>27251</v>
      </c>
      <c r="H43851" t="s">
        <v>27252</v>
      </c>
      <c r="I43851" t="s">
        <v>27253</v>
      </c>
      <c r="J43851" t="s">
        <v>71691</v>
      </c>
    </row>
    <row r="43852" spans="1:10" x14ac:dyDescent="0.35">
      <c r="A43852">
        <v>299587</v>
      </c>
      <c r="B43852" t="s">
        <v>71692</v>
      </c>
      <c r="C43852" t="s">
        <v>20</v>
      </c>
      <c r="D43852" t="s">
        <v>71693</v>
      </c>
      <c r="E43852">
        <v>50.592500000000001</v>
      </c>
      <c r="F43852">
        <v>-4.1452780000000002</v>
      </c>
      <c r="G43852" t="s">
        <v>27251</v>
      </c>
      <c r="H43852" t="s">
        <v>27252</v>
      </c>
      <c r="I43852" t="s">
        <v>27253</v>
      </c>
      <c r="J43852" t="s">
        <v>71694</v>
      </c>
    </row>
    <row r="43853" spans="1:10" x14ac:dyDescent="0.35">
      <c r="A43853">
        <v>299588</v>
      </c>
      <c r="B43853" t="s">
        <v>71695</v>
      </c>
      <c r="C43853" t="s">
        <v>20</v>
      </c>
      <c r="D43853" t="s">
        <v>71696</v>
      </c>
      <c r="E43853">
        <v>53.27</v>
      </c>
      <c r="F43853">
        <v>-3.3561111110000001</v>
      </c>
      <c r="G43853" t="s">
        <v>27251</v>
      </c>
      <c r="H43853" t="s">
        <v>27252</v>
      </c>
      <c r="I43853" t="s">
        <v>60847</v>
      </c>
      <c r="J43853" t="s">
        <v>71697</v>
      </c>
    </row>
    <row r="43854" spans="1:10" x14ac:dyDescent="0.35">
      <c r="A43854">
        <v>299589</v>
      </c>
      <c r="B43854" t="s">
        <v>71698</v>
      </c>
      <c r="C43854" t="s">
        <v>20</v>
      </c>
      <c r="D43854" t="s">
        <v>71699</v>
      </c>
      <c r="E43854">
        <v>53.745833330000004</v>
      </c>
      <c r="F43854">
        <v>-1.0844444440000001</v>
      </c>
      <c r="G43854" t="s">
        <v>27251</v>
      </c>
      <c r="H43854" t="s">
        <v>27252</v>
      </c>
      <c r="I43854" t="s">
        <v>27253</v>
      </c>
      <c r="J43854" t="s">
        <v>26856</v>
      </c>
    </row>
    <row r="43855" spans="1:10" x14ac:dyDescent="0.35">
      <c r="A43855">
        <v>299590</v>
      </c>
      <c r="B43855" t="s">
        <v>71700</v>
      </c>
      <c r="C43855" t="s">
        <v>20</v>
      </c>
      <c r="D43855" t="s">
        <v>71701</v>
      </c>
      <c r="E43855">
        <v>53.305</v>
      </c>
      <c r="F43855">
        <v>-1.731388889</v>
      </c>
      <c r="G43855" t="s">
        <v>27251</v>
      </c>
      <c r="H43855" t="s">
        <v>27252</v>
      </c>
      <c r="I43855" t="s">
        <v>27253</v>
      </c>
      <c r="J43855" t="s">
        <v>71702</v>
      </c>
    </row>
    <row r="43856" spans="1:10" x14ac:dyDescent="0.35">
      <c r="A43856">
        <v>299591</v>
      </c>
      <c r="B43856" t="s">
        <v>71703</v>
      </c>
      <c r="C43856" t="s">
        <v>36</v>
      </c>
      <c r="D43856" t="s">
        <v>71704</v>
      </c>
      <c r="E43856">
        <v>54.411110999999998</v>
      </c>
      <c r="F43856">
        <v>-1.200556</v>
      </c>
      <c r="G43856" t="s">
        <v>27251</v>
      </c>
      <c r="H43856" t="s">
        <v>27252</v>
      </c>
      <c r="I43856" t="s">
        <v>27253</v>
      </c>
      <c r="J43856" t="s">
        <v>71705</v>
      </c>
    </row>
    <row r="43857" spans="1:10" x14ac:dyDescent="0.35">
      <c r="A43857">
        <v>299593</v>
      </c>
      <c r="B43857" t="s">
        <v>71708</v>
      </c>
      <c r="C43857" t="s">
        <v>36</v>
      </c>
      <c r="D43857" t="s">
        <v>71709</v>
      </c>
      <c r="E43857">
        <v>54.366508420000002</v>
      </c>
      <c r="F43857">
        <v>-1.6180801389999999</v>
      </c>
      <c r="G43857" t="s">
        <v>27251</v>
      </c>
      <c r="H43857" t="s">
        <v>27252</v>
      </c>
      <c r="I43857" t="s">
        <v>27253</v>
      </c>
      <c r="J43857" t="s">
        <v>71710</v>
      </c>
    </row>
    <row r="43858" spans="1:10" x14ac:dyDescent="0.35">
      <c r="A43858">
        <v>299598</v>
      </c>
      <c r="B43858" t="s">
        <v>189434</v>
      </c>
      <c r="C43858" t="s">
        <v>20</v>
      </c>
      <c r="D43858" t="s">
        <v>189435</v>
      </c>
      <c r="E43858">
        <v>-24.199722220000002</v>
      </c>
      <c r="F43858">
        <v>30.8125</v>
      </c>
      <c r="G43858" t="s">
        <v>27239</v>
      </c>
      <c r="H43858" t="s">
        <v>65198</v>
      </c>
      <c r="I43858" t="s">
        <v>65214</v>
      </c>
      <c r="J43858" t="s">
        <v>189436</v>
      </c>
    </row>
    <row r="43859" spans="1:10" x14ac:dyDescent="0.35">
      <c r="A43859">
        <v>299605</v>
      </c>
      <c r="B43859" t="s">
        <v>66105</v>
      </c>
      <c r="C43859" t="s">
        <v>20</v>
      </c>
      <c r="D43859" t="s">
        <v>66106</v>
      </c>
      <c r="E43859">
        <v>-24.660091000000001</v>
      </c>
      <c r="F43859">
        <v>30.180422</v>
      </c>
      <c r="G43859" t="s">
        <v>27239</v>
      </c>
      <c r="H43859" t="s">
        <v>65198</v>
      </c>
      <c r="I43859" t="s">
        <v>65214</v>
      </c>
      <c r="J43859" t="s">
        <v>66107</v>
      </c>
    </row>
    <row r="43860" spans="1:10" x14ac:dyDescent="0.35">
      <c r="A43860">
        <v>299614</v>
      </c>
      <c r="B43860" t="s">
        <v>189610</v>
      </c>
      <c r="C43860" t="s">
        <v>20</v>
      </c>
      <c r="D43860" t="s">
        <v>189611</v>
      </c>
      <c r="E43860">
        <v>-25.69389</v>
      </c>
      <c r="F43860">
        <v>27.782506999999999</v>
      </c>
      <c r="G43860" t="s">
        <v>27239</v>
      </c>
      <c r="H43860" t="s">
        <v>65198</v>
      </c>
      <c r="I43860" t="s">
        <v>65229</v>
      </c>
      <c r="J43860" t="s">
        <v>18</v>
      </c>
    </row>
    <row r="43861" spans="1:10" x14ac:dyDescent="0.35">
      <c r="A43861">
        <v>299617</v>
      </c>
      <c r="B43861" t="s">
        <v>65388</v>
      </c>
      <c r="C43861" t="s">
        <v>20</v>
      </c>
      <c r="D43861" t="s">
        <v>65389</v>
      </c>
      <c r="E43861">
        <v>-25.362780000000001</v>
      </c>
      <c r="F43861">
        <v>30.18778</v>
      </c>
      <c r="G43861" t="s">
        <v>27239</v>
      </c>
      <c r="H43861" t="s">
        <v>65198</v>
      </c>
      <c r="I43861" t="s">
        <v>65218</v>
      </c>
      <c r="J43861" t="s">
        <v>18</v>
      </c>
    </row>
    <row r="43862" spans="1:10" x14ac:dyDescent="0.35">
      <c r="A43862">
        <v>2528</v>
      </c>
      <c r="B43862" t="s">
        <v>61908</v>
      </c>
      <c r="C43862" t="s">
        <v>16932</v>
      </c>
      <c r="D43862" t="s">
        <v>61909</v>
      </c>
      <c r="E43862">
        <v>51.657221999999997</v>
      </c>
      <c r="F43862">
        <v>5.7077780000000002</v>
      </c>
      <c r="G43862" t="s">
        <v>27251</v>
      </c>
      <c r="H43862" t="s">
        <v>61618</v>
      </c>
      <c r="I43862" t="s">
        <v>61636</v>
      </c>
      <c r="J43862" t="s">
        <v>61910</v>
      </c>
    </row>
    <row r="43863" spans="1:10" x14ac:dyDescent="0.35">
      <c r="A43863">
        <v>299646</v>
      </c>
      <c r="B43863" t="s">
        <v>63119</v>
      </c>
      <c r="C43863" t="s">
        <v>11</v>
      </c>
      <c r="D43863" t="s">
        <v>63120</v>
      </c>
      <c r="E43863">
        <v>40.417913169999999</v>
      </c>
      <c r="F43863">
        <v>-3.694919944</v>
      </c>
      <c r="G43863" t="s">
        <v>27251</v>
      </c>
      <c r="H43863" t="s">
        <v>27837</v>
      </c>
      <c r="I43863" t="s">
        <v>63121</v>
      </c>
      <c r="J43863" t="s">
        <v>13956</v>
      </c>
    </row>
    <row r="43864" spans="1:10" x14ac:dyDescent="0.35">
      <c r="A43864">
        <v>299647</v>
      </c>
      <c r="B43864" t="s">
        <v>63122</v>
      </c>
      <c r="C43864" t="s">
        <v>11</v>
      </c>
      <c r="D43864" t="s">
        <v>63123</v>
      </c>
      <c r="E43864">
        <v>40.964462429999998</v>
      </c>
      <c r="F43864">
        <v>-5.683686733</v>
      </c>
      <c r="G43864" t="s">
        <v>27251</v>
      </c>
      <c r="H43864" t="s">
        <v>27837</v>
      </c>
      <c r="I43864" t="s">
        <v>63124</v>
      </c>
      <c r="J43864" t="s">
        <v>63125</v>
      </c>
    </row>
    <row r="43865" spans="1:10" x14ac:dyDescent="0.35">
      <c r="A43865">
        <v>299648</v>
      </c>
      <c r="B43865" t="s">
        <v>63126</v>
      </c>
      <c r="C43865" t="s">
        <v>11</v>
      </c>
      <c r="D43865" t="s">
        <v>63127</v>
      </c>
      <c r="E43865">
        <v>40.979312870000001</v>
      </c>
      <c r="F43865">
        <v>-5.6601181629999999</v>
      </c>
      <c r="G43865" t="s">
        <v>27251</v>
      </c>
      <c r="H43865" t="s">
        <v>27837</v>
      </c>
      <c r="I43865" t="s">
        <v>63124</v>
      </c>
      <c r="J43865" t="s">
        <v>63125</v>
      </c>
    </row>
    <row r="43866" spans="1:10" x14ac:dyDescent="0.35">
      <c r="A43866">
        <v>299651</v>
      </c>
      <c r="B43866" t="s">
        <v>43717</v>
      </c>
      <c r="C43866" t="s">
        <v>20</v>
      </c>
      <c r="D43866" t="s">
        <v>43718</v>
      </c>
      <c r="E43866">
        <v>51.594321999999998</v>
      </c>
      <c r="F43866">
        <v>-113.48022899999999</v>
      </c>
      <c r="G43866" t="s">
        <v>13</v>
      </c>
      <c r="H43866" t="s">
        <v>42524</v>
      </c>
      <c r="I43866" t="s">
        <v>42540</v>
      </c>
      <c r="J43866" t="s">
        <v>13633</v>
      </c>
    </row>
    <row r="43867" spans="1:10" x14ac:dyDescent="0.35">
      <c r="A43867">
        <v>299693</v>
      </c>
      <c r="B43867" t="s">
        <v>136406</v>
      </c>
      <c r="C43867" t="s">
        <v>36</v>
      </c>
      <c r="D43867" t="s">
        <v>136407</v>
      </c>
      <c r="E43867">
        <v>43.789000999999999</v>
      </c>
      <c r="F43867">
        <v>41.911498999999999</v>
      </c>
      <c r="G43867" t="s">
        <v>27251</v>
      </c>
      <c r="H43867" t="s">
        <v>57417</v>
      </c>
      <c r="I43867" t="s">
        <v>136408</v>
      </c>
      <c r="J43867" t="s">
        <v>136409</v>
      </c>
    </row>
    <row r="43868" spans="1:10" x14ac:dyDescent="0.35">
      <c r="A43868">
        <v>299694</v>
      </c>
      <c r="B43868" t="s">
        <v>54872</v>
      </c>
      <c r="C43868" t="s">
        <v>20</v>
      </c>
      <c r="D43868" t="s">
        <v>54873</v>
      </c>
      <c r="E43868">
        <v>49.853757000000002</v>
      </c>
      <c r="F43868">
        <v>8.5862429999999996</v>
      </c>
      <c r="G43868" t="s">
        <v>27251</v>
      </c>
      <c r="H43868" t="s">
        <v>54865</v>
      </c>
      <c r="I43868" t="s">
        <v>54874</v>
      </c>
      <c r="J43868" t="s">
        <v>54875</v>
      </c>
    </row>
    <row r="43869" spans="1:10" x14ac:dyDescent="0.35">
      <c r="A43869">
        <v>299704</v>
      </c>
      <c r="B43869" t="s">
        <v>20794</v>
      </c>
      <c r="C43869" t="s">
        <v>20</v>
      </c>
      <c r="D43869" t="s">
        <v>11037</v>
      </c>
      <c r="E43869">
        <v>42.084384999999997</v>
      </c>
      <c r="F43869">
        <v>-83.517015000000001</v>
      </c>
      <c r="G43869" t="s">
        <v>13</v>
      </c>
      <c r="H43869" t="s">
        <v>14</v>
      </c>
      <c r="I43869" t="s">
        <v>128</v>
      </c>
      <c r="J43869" t="s">
        <v>1118</v>
      </c>
    </row>
    <row r="43870" spans="1:10" x14ac:dyDescent="0.35">
      <c r="A43870">
        <v>299705</v>
      </c>
      <c r="B43870" t="s">
        <v>4470</v>
      </c>
      <c r="C43870" t="s">
        <v>20</v>
      </c>
      <c r="D43870" t="s">
        <v>4471</v>
      </c>
      <c r="E43870">
        <v>33.657888</v>
      </c>
      <c r="F43870">
        <v>-96.788285000000002</v>
      </c>
      <c r="G43870" t="s">
        <v>13</v>
      </c>
      <c r="H43870" t="s">
        <v>14</v>
      </c>
      <c r="I43870" t="s">
        <v>200</v>
      </c>
      <c r="J43870" t="s">
        <v>3931</v>
      </c>
    </row>
    <row r="43871" spans="1:10" x14ac:dyDescent="0.35">
      <c r="A43871">
        <v>299706</v>
      </c>
      <c r="B43871" t="s">
        <v>4959</v>
      </c>
      <c r="C43871" t="s">
        <v>20</v>
      </c>
      <c r="D43871" t="s">
        <v>4960</v>
      </c>
      <c r="E43871">
        <v>32.017778</v>
      </c>
      <c r="F43871">
        <v>-95.796944440000004</v>
      </c>
      <c r="G43871" t="s">
        <v>13</v>
      </c>
      <c r="H43871" t="s">
        <v>14</v>
      </c>
      <c r="I43871" t="s">
        <v>200</v>
      </c>
      <c r="J43871" t="s">
        <v>982</v>
      </c>
    </row>
    <row r="43872" spans="1:10" x14ac:dyDescent="0.35">
      <c r="A43872">
        <v>299707</v>
      </c>
      <c r="B43872" t="s">
        <v>11996</v>
      </c>
      <c r="C43872" t="s">
        <v>20</v>
      </c>
      <c r="D43872" t="s">
        <v>11997</v>
      </c>
      <c r="E43872">
        <v>41.691084850000003</v>
      </c>
      <c r="F43872">
        <v>-84.86425638</v>
      </c>
      <c r="G43872" t="s">
        <v>13</v>
      </c>
      <c r="H43872" t="s">
        <v>14</v>
      </c>
      <c r="I43872" t="s">
        <v>93</v>
      </c>
      <c r="J43872" t="s">
        <v>604</v>
      </c>
    </row>
    <row r="43873" spans="1:10" x14ac:dyDescent="0.35">
      <c r="A43873">
        <v>299708</v>
      </c>
      <c r="B43873" t="s">
        <v>13324</v>
      </c>
      <c r="C43873" t="s">
        <v>20</v>
      </c>
      <c r="D43873" t="s">
        <v>13325</v>
      </c>
      <c r="E43873">
        <v>41.947778</v>
      </c>
      <c r="F43873">
        <v>-73.518055000000004</v>
      </c>
      <c r="G43873" t="s">
        <v>13</v>
      </c>
      <c r="H43873" t="s">
        <v>14</v>
      </c>
      <c r="I43873" t="s">
        <v>156</v>
      </c>
      <c r="J43873" t="s">
        <v>2350</v>
      </c>
    </row>
    <row r="43874" spans="1:10" x14ac:dyDescent="0.35">
      <c r="A43874">
        <v>299709</v>
      </c>
      <c r="B43874" t="s">
        <v>13882</v>
      </c>
      <c r="C43874" t="s">
        <v>20</v>
      </c>
      <c r="D43874" t="s">
        <v>13883</v>
      </c>
      <c r="E43874">
        <v>42.889733</v>
      </c>
      <c r="F43874">
        <v>-106.67486599999999</v>
      </c>
      <c r="G43874" t="s">
        <v>13</v>
      </c>
      <c r="H43874" t="s">
        <v>14</v>
      </c>
      <c r="I43874" t="s">
        <v>249</v>
      </c>
      <c r="J43874" t="s">
        <v>250</v>
      </c>
    </row>
    <row r="43875" spans="1:10" x14ac:dyDescent="0.35">
      <c r="A43875">
        <v>299710</v>
      </c>
      <c r="B43875" t="s">
        <v>160950</v>
      </c>
      <c r="C43875" t="s">
        <v>20</v>
      </c>
      <c r="D43875" t="s">
        <v>18674</v>
      </c>
      <c r="E43875">
        <v>40.058086000000003</v>
      </c>
      <c r="F43875">
        <v>-86.795419999999993</v>
      </c>
      <c r="G43875" t="s">
        <v>13</v>
      </c>
      <c r="H43875" t="s">
        <v>14</v>
      </c>
      <c r="I43875" t="s">
        <v>93</v>
      </c>
      <c r="J43875" t="s">
        <v>1992</v>
      </c>
    </row>
    <row r="43876" spans="1:10" x14ac:dyDescent="0.35">
      <c r="A43876">
        <v>299711</v>
      </c>
      <c r="B43876" t="s">
        <v>160976</v>
      </c>
      <c r="C43876" t="s">
        <v>20</v>
      </c>
      <c r="D43876" t="s">
        <v>160977</v>
      </c>
      <c r="E43876">
        <v>38.118014000000002</v>
      </c>
      <c r="F43876">
        <v>-87.702098000000007</v>
      </c>
      <c r="G43876" t="s">
        <v>13</v>
      </c>
      <c r="H43876" t="s">
        <v>14</v>
      </c>
      <c r="I43876" t="s">
        <v>93</v>
      </c>
      <c r="J43876" t="s">
        <v>160978</v>
      </c>
    </row>
    <row r="43877" spans="1:10" x14ac:dyDescent="0.35">
      <c r="A43877">
        <v>299712</v>
      </c>
      <c r="B43877" t="s">
        <v>18467</v>
      </c>
      <c r="C43877" t="s">
        <v>36</v>
      </c>
      <c r="D43877" t="s">
        <v>4627</v>
      </c>
      <c r="E43877">
        <v>44.329855999999999</v>
      </c>
      <c r="F43877">
        <v>-73.361793000000006</v>
      </c>
      <c r="G43877" t="s">
        <v>13</v>
      </c>
      <c r="H43877" t="s">
        <v>14</v>
      </c>
      <c r="I43877" t="s">
        <v>156</v>
      </c>
      <c r="J43877" t="s">
        <v>18468</v>
      </c>
    </row>
    <row r="43878" spans="1:10" x14ac:dyDescent="0.35">
      <c r="A43878">
        <v>299713</v>
      </c>
      <c r="B43878" t="s">
        <v>19862</v>
      </c>
      <c r="C43878" t="s">
        <v>36</v>
      </c>
      <c r="D43878" t="s">
        <v>19863</v>
      </c>
      <c r="E43878">
        <v>36.523000000000003</v>
      </c>
      <c r="F43878">
        <v>-89.051693</v>
      </c>
      <c r="G43878" t="s">
        <v>13</v>
      </c>
      <c r="H43878" t="s">
        <v>14</v>
      </c>
      <c r="I43878" t="s">
        <v>110</v>
      </c>
      <c r="J43878" t="s">
        <v>9505</v>
      </c>
    </row>
    <row r="43879" spans="1:10" x14ac:dyDescent="0.35">
      <c r="A43879">
        <v>299714</v>
      </c>
      <c r="B43879" t="s">
        <v>23164</v>
      </c>
      <c r="C43879" t="s">
        <v>20</v>
      </c>
      <c r="D43879" t="s">
        <v>23165</v>
      </c>
      <c r="E43879">
        <v>42.001389000000003</v>
      </c>
      <c r="F43879">
        <v>-73.671109999999999</v>
      </c>
      <c r="G43879" t="s">
        <v>13</v>
      </c>
      <c r="H43879" t="s">
        <v>14</v>
      </c>
      <c r="I43879" t="s">
        <v>156</v>
      </c>
      <c r="J43879" t="s">
        <v>6093</v>
      </c>
    </row>
    <row r="43880" spans="1:10" x14ac:dyDescent="0.35">
      <c r="A43880">
        <v>299715</v>
      </c>
      <c r="B43880" t="s">
        <v>160992</v>
      </c>
      <c r="C43880" t="s">
        <v>20</v>
      </c>
      <c r="D43880" t="s">
        <v>160993</v>
      </c>
      <c r="E43880">
        <v>38.786889000000002</v>
      </c>
      <c r="F43880">
        <v>-100.419843</v>
      </c>
      <c r="G43880" t="s">
        <v>13</v>
      </c>
      <c r="H43880" t="s">
        <v>14</v>
      </c>
      <c r="I43880" t="s">
        <v>22</v>
      </c>
      <c r="J43880" t="s">
        <v>150075</v>
      </c>
    </row>
    <row r="43881" spans="1:10" x14ac:dyDescent="0.35">
      <c r="A43881">
        <v>299716</v>
      </c>
      <c r="B43881" t="s">
        <v>160999</v>
      </c>
      <c r="C43881" t="s">
        <v>20</v>
      </c>
      <c r="D43881" t="s">
        <v>161000</v>
      </c>
      <c r="E43881">
        <v>34.916111999999998</v>
      </c>
      <c r="F43881">
        <v>-78.600144999999998</v>
      </c>
      <c r="G43881" t="s">
        <v>13</v>
      </c>
      <c r="H43881" t="s">
        <v>14</v>
      </c>
      <c r="I43881" t="s">
        <v>148</v>
      </c>
      <c r="J43881" t="s">
        <v>121566</v>
      </c>
    </row>
    <row r="43882" spans="1:10" x14ac:dyDescent="0.35">
      <c r="A43882">
        <v>299717</v>
      </c>
      <c r="B43882" t="s">
        <v>24314</v>
      </c>
      <c r="C43882" t="s">
        <v>20</v>
      </c>
      <c r="D43882" t="s">
        <v>24315</v>
      </c>
      <c r="E43882">
        <v>39.709200580000001</v>
      </c>
      <c r="F43882">
        <v>-89.48984385</v>
      </c>
      <c r="G43882" t="s">
        <v>13</v>
      </c>
      <c r="H43882" t="s">
        <v>14</v>
      </c>
      <c r="I43882" t="s">
        <v>97</v>
      </c>
      <c r="J43882" t="s">
        <v>7073</v>
      </c>
    </row>
    <row r="43883" spans="1:10" x14ac:dyDescent="0.35">
      <c r="A43883">
        <v>299718</v>
      </c>
      <c r="B43883" t="s">
        <v>161001</v>
      </c>
      <c r="C43883" t="s">
        <v>36</v>
      </c>
      <c r="D43883" t="s">
        <v>161002</v>
      </c>
      <c r="E43883">
        <v>47.966780999999997</v>
      </c>
      <c r="F43883">
        <v>-96.640226999999996</v>
      </c>
      <c r="G43883" t="s">
        <v>13</v>
      </c>
      <c r="H43883" t="s">
        <v>14</v>
      </c>
      <c r="I43883" t="s">
        <v>132</v>
      </c>
      <c r="J43883" t="s">
        <v>13819</v>
      </c>
    </row>
    <row r="43884" spans="1:10" x14ac:dyDescent="0.35">
      <c r="A43884">
        <v>299719</v>
      </c>
      <c r="B43884" t="s">
        <v>25931</v>
      </c>
      <c r="C43884" t="s">
        <v>20</v>
      </c>
      <c r="D43884" t="s">
        <v>25932</v>
      </c>
      <c r="E43884">
        <v>39.583500000000001</v>
      </c>
      <c r="F43884">
        <v>-86.952527000000003</v>
      </c>
      <c r="G43884" t="s">
        <v>13</v>
      </c>
      <c r="H43884" t="s">
        <v>14</v>
      </c>
      <c r="I43884" t="s">
        <v>93</v>
      </c>
      <c r="J43884" t="s">
        <v>25933</v>
      </c>
    </row>
    <row r="43885" spans="1:10" x14ac:dyDescent="0.35">
      <c r="A43885">
        <v>299720</v>
      </c>
      <c r="B43885" t="s">
        <v>161003</v>
      </c>
      <c r="C43885" t="s">
        <v>36</v>
      </c>
      <c r="D43885" t="s">
        <v>2032</v>
      </c>
      <c r="E43885">
        <v>39.210842</v>
      </c>
      <c r="F43885">
        <v>-89.11824</v>
      </c>
      <c r="G43885" t="s">
        <v>13</v>
      </c>
      <c r="H43885" t="s">
        <v>14</v>
      </c>
      <c r="I43885" t="s">
        <v>97</v>
      </c>
      <c r="J43885" t="s">
        <v>79852</v>
      </c>
    </row>
    <row r="43886" spans="1:10" x14ac:dyDescent="0.35">
      <c r="A43886">
        <v>299721</v>
      </c>
      <c r="B43886" t="s">
        <v>161004</v>
      </c>
      <c r="C43886" t="s">
        <v>20</v>
      </c>
      <c r="D43886" t="s">
        <v>161005</v>
      </c>
      <c r="E43886">
        <v>33.568942</v>
      </c>
      <c r="F43886">
        <v>-97.190577000000005</v>
      </c>
      <c r="G43886" t="s">
        <v>13</v>
      </c>
      <c r="H43886" t="s">
        <v>14</v>
      </c>
      <c r="I43886" t="s">
        <v>200</v>
      </c>
      <c r="J43886" t="s">
        <v>3875</v>
      </c>
    </row>
    <row r="43887" spans="1:10" x14ac:dyDescent="0.35">
      <c r="A43887">
        <v>299722</v>
      </c>
      <c r="B43887" t="s">
        <v>11847</v>
      </c>
      <c r="C43887" t="s">
        <v>154</v>
      </c>
      <c r="D43887" t="s">
        <v>11848</v>
      </c>
      <c r="E43887">
        <v>28.766110999999999</v>
      </c>
      <c r="F43887">
        <v>-81.746110000000002</v>
      </c>
      <c r="G43887" t="s">
        <v>13</v>
      </c>
      <c r="H43887" t="s">
        <v>14</v>
      </c>
      <c r="I43887" t="s">
        <v>64</v>
      </c>
      <c r="J43887" t="s">
        <v>11849</v>
      </c>
    </row>
    <row r="43888" spans="1:10" x14ac:dyDescent="0.35">
      <c r="A43888">
        <v>299723</v>
      </c>
      <c r="B43888" t="s">
        <v>161007</v>
      </c>
      <c r="C43888" t="s">
        <v>11</v>
      </c>
      <c r="D43888" t="s">
        <v>161008</v>
      </c>
      <c r="E43888">
        <v>40.903483000000001</v>
      </c>
      <c r="F43888">
        <v>-74.165492999999998</v>
      </c>
      <c r="G43888" t="s">
        <v>13</v>
      </c>
      <c r="H43888" t="s">
        <v>14</v>
      </c>
      <c r="I43888" t="s">
        <v>144</v>
      </c>
      <c r="J43888" t="s">
        <v>24517</v>
      </c>
    </row>
    <row r="43889" spans="1:10" x14ac:dyDescent="0.35">
      <c r="A43889">
        <v>299724</v>
      </c>
      <c r="B43889" t="s">
        <v>6995</v>
      </c>
      <c r="C43889" t="s">
        <v>11</v>
      </c>
      <c r="D43889" t="s">
        <v>6996</v>
      </c>
      <c r="E43889">
        <v>38.990519999999997</v>
      </c>
      <c r="F43889">
        <v>-76.534243000000004</v>
      </c>
      <c r="G43889" t="s">
        <v>13</v>
      </c>
      <c r="H43889" t="s">
        <v>14</v>
      </c>
      <c r="I43889" t="s">
        <v>124</v>
      </c>
      <c r="J43889" t="s">
        <v>354</v>
      </c>
    </row>
    <row r="43890" spans="1:10" x14ac:dyDescent="0.35">
      <c r="A43890">
        <v>299725</v>
      </c>
      <c r="B43890" t="s">
        <v>9202</v>
      </c>
      <c r="C43890" t="s">
        <v>11</v>
      </c>
      <c r="D43890" t="s">
        <v>9203</v>
      </c>
      <c r="E43890">
        <v>39.554443999999997</v>
      </c>
      <c r="F43890">
        <v>-89.294166000000004</v>
      </c>
      <c r="G43890" t="s">
        <v>13</v>
      </c>
      <c r="H43890" t="s">
        <v>14</v>
      </c>
      <c r="I43890" t="s">
        <v>97</v>
      </c>
      <c r="J43890" t="s">
        <v>9204</v>
      </c>
    </row>
    <row r="43891" spans="1:10" x14ac:dyDescent="0.35">
      <c r="A43891">
        <v>299726</v>
      </c>
      <c r="B43891" t="s">
        <v>11782</v>
      </c>
      <c r="C43891" t="s">
        <v>11</v>
      </c>
      <c r="D43891" t="s">
        <v>11783</v>
      </c>
      <c r="E43891">
        <v>34.43</v>
      </c>
      <c r="F43891">
        <v>-119.724166</v>
      </c>
      <c r="G43891" t="s">
        <v>13</v>
      </c>
      <c r="H43891" t="s">
        <v>14</v>
      </c>
      <c r="I43891" t="s">
        <v>50</v>
      </c>
      <c r="J43891" t="s">
        <v>11784</v>
      </c>
    </row>
    <row r="43892" spans="1:10" x14ac:dyDescent="0.35">
      <c r="A43892">
        <v>299727</v>
      </c>
      <c r="B43892" t="s">
        <v>15919</v>
      </c>
      <c r="C43892" t="s">
        <v>11</v>
      </c>
      <c r="D43892" t="s">
        <v>15920</v>
      </c>
      <c r="E43892">
        <v>40.799230219999998</v>
      </c>
      <c r="F43892">
        <v>-72.762899099999998</v>
      </c>
      <c r="G43892" t="s">
        <v>13</v>
      </c>
      <c r="H43892" t="s">
        <v>14</v>
      </c>
      <c r="I43892" t="s">
        <v>156</v>
      </c>
      <c r="J43892" t="s">
        <v>6193</v>
      </c>
    </row>
    <row r="43893" spans="1:10" x14ac:dyDescent="0.35">
      <c r="A43893">
        <v>299728</v>
      </c>
      <c r="B43893" t="s">
        <v>161009</v>
      </c>
      <c r="C43893" t="s">
        <v>11</v>
      </c>
      <c r="D43893" t="s">
        <v>161010</v>
      </c>
      <c r="E43893">
        <v>40.731487000000001</v>
      </c>
      <c r="F43893">
        <v>-74.116622000000007</v>
      </c>
      <c r="G43893" t="s">
        <v>13</v>
      </c>
      <c r="H43893" t="s">
        <v>14</v>
      </c>
      <c r="I43893" t="s">
        <v>144</v>
      </c>
      <c r="J43893" t="s">
        <v>96567</v>
      </c>
    </row>
    <row r="43894" spans="1:10" x14ac:dyDescent="0.35">
      <c r="A43894">
        <v>299729</v>
      </c>
      <c r="B43894" t="s">
        <v>20682</v>
      </c>
      <c r="C43894" t="s">
        <v>11</v>
      </c>
      <c r="D43894" t="s">
        <v>20683</v>
      </c>
      <c r="E43894">
        <v>45.314068460000001</v>
      </c>
      <c r="F43894">
        <v>-85.275025959999994</v>
      </c>
      <c r="G43894" t="s">
        <v>13</v>
      </c>
      <c r="H43894" t="s">
        <v>14</v>
      </c>
      <c r="I43894" t="s">
        <v>128</v>
      </c>
      <c r="J43894" t="s">
        <v>20684</v>
      </c>
    </row>
    <row r="43895" spans="1:10" x14ac:dyDescent="0.35">
      <c r="A43895">
        <v>299730</v>
      </c>
      <c r="B43895" t="s">
        <v>26390</v>
      </c>
      <c r="C43895" t="s">
        <v>11</v>
      </c>
      <c r="D43895" t="s">
        <v>26391</v>
      </c>
      <c r="E43895">
        <v>38.853082999999998</v>
      </c>
      <c r="F43895">
        <v>-83.917416000000003</v>
      </c>
      <c r="G43895" t="s">
        <v>13</v>
      </c>
      <c r="H43895" t="s">
        <v>14</v>
      </c>
      <c r="I43895" t="s">
        <v>110</v>
      </c>
      <c r="J43895" t="s">
        <v>26392</v>
      </c>
    </row>
    <row r="43896" spans="1:10" x14ac:dyDescent="0.35">
      <c r="A43896">
        <v>299731</v>
      </c>
      <c r="B43896" t="s">
        <v>161011</v>
      </c>
      <c r="C43896" t="s">
        <v>11</v>
      </c>
      <c r="D43896" t="s">
        <v>7970</v>
      </c>
      <c r="E43896">
        <v>33.470792000000003</v>
      </c>
      <c r="F43896">
        <v>-81.983817000000002</v>
      </c>
      <c r="G43896" t="s">
        <v>13</v>
      </c>
      <c r="H43896" t="s">
        <v>14</v>
      </c>
      <c r="I43896" t="s">
        <v>74</v>
      </c>
      <c r="J43896" t="s">
        <v>1487</v>
      </c>
    </row>
    <row r="43897" spans="1:10" x14ac:dyDescent="0.35">
      <c r="A43897">
        <v>299732</v>
      </c>
      <c r="B43897" t="s">
        <v>161012</v>
      </c>
      <c r="C43897" t="s">
        <v>11</v>
      </c>
      <c r="D43897" t="s">
        <v>161013</v>
      </c>
      <c r="E43897">
        <v>46.481059999999999</v>
      </c>
      <c r="F43897">
        <v>-90.105335999999994</v>
      </c>
      <c r="G43897" t="s">
        <v>13</v>
      </c>
      <c r="H43897" t="s">
        <v>14</v>
      </c>
      <c r="I43897" t="s">
        <v>128</v>
      </c>
      <c r="J43897" t="s">
        <v>98116</v>
      </c>
    </row>
    <row r="43898" spans="1:10" x14ac:dyDescent="0.35">
      <c r="A43898">
        <v>299733</v>
      </c>
      <c r="B43898" t="s">
        <v>161014</v>
      </c>
      <c r="C43898" t="s">
        <v>11</v>
      </c>
      <c r="D43898" t="s">
        <v>161015</v>
      </c>
      <c r="E43898">
        <v>40.447778</v>
      </c>
      <c r="F43898">
        <v>-81.700277</v>
      </c>
      <c r="G43898" t="s">
        <v>13</v>
      </c>
      <c r="H43898" t="s">
        <v>14</v>
      </c>
      <c r="I43898" t="s">
        <v>166</v>
      </c>
      <c r="J43898" t="s">
        <v>161016</v>
      </c>
    </row>
    <row r="43899" spans="1:10" x14ac:dyDescent="0.35">
      <c r="A43899">
        <v>299737</v>
      </c>
      <c r="B43899" t="s">
        <v>126940</v>
      </c>
      <c r="C43899" t="s">
        <v>20</v>
      </c>
      <c r="D43899" t="s">
        <v>126941</v>
      </c>
      <c r="E43899">
        <v>22.491944440000001</v>
      </c>
      <c r="F43899">
        <v>57.383888890000001</v>
      </c>
      <c r="G43899" t="s">
        <v>27268</v>
      </c>
      <c r="H43899" t="s">
        <v>35522</v>
      </c>
      <c r="I43899" t="s">
        <v>126942</v>
      </c>
      <c r="J43899" t="s">
        <v>76742</v>
      </c>
    </row>
    <row r="43900" spans="1:10" x14ac:dyDescent="0.35">
      <c r="A43900">
        <v>32571</v>
      </c>
      <c r="B43900" t="s">
        <v>160351</v>
      </c>
      <c r="C43900" t="s">
        <v>16932</v>
      </c>
      <c r="D43900" t="s">
        <v>160352</v>
      </c>
      <c r="E43900">
        <v>59.282501000000003</v>
      </c>
      <c r="F43900">
        <v>39.944400999999999</v>
      </c>
      <c r="G43900" t="s">
        <v>27251</v>
      </c>
      <c r="H43900" t="s">
        <v>57417</v>
      </c>
      <c r="I43900" t="s">
        <v>135299</v>
      </c>
      <c r="J43900" t="s">
        <v>135684</v>
      </c>
    </row>
    <row r="43901" spans="1:10" x14ac:dyDescent="0.35">
      <c r="A43901">
        <v>299739</v>
      </c>
      <c r="B43901" t="s">
        <v>127140</v>
      </c>
      <c r="C43901" t="s">
        <v>20</v>
      </c>
      <c r="D43901" t="s">
        <v>127141</v>
      </c>
      <c r="E43901">
        <v>22.732777779999999</v>
      </c>
      <c r="F43901">
        <v>58.513611109999999</v>
      </c>
      <c r="G43901" t="s">
        <v>27268</v>
      </c>
      <c r="H43901" t="s">
        <v>35522</v>
      </c>
      <c r="I43901" t="s">
        <v>126956</v>
      </c>
      <c r="J43901" t="s">
        <v>127142</v>
      </c>
    </row>
    <row r="43902" spans="1:10" x14ac:dyDescent="0.35">
      <c r="A43902">
        <v>299742</v>
      </c>
      <c r="B43902" t="s">
        <v>127164</v>
      </c>
      <c r="C43902" t="s">
        <v>20</v>
      </c>
      <c r="D43902" t="s">
        <v>127165</v>
      </c>
      <c r="E43902">
        <v>24.386040000000001</v>
      </c>
      <c r="F43902">
        <v>56.625410000000002</v>
      </c>
      <c r="G43902" t="s">
        <v>27268</v>
      </c>
      <c r="H43902" t="s">
        <v>35522</v>
      </c>
      <c r="I43902" t="s">
        <v>126948</v>
      </c>
      <c r="J43902" t="s">
        <v>127166</v>
      </c>
    </row>
    <row r="43903" spans="1:10" x14ac:dyDescent="0.35">
      <c r="A43903">
        <v>32581</v>
      </c>
      <c r="B43903" t="s">
        <v>178741</v>
      </c>
      <c r="C43903" t="s">
        <v>16932</v>
      </c>
      <c r="D43903" t="s">
        <v>178742</v>
      </c>
      <c r="E43903">
        <v>67.488602</v>
      </c>
      <c r="F43903">
        <v>63.993099000000001</v>
      </c>
      <c r="G43903" t="s">
        <v>27268</v>
      </c>
      <c r="H43903" t="s">
        <v>57417</v>
      </c>
      <c r="I43903" t="s">
        <v>135262</v>
      </c>
      <c r="J43903" t="s">
        <v>138135</v>
      </c>
    </row>
    <row r="43904" spans="1:10" x14ac:dyDescent="0.35">
      <c r="A43904">
        <v>299825</v>
      </c>
      <c r="B43904" t="s">
        <v>151512</v>
      </c>
      <c r="C43904" t="s">
        <v>20</v>
      </c>
      <c r="D43904" t="s">
        <v>151513</v>
      </c>
      <c r="E43904">
        <v>4.2858330000000002</v>
      </c>
      <c r="F43904">
        <v>-54.373055999999998</v>
      </c>
      <c r="G43904" t="s">
        <v>27303</v>
      </c>
      <c r="H43904" t="s">
        <v>74530</v>
      </c>
      <c r="I43904" t="s">
        <v>74555</v>
      </c>
      <c r="J43904" t="s">
        <v>151514</v>
      </c>
    </row>
    <row r="43905" spans="1:10" x14ac:dyDescent="0.35">
      <c r="A43905">
        <v>299843</v>
      </c>
      <c r="B43905" t="s">
        <v>35104</v>
      </c>
      <c r="C43905" t="s">
        <v>20</v>
      </c>
      <c r="D43905" t="s">
        <v>35105</v>
      </c>
      <c r="E43905">
        <v>81.601292000000001</v>
      </c>
      <c r="F43905">
        <v>-16.679306</v>
      </c>
      <c r="G43905" t="s">
        <v>13</v>
      </c>
      <c r="H43905" t="s">
        <v>34989</v>
      </c>
      <c r="I43905" t="s">
        <v>35025</v>
      </c>
      <c r="J43905" t="s">
        <v>35106</v>
      </c>
    </row>
    <row r="43906" spans="1:10" x14ac:dyDescent="0.35">
      <c r="A43906">
        <v>299894</v>
      </c>
      <c r="B43906" t="s">
        <v>114562</v>
      </c>
      <c r="C43906" t="s">
        <v>20</v>
      </c>
      <c r="D43906" t="s">
        <v>114563</v>
      </c>
      <c r="E43906">
        <v>14.06722222</v>
      </c>
      <c r="F43906">
        <v>-89.632222220000003</v>
      </c>
      <c r="G43906" t="s">
        <v>13</v>
      </c>
      <c r="H43906" t="s">
        <v>114499</v>
      </c>
      <c r="I43906" t="s">
        <v>114560</v>
      </c>
      <c r="J43906" t="s">
        <v>19575</v>
      </c>
    </row>
    <row r="43907" spans="1:10" x14ac:dyDescent="0.35">
      <c r="A43907">
        <v>299895</v>
      </c>
      <c r="B43907" t="s">
        <v>60884</v>
      </c>
      <c r="C43907" t="s">
        <v>36</v>
      </c>
      <c r="D43907" t="s">
        <v>60885</v>
      </c>
      <c r="E43907">
        <v>51.883749999999999</v>
      </c>
      <c r="F43907">
        <v>-5.1199719999999997</v>
      </c>
      <c r="G43907" t="s">
        <v>27251</v>
      </c>
      <c r="H43907" t="s">
        <v>27252</v>
      </c>
      <c r="I43907" t="s">
        <v>60847</v>
      </c>
      <c r="J43907" t="s">
        <v>18</v>
      </c>
    </row>
    <row r="43908" spans="1:10" x14ac:dyDescent="0.35">
      <c r="A43908">
        <v>299896</v>
      </c>
      <c r="B43908" t="s">
        <v>71706</v>
      </c>
      <c r="C43908" t="s">
        <v>36</v>
      </c>
      <c r="D43908" t="s">
        <v>71707</v>
      </c>
      <c r="E43908">
        <v>51.886133999999998</v>
      </c>
      <c r="F43908">
        <v>-5.216221</v>
      </c>
      <c r="G43908" t="s">
        <v>27251</v>
      </c>
      <c r="H43908" t="s">
        <v>27252</v>
      </c>
      <c r="I43908" t="s">
        <v>60847</v>
      </c>
      <c r="J43908" t="s">
        <v>18</v>
      </c>
    </row>
    <row r="43909" spans="1:10" x14ac:dyDescent="0.35">
      <c r="A43909">
        <v>299897</v>
      </c>
      <c r="B43909" t="s">
        <v>71711</v>
      </c>
      <c r="C43909" t="s">
        <v>20</v>
      </c>
      <c r="D43909" t="s">
        <v>71712</v>
      </c>
      <c r="E43909">
        <v>51.713681999999999</v>
      </c>
      <c r="F43909">
        <v>-2.2836970000000001</v>
      </c>
      <c r="G43909" t="s">
        <v>27251</v>
      </c>
      <c r="H43909" t="s">
        <v>27252</v>
      </c>
      <c r="I43909" t="s">
        <v>27253</v>
      </c>
      <c r="J43909" t="s">
        <v>18</v>
      </c>
    </row>
    <row r="43910" spans="1:10" x14ac:dyDescent="0.35">
      <c r="A43910">
        <v>299900</v>
      </c>
      <c r="B43910" t="s">
        <v>71713</v>
      </c>
      <c r="C43910" t="s">
        <v>20</v>
      </c>
      <c r="D43910" t="s">
        <v>71714</v>
      </c>
      <c r="E43910">
        <v>52.640056000000001</v>
      </c>
      <c r="F43910">
        <v>-1.823226</v>
      </c>
      <c r="G43910" t="s">
        <v>27251</v>
      </c>
      <c r="H43910" t="s">
        <v>27252</v>
      </c>
      <c r="I43910" t="s">
        <v>27253</v>
      </c>
      <c r="J43910" t="s">
        <v>71715</v>
      </c>
    </row>
    <row r="43911" spans="1:10" x14ac:dyDescent="0.35">
      <c r="A43911">
        <v>299911</v>
      </c>
      <c r="B43911" t="s">
        <v>43719</v>
      </c>
      <c r="C43911" t="s">
        <v>20</v>
      </c>
      <c r="D43911" t="s">
        <v>43720</v>
      </c>
      <c r="E43911">
        <v>71.324167000000003</v>
      </c>
      <c r="F43911">
        <v>-79.356943999999999</v>
      </c>
      <c r="G43911" t="s">
        <v>13</v>
      </c>
      <c r="H43911" t="s">
        <v>42524</v>
      </c>
      <c r="I43911" t="s">
        <v>42586</v>
      </c>
      <c r="J43911" t="s">
        <v>43721</v>
      </c>
    </row>
    <row r="43912" spans="1:10" x14ac:dyDescent="0.35">
      <c r="A43912">
        <v>299921</v>
      </c>
      <c r="B43912" t="s">
        <v>80072</v>
      </c>
      <c r="C43912" t="s">
        <v>20</v>
      </c>
      <c r="D43912" t="s">
        <v>80073</v>
      </c>
      <c r="E43912">
        <v>22.092638999999998</v>
      </c>
      <c r="F43912">
        <v>80.595530999999994</v>
      </c>
      <c r="G43912" t="s">
        <v>27268</v>
      </c>
      <c r="H43912" t="s">
        <v>79861</v>
      </c>
      <c r="I43912" t="s">
        <v>80049</v>
      </c>
      <c r="J43912" t="s">
        <v>80074</v>
      </c>
    </row>
    <row r="43913" spans="1:10" x14ac:dyDescent="0.35">
      <c r="A43913">
        <v>299971</v>
      </c>
      <c r="B43913" t="s">
        <v>142757</v>
      </c>
      <c r="C43913" t="s">
        <v>20</v>
      </c>
      <c r="D43913" t="s">
        <v>142758</v>
      </c>
      <c r="E43913">
        <v>63.328329170000004</v>
      </c>
      <c r="F43913">
        <v>13.42572212</v>
      </c>
      <c r="G43913" t="s">
        <v>27251</v>
      </c>
      <c r="H43913" t="s">
        <v>64073</v>
      </c>
      <c r="I43913" t="s">
        <v>64314</v>
      </c>
      <c r="J43913" t="s">
        <v>18</v>
      </c>
    </row>
    <row r="43914" spans="1:10" x14ac:dyDescent="0.35">
      <c r="A43914">
        <v>299996</v>
      </c>
      <c r="B43914" t="s">
        <v>104951</v>
      </c>
      <c r="C43914" t="s">
        <v>36</v>
      </c>
      <c r="D43914" t="s">
        <v>104952</v>
      </c>
      <c r="E43914">
        <v>22.121943999999999</v>
      </c>
      <c r="F43914">
        <v>101.799167</v>
      </c>
      <c r="G43914" t="s">
        <v>27268</v>
      </c>
      <c r="H43914" t="s">
        <v>104945</v>
      </c>
      <c r="I43914" t="s">
        <v>104953</v>
      </c>
      <c r="J43914" t="s">
        <v>104954</v>
      </c>
    </row>
    <row r="43915" spans="1:10" x14ac:dyDescent="0.35">
      <c r="A43915">
        <v>299997</v>
      </c>
      <c r="B43915" t="s">
        <v>104955</v>
      </c>
      <c r="C43915" t="s">
        <v>36</v>
      </c>
      <c r="D43915" t="s">
        <v>104956</v>
      </c>
      <c r="E43915">
        <v>19.523888889999998</v>
      </c>
      <c r="F43915">
        <v>102.8891667</v>
      </c>
      <c r="G43915" t="s">
        <v>27268</v>
      </c>
      <c r="H43915" t="s">
        <v>104945</v>
      </c>
      <c r="I43915" t="s">
        <v>104950</v>
      </c>
      <c r="J43915" t="s">
        <v>104957</v>
      </c>
    </row>
    <row r="43916" spans="1:10" x14ac:dyDescent="0.35">
      <c r="A43916">
        <v>300003</v>
      </c>
      <c r="B43916" t="s">
        <v>133677</v>
      </c>
      <c r="C43916" t="s">
        <v>11</v>
      </c>
      <c r="D43916" t="s">
        <v>133678</v>
      </c>
      <c r="E43916">
        <v>37.623387999999998</v>
      </c>
      <c r="F43916">
        <v>126.643615</v>
      </c>
      <c r="G43916" t="s">
        <v>27268</v>
      </c>
      <c r="H43916" t="s">
        <v>100467</v>
      </c>
      <c r="I43916" t="s">
        <v>100478</v>
      </c>
      <c r="J43916" t="s">
        <v>100582</v>
      </c>
    </row>
    <row r="43917" spans="1:10" x14ac:dyDescent="0.35">
      <c r="A43917">
        <v>300004</v>
      </c>
      <c r="B43917" t="s">
        <v>134107</v>
      </c>
      <c r="C43917" t="s">
        <v>11</v>
      </c>
      <c r="D43917" t="s">
        <v>134108</v>
      </c>
      <c r="E43917">
        <v>37.430767000000003</v>
      </c>
      <c r="F43917">
        <v>126.675673</v>
      </c>
      <c r="G43917" t="s">
        <v>27268</v>
      </c>
      <c r="H43917" t="s">
        <v>100467</v>
      </c>
      <c r="I43917" t="s">
        <v>100478</v>
      </c>
      <c r="J43917" t="s">
        <v>134109</v>
      </c>
    </row>
    <row r="43918" spans="1:10" x14ac:dyDescent="0.35">
      <c r="A43918">
        <v>300037</v>
      </c>
      <c r="B43918" t="s">
        <v>100465</v>
      </c>
      <c r="C43918" t="s">
        <v>11</v>
      </c>
      <c r="D43918" t="s">
        <v>100466</v>
      </c>
      <c r="E43918">
        <v>35.678789999999999</v>
      </c>
      <c r="F43918">
        <v>126.59122600000001</v>
      </c>
      <c r="G43918" t="s">
        <v>27268</v>
      </c>
      <c r="H43918" t="s">
        <v>100467</v>
      </c>
      <c r="I43918" t="s">
        <v>100468</v>
      </c>
      <c r="J43918" t="s">
        <v>18</v>
      </c>
    </row>
    <row r="43919" spans="1:10" x14ac:dyDescent="0.35">
      <c r="A43919">
        <v>300041</v>
      </c>
      <c r="B43919" t="s">
        <v>100469</v>
      </c>
      <c r="C43919" t="s">
        <v>11</v>
      </c>
      <c r="D43919" t="s">
        <v>100470</v>
      </c>
      <c r="E43919">
        <v>36.024611999999998</v>
      </c>
      <c r="F43919">
        <v>128.696181</v>
      </c>
      <c r="G43919" t="s">
        <v>27268</v>
      </c>
      <c r="H43919" t="s">
        <v>100467</v>
      </c>
      <c r="I43919" t="s">
        <v>100471</v>
      </c>
      <c r="J43919" t="s">
        <v>100472</v>
      </c>
    </row>
    <row r="43920" spans="1:10" x14ac:dyDescent="0.35">
      <c r="A43920">
        <v>300042</v>
      </c>
      <c r="B43920" t="s">
        <v>100473</v>
      </c>
      <c r="C43920" t="s">
        <v>11</v>
      </c>
      <c r="D43920" t="s">
        <v>100474</v>
      </c>
      <c r="E43920">
        <v>36.803356999999998</v>
      </c>
      <c r="F43920">
        <v>129.10166100000001</v>
      </c>
      <c r="G43920" t="s">
        <v>27268</v>
      </c>
      <c r="H43920" t="s">
        <v>100467</v>
      </c>
      <c r="I43920" t="s">
        <v>100471</v>
      </c>
      <c r="J43920" t="s">
        <v>100475</v>
      </c>
    </row>
    <row r="43921" spans="1:10" x14ac:dyDescent="0.35">
      <c r="A43921">
        <v>300043</v>
      </c>
      <c r="B43921" t="s">
        <v>100476</v>
      </c>
      <c r="C43921" t="s">
        <v>11</v>
      </c>
      <c r="D43921" t="s">
        <v>100477</v>
      </c>
      <c r="E43921">
        <v>37.767488</v>
      </c>
      <c r="F43921">
        <v>126.437163</v>
      </c>
      <c r="G43921" t="s">
        <v>27268</v>
      </c>
      <c r="H43921" t="s">
        <v>100467</v>
      </c>
      <c r="I43921" t="s">
        <v>100478</v>
      </c>
      <c r="J43921" t="s">
        <v>18</v>
      </c>
    </row>
    <row r="43922" spans="1:10" x14ac:dyDescent="0.35">
      <c r="A43922">
        <v>300044</v>
      </c>
      <c r="B43922" t="s">
        <v>100479</v>
      </c>
      <c r="C43922" t="s">
        <v>11</v>
      </c>
      <c r="D43922" t="s">
        <v>100480</v>
      </c>
      <c r="E43922">
        <v>36.937165</v>
      </c>
      <c r="F43922">
        <v>126.44450999999999</v>
      </c>
      <c r="G43922" t="s">
        <v>27268</v>
      </c>
      <c r="H43922" t="s">
        <v>100467</v>
      </c>
      <c r="I43922" t="s">
        <v>100481</v>
      </c>
      <c r="J43922" t="s">
        <v>100482</v>
      </c>
    </row>
    <row r="43923" spans="1:10" x14ac:dyDescent="0.35">
      <c r="A43923">
        <v>300056</v>
      </c>
      <c r="B43923" t="s">
        <v>189432</v>
      </c>
      <c r="C43923" t="s">
        <v>20</v>
      </c>
      <c r="D43923" t="s">
        <v>189433</v>
      </c>
      <c r="E43923">
        <v>-25.81889915</v>
      </c>
      <c r="F43923">
        <v>29.221700670000001</v>
      </c>
      <c r="G43923" t="s">
        <v>27239</v>
      </c>
      <c r="H43923" t="s">
        <v>65198</v>
      </c>
      <c r="I43923" t="s">
        <v>65218</v>
      </c>
      <c r="J43923" t="s">
        <v>65765</v>
      </c>
    </row>
    <row r="43924" spans="1:10" x14ac:dyDescent="0.35">
      <c r="A43924">
        <v>300057</v>
      </c>
      <c r="B43924" t="s">
        <v>189612</v>
      </c>
      <c r="C43924" t="s">
        <v>20</v>
      </c>
      <c r="D43924" t="s">
        <v>189433</v>
      </c>
      <c r="E43924">
        <v>-25.81889915</v>
      </c>
      <c r="F43924">
        <v>29.221700670000001</v>
      </c>
      <c r="G43924" t="s">
        <v>27239</v>
      </c>
      <c r="H43924" t="s">
        <v>65198</v>
      </c>
      <c r="I43924" t="s">
        <v>65218</v>
      </c>
      <c r="J43924" t="s">
        <v>65765</v>
      </c>
    </row>
    <row r="43925" spans="1:10" x14ac:dyDescent="0.35">
      <c r="A43925">
        <v>300065</v>
      </c>
      <c r="B43925" t="s">
        <v>46530</v>
      </c>
      <c r="C43925" t="s">
        <v>11</v>
      </c>
      <c r="D43925" t="s">
        <v>46531</v>
      </c>
      <c r="E43925">
        <v>52.493659999999998</v>
      </c>
      <c r="F43925">
        <v>-116.084103</v>
      </c>
      <c r="G43925" t="s">
        <v>13</v>
      </c>
      <c r="H43925" t="s">
        <v>42524</v>
      </c>
      <c r="I43925" t="s">
        <v>42540</v>
      </c>
      <c r="J43925" t="s">
        <v>46532</v>
      </c>
    </row>
    <row r="43926" spans="1:10" x14ac:dyDescent="0.35">
      <c r="A43926">
        <v>300096</v>
      </c>
      <c r="B43926" t="s">
        <v>100483</v>
      </c>
      <c r="C43926" t="s">
        <v>11</v>
      </c>
      <c r="D43926" t="s">
        <v>100484</v>
      </c>
      <c r="E43926">
        <v>36.430555560000002</v>
      </c>
      <c r="F43926">
        <v>127.4497222</v>
      </c>
      <c r="G43926" t="s">
        <v>27268</v>
      </c>
      <c r="H43926" t="s">
        <v>100467</v>
      </c>
      <c r="I43926" t="s">
        <v>100485</v>
      </c>
      <c r="J43926" t="s">
        <v>100486</v>
      </c>
    </row>
    <row r="43927" spans="1:10" x14ac:dyDescent="0.35">
      <c r="A43927">
        <v>300107</v>
      </c>
      <c r="B43927" t="s">
        <v>34486</v>
      </c>
      <c r="C43927" t="s">
        <v>36</v>
      </c>
      <c r="D43927" t="s">
        <v>58265</v>
      </c>
      <c r="E43927">
        <v>50.503056000000001</v>
      </c>
      <c r="F43927">
        <v>3.9825010000000001</v>
      </c>
      <c r="G43927" t="s">
        <v>27251</v>
      </c>
      <c r="H43927" t="s">
        <v>34426</v>
      </c>
      <c r="I43927" t="s">
        <v>34427</v>
      </c>
      <c r="J43927" t="s">
        <v>58266</v>
      </c>
    </row>
    <row r="43928" spans="1:10" x14ac:dyDescent="0.35">
      <c r="A43928">
        <v>300108</v>
      </c>
      <c r="B43928" t="s">
        <v>120492</v>
      </c>
      <c r="C43928" t="s">
        <v>11</v>
      </c>
      <c r="D43928" t="s">
        <v>120493</v>
      </c>
      <c r="E43928">
        <v>24.709721999999999</v>
      </c>
      <c r="F43928">
        <v>-77.772499999999994</v>
      </c>
      <c r="G43928" t="s">
        <v>13</v>
      </c>
      <c r="H43928" t="s">
        <v>41892</v>
      </c>
      <c r="I43928" t="s">
        <v>120432</v>
      </c>
      <c r="J43928" t="s">
        <v>120494</v>
      </c>
    </row>
    <row r="43929" spans="1:10" x14ac:dyDescent="0.35">
      <c r="A43929">
        <v>300109</v>
      </c>
      <c r="B43929" t="s">
        <v>54972</v>
      </c>
      <c r="C43929" t="s">
        <v>11</v>
      </c>
      <c r="D43929" t="s">
        <v>54973</v>
      </c>
      <c r="E43929">
        <v>49.708055999999999</v>
      </c>
      <c r="F43929">
        <v>11.916111000000001</v>
      </c>
      <c r="G43929" t="s">
        <v>27251</v>
      </c>
      <c r="H43929" t="s">
        <v>54865</v>
      </c>
      <c r="I43929" t="s">
        <v>54882</v>
      </c>
      <c r="J43929" t="s">
        <v>54974</v>
      </c>
    </row>
    <row r="43930" spans="1:10" x14ac:dyDescent="0.35">
      <c r="A43930">
        <v>300110</v>
      </c>
      <c r="B43930" t="s">
        <v>64675</v>
      </c>
      <c r="C43930" t="s">
        <v>11</v>
      </c>
      <c r="D43930" t="s">
        <v>64676</v>
      </c>
      <c r="E43930">
        <v>49.403055559999999</v>
      </c>
      <c r="F43930">
        <v>7.5361111110000003</v>
      </c>
      <c r="G43930" t="s">
        <v>27251</v>
      </c>
      <c r="H43930" t="s">
        <v>54865</v>
      </c>
      <c r="I43930" t="s">
        <v>54930</v>
      </c>
      <c r="J43930" t="s">
        <v>55663</v>
      </c>
    </row>
    <row r="43931" spans="1:10" x14ac:dyDescent="0.35">
      <c r="A43931">
        <v>300111</v>
      </c>
      <c r="B43931" t="s">
        <v>64677</v>
      </c>
      <c r="C43931" t="s">
        <v>11</v>
      </c>
      <c r="D43931" t="s">
        <v>64678</v>
      </c>
      <c r="E43931">
        <v>49.402481000000002</v>
      </c>
      <c r="F43931">
        <v>7.5585880000000003</v>
      </c>
      <c r="G43931" t="s">
        <v>27251</v>
      </c>
      <c r="H43931" t="s">
        <v>54865</v>
      </c>
      <c r="I43931" t="s">
        <v>54930</v>
      </c>
      <c r="J43931" t="s">
        <v>55663</v>
      </c>
    </row>
    <row r="43932" spans="1:10" x14ac:dyDescent="0.35">
      <c r="A43932">
        <v>300112</v>
      </c>
      <c r="B43932" t="s">
        <v>64611</v>
      </c>
      <c r="C43932" t="s">
        <v>11</v>
      </c>
      <c r="D43932" t="s">
        <v>64612</v>
      </c>
      <c r="E43932">
        <v>47.482778000000003</v>
      </c>
      <c r="F43932">
        <v>11.066943999999999</v>
      </c>
      <c r="G43932" t="s">
        <v>27251</v>
      </c>
      <c r="H43932" t="s">
        <v>54865</v>
      </c>
      <c r="I43932" t="s">
        <v>54882</v>
      </c>
      <c r="J43932" t="s">
        <v>56227</v>
      </c>
    </row>
    <row r="43933" spans="1:10" x14ac:dyDescent="0.35">
      <c r="A43933">
        <v>300113</v>
      </c>
      <c r="B43933" t="s">
        <v>64628</v>
      </c>
      <c r="C43933" t="s">
        <v>11</v>
      </c>
      <c r="D43933" t="s">
        <v>64629</v>
      </c>
      <c r="E43933">
        <v>49.447777780000003</v>
      </c>
      <c r="F43933">
        <v>7.8397222219999998</v>
      </c>
      <c r="G43933" t="s">
        <v>27251</v>
      </c>
      <c r="H43933" t="s">
        <v>54865</v>
      </c>
      <c r="I43933" t="s">
        <v>54930</v>
      </c>
      <c r="J43933" t="s">
        <v>56722</v>
      </c>
    </row>
    <row r="43934" spans="1:10" x14ac:dyDescent="0.35">
      <c r="A43934">
        <v>300114</v>
      </c>
      <c r="B43934" t="s">
        <v>64613</v>
      </c>
      <c r="C43934" t="s">
        <v>11</v>
      </c>
      <c r="D43934" t="s">
        <v>64614</v>
      </c>
      <c r="E43934">
        <v>49.224167000000001</v>
      </c>
      <c r="F43934">
        <v>11.834721999999999</v>
      </c>
      <c r="G43934" t="s">
        <v>27251</v>
      </c>
      <c r="H43934" t="s">
        <v>54865</v>
      </c>
      <c r="I43934" t="s">
        <v>54882</v>
      </c>
      <c r="J43934" t="s">
        <v>64615</v>
      </c>
    </row>
    <row r="43935" spans="1:10" x14ac:dyDescent="0.35">
      <c r="A43935">
        <v>300115</v>
      </c>
      <c r="B43935" t="s">
        <v>54975</v>
      </c>
      <c r="C43935" t="s">
        <v>11</v>
      </c>
      <c r="D43935" t="s">
        <v>54976</v>
      </c>
      <c r="E43935">
        <v>49.649444000000003</v>
      </c>
      <c r="F43935">
        <v>11.805833</v>
      </c>
      <c r="G43935" t="s">
        <v>27251</v>
      </c>
      <c r="H43935" t="s">
        <v>54865</v>
      </c>
      <c r="I43935" t="s">
        <v>54882</v>
      </c>
      <c r="J43935" t="s">
        <v>54977</v>
      </c>
    </row>
    <row r="43936" spans="1:10" x14ac:dyDescent="0.35">
      <c r="A43936">
        <v>300116</v>
      </c>
      <c r="B43936" t="s">
        <v>127748</v>
      </c>
      <c r="C43936" t="s">
        <v>11</v>
      </c>
      <c r="D43936" t="s">
        <v>127749</v>
      </c>
      <c r="E43936">
        <v>33.304687999999999</v>
      </c>
      <c r="F43936">
        <v>44.403719000000002</v>
      </c>
      <c r="G43936" t="s">
        <v>27268</v>
      </c>
      <c r="H43936" t="s">
        <v>81178</v>
      </c>
      <c r="I43936" t="s">
        <v>81264</v>
      </c>
      <c r="J43936" t="s">
        <v>81265</v>
      </c>
    </row>
    <row r="43937" spans="1:10" x14ac:dyDescent="0.35">
      <c r="A43937">
        <v>300117</v>
      </c>
      <c r="B43937" t="s">
        <v>127727</v>
      </c>
      <c r="C43937" t="s">
        <v>11</v>
      </c>
      <c r="D43937" t="s">
        <v>127728</v>
      </c>
      <c r="E43937">
        <v>33.019166669999997</v>
      </c>
      <c r="F43937">
        <v>39.938333329999999</v>
      </c>
      <c r="G43937" t="s">
        <v>27268</v>
      </c>
      <c r="H43937" t="s">
        <v>81178</v>
      </c>
      <c r="I43937" t="s">
        <v>81193</v>
      </c>
      <c r="J43937" t="s">
        <v>18</v>
      </c>
    </row>
    <row r="43938" spans="1:10" x14ac:dyDescent="0.35">
      <c r="A43938">
        <v>300118</v>
      </c>
      <c r="B43938" t="s">
        <v>133335</v>
      </c>
      <c r="C43938" t="s">
        <v>11</v>
      </c>
      <c r="D43938" t="s">
        <v>133336</v>
      </c>
      <c r="E43938">
        <v>35.585555560000003</v>
      </c>
      <c r="F43938">
        <v>139.3847222</v>
      </c>
      <c r="G43938" t="s">
        <v>27268</v>
      </c>
      <c r="H43938" t="s">
        <v>82029</v>
      </c>
      <c r="I43938" t="s">
        <v>84407</v>
      </c>
      <c r="J43938" t="s">
        <v>91461</v>
      </c>
    </row>
    <row r="43939" spans="1:10" x14ac:dyDescent="0.35">
      <c r="A43939">
        <v>300121</v>
      </c>
      <c r="B43939" t="s">
        <v>134691</v>
      </c>
      <c r="C43939" t="s">
        <v>11</v>
      </c>
      <c r="D43939" t="s">
        <v>134692</v>
      </c>
      <c r="E43939">
        <v>26.317222220000001</v>
      </c>
      <c r="F43939">
        <v>127.7644444</v>
      </c>
      <c r="G43939" t="s">
        <v>27268</v>
      </c>
      <c r="H43939" t="s">
        <v>82029</v>
      </c>
      <c r="I43939" t="s">
        <v>82030</v>
      </c>
      <c r="J43939" t="s">
        <v>18</v>
      </c>
    </row>
    <row r="43940" spans="1:10" x14ac:dyDescent="0.35">
      <c r="A43940">
        <v>300122</v>
      </c>
      <c r="B43940" t="s">
        <v>134693</v>
      </c>
      <c r="C43940" t="s">
        <v>11</v>
      </c>
      <c r="D43940" t="s">
        <v>134694</v>
      </c>
      <c r="E43940">
        <v>26.301666669999999</v>
      </c>
      <c r="F43940">
        <v>127.9102778</v>
      </c>
      <c r="G43940" t="s">
        <v>27268</v>
      </c>
      <c r="H43940" t="s">
        <v>82029</v>
      </c>
      <c r="I43940" t="s">
        <v>82030</v>
      </c>
      <c r="J43940" t="s">
        <v>18</v>
      </c>
    </row>
    <row r="43941" spans="1:10" x14ac:dyDescent="0.35">
      <c r="A43941">
        <v>300123</v>
      </c>
      <c r="B43941" t="s">
        <v>133331</v>
      </c>
      <c r="C43941" t="s">
        <v>11</v>
      </c>
      <c r="D43941" t="s">
        <v>133332</v>
      </c>
      <c r="E43941">
        <v>35.663333000000002</v>
      </c>
      <c r="F43941">
        <v>139.72555600000001</v>
      </c>
      <c r="G43941" t="s">
        <v>27268</v>
      </c>
      <c r="H43941" t="s">
        <v>82029</v>
      </c>
      <c r="I43941" t="s">
        <v>84395</v>
      </c>
      <c r="J43941" t="s">
        <v>84871</v>
      </c>
    </row>
    <row r="43942" spans="1:10" x14ac:dyDescent="0.35">
      <c r="A43942">
        <v>300124</v>
      </c>
      <c r="B43942" t="s">
        <v>134407</v>
      </c>
      <c r="C43942" t="s">
        <v>11</v>
      </c>
      <c r="D43942" t="s">
        <v>134408</v>
      </c>
      <c r="E43942">
        <v>37.670554000000003</v>
      </c>
      <c r="F43942">
        <v>127.110167</v>
      </c>
      <c r="G43942" t="s">
        <v>27268</v>
      </c>
      <c r="H43942" t="s">
        <v>100467</v>
      </c>
      <c r="I43942" t="s">
        <v>100492</v>
      </c>
      <c r="J43942" t="s">
        <v>134409</v>
      </c>
    </row>
    <row r="43943" spans="1:10" x14ac:dyDescent="0.35">
      <c r="A43943">
        <v>300125</v>
      </c>
      <c r="B43943" t="s">
        <v>134443</v>
      </c>
      <c r="C43943" t="s">
        <v>11</v>
      </c>
      <c r="D43943" t="s">
        <v>134444</v>
      </c>
      <c r="E43943">
        <v>37.528354999999998</v>
      </c>
      <c r="F43943">
        <v>126.97579899999999</v>
      </c>
      <c r="G43943" t="s">
        <v>27268</v>
      </c>
      <c r="H43943" t="s">
        <v>100467</v>
      </c>
      <c r="I43943" t="s">
        <v>100588</v>
      </c>
      <c r="J43943" t="s">
        <v>134445</v>
      </c>
    </row>
    <row r="43944" spans="1:10" x14ac:dyDescent="0.35">
      <c r="A43944">
        <v>300126</v>
      </c>
      <c r="B43944" t="s">
        <v>134440</v>
      </c>
      <c r="C43944" t="s">
        <v>11</v>
      </c>
      <c r="D43944" t="s">
        <v>134441</v>
      </c>
      <c r="E43944">
        <v>37.722313999999997</v>
      </c>
      <c r="F43944">
        <v>127.097335</v>
      </c>
      <c r="G43944" t="s">
        <v>27268</v>
      </c>
      <c r="H43944" t="s">
        <v>100467</v>
      </c>
      <c r="I43944" t="s">
        <v>100492</v>
      </c>
      <c r="J43944" t="s">
        <v>134442</v>
      </c>
    </row>
    <row r="43945" spans="1:10" x14ac:dyDescent="0.35">
      <c r="A43945">
        <v>300127</v>
      </c>
      <c r="B43945" t="s">
        <v>134402</v>
      </c>
      <c r="C43945" t="s">
        <v>11</v>
      </c>
      <c r="D43945" t="s">
        <v>134403</v>
      </c>
      <c r="E43945">
        <v>37.171691000000003</v>
      </c>
      <c r="F43945">
        <v>126.91626599999999</v>
      </c>
      <c r="G43945" t="s">
        <v>27268</v>
      </c>
      <c r="H43945" t="s">
        <v>100467</v>
      </c>
      <c r="I43945" t="s">
        <v>100492</v>
      </c>
      <c r="J43945" t="s">
        <v>18</v>
      </c>
    </row>
    <row r="43946" spans="1:10" x14ac:dyDescent="0.35">
      <c r="A43946">
        <v>300136</v>
      </c>
      <c r="B43946" t="s">
        <v>109945</v>
      </c>
      <c r="C43946" t="s">
        <v>20</v>
      </c>
      <c r="D43946" t="s">
        <v>109946</v>
      </c>
      <c r="E43946">
        <v>47.392676999999999</v>
      </c>
      <c r="F43946">
        <v>7.0286479999999996</v>
      </c>
      <c r="G43946" t="s">
        <v>27251</v>
      </c>
      <c r="H43946" t="s">
        <v>47248</v>
      </c>
      <c r="I43946" t="s">
        <v>47360</v>
      </c>
      <c r="J43946" t="s">
        <v>109947</v>
      </c>
    </row>
    <row r="43947" spans="1:10" x14ac:dyDescent="0.35">
      <c r="A43947">
        <v>300159</v>
      </c>
      <c r="B43947" t="s">
        <v>160900</v>
      </c>
      <c r="C43947" t="s">
        <v>11</v>
      </c>
      <c r="D43947" t="s">
        <v>160901</v>
      </c>
      <c r="E43947">
        <v>38.999594999999999</v>
      </c>
      <c r="F43947">
        <v>-77.095668000000003</v>
      </c>
      <c r="G43947" t="s">
        <v>13</v>
      </c>
      <c r="H43947" t="s">
        <v>14</v>
      </c>
      <c r="I43947" t="s">
        <v>124</v>
      </c>
      <c r="J43947" t="s">
        <v>17561</v>
      </c>
    </row>
    <row r="43948" spans="1:10" x14ac:dyDescent="0.35">
      <c r="A43948">
        <v>300160</v>
      </c>
      <c r="B43948" t="s">
        <v>97531</v>
      </c>
      <c r="C43948" t="s">
        <v>11</v>
      </c>
      <c r="D43948" t="s">
        <v>97532</v>
      </c>
      <c r="E43948">
        <v>31.874278</v>
      </c>
      <c r="F43948">
        <v>-81.596618000000007</v>
      </c>
      <c r="G43948" t="s">
        <v>13</v>
      </c>
      <c r="H43948" t="s">
        <v>14</v>
      </c>
      <c r="I43948" t="s">
        <v>74</v>
      </c>
      <c r="J43948" t="s">
        <v>97533</v>
      </c>
    </row>
    <row r="43949" spans="1:10" x14ac:dyDescent="0.35">
      <c r="A43949">
        <v>300161</v>
      </c>
      <c r="B43949" t="s">
        <v>99421</v>
      </c>
      <c r="C43949" t="s">
        <v>11</v>
      </c>
      <c r="D43949" t="s">
        <v>99422</v>
      </c>
      <c r="E43949">
        <v>41.503888889999999</v>
      </c>
      <c r="F43949">
        <v>-71.325833329999995</v>
      </c>
      <c r="G43949" t="s">
        <v>13</v>
      </c>
      <c r="H43949" t="s">
        <v>14</v>
      </c>
      <c r="I43949" t="s">
        <v>1734</v>
      </c>
      <c r="J43949" t="s">
        <v>39</v>
      </c>
    </row>
    <row r="43950" spans="1:10" x14ac:dyDescent="0.35">
      <c r="A43950">
        <v>300162</v>
      </c>
      <c r="B43950" t="s">
        <v>99391</v>
      </c>
      <c r="C43950" t="s">
        <v>11</v>
      </c>
      <c r="D43950" t="s">
        <v>99392</v>
      </c>
      <c r="E43950">
        <v>36.955635999999998</v>
      </c>
      <c r="F43950">
        <v>-76.303529999999995</v>
      </c>
      <c r="G43950" t="s">
        <v>13</v>
      </c>
      <c r="H43950" t="s">
        <v>14</v>
      </c>
      <c r="I43950" t="s">
        <v>223</v>
      </c>
      <c r="J43950" t="s">
        <v>71924</v>
      </c>
    </row>
    <row r="43951" spans="1:10" x14ac:dyDescent="0.35">
      <c r="A43951">
        <v>300163</v>
      </c>
      <c r="B43951" t="s">
        <v>109433</v>
      </c>
      <c r="C43951" t="s">
        <v>20</v>
      </c>
      <c r="D43951" t="s">
        <v>109434</v>
      </c>
      <c r="E43951">
        <v>44.359020000000001</v>
      </c>
      <c r="F43951">
        <v>25.93196</v>
      </c>
      <c r="G43951" t="s">
        <v>27251</v>
      </c>
      <c r="H43951" t="s">
        <v>109377</v>
      </c>
      <c r="I43951" t="s">
        <v>109405</v>
      </c>
      <c r="J43951" t="s">
        <v>109435</v>
      </c>
    </row>
    <row r="43952" spans="1:10" x14ac:dyDescent="0.35">
      <c r="A43952">
        <v>300164</v>
      </c>
      <c r="B43952" t="s">
        <v>99435</v>
      </c>
      <c r="C43952" t="s">
        <v>11</v>
      </c>
      <c r="D43952" t="s">
        <v>99436</v>
      </c>
      <c r="E43952">
        <v>30.543055559999999</v>
      </c>
      <c r="F43952">
        <v>-87.368055560000002</v>
      </c>
      <c r="G43952" t="s">
        <v>13</v>
      </c>
      <c r="H43952" t="s">
        <v>14</v>
      </c>
      <c r="I43952" t="s">
        <v>64</v>
      </c>
      <c r="J43952" t="s">
        <v>23221</v>
      </c>
    </row>
    <row r="43953" spans="1:10" x14ac:dyDescent="0.35">
      <c r="A43953">
        <v>300188</v>
      </c>
      <c r="B43953" t="s">
        <v>104864</v>
      </c>
      <c r="C43953" t="s">
        <v>11</v>
      </c>
      <c r="D43953" t="s">
        <v>104865</v>
      </c>
      <c r="E43953">
        <v>35.791389000000002</v>
      </c>
      <c r="F43953">
        <v>-120.742778</v>
      </c>
      <c r="G43953" t="s">
        <v>13</v>
      </c>
      <c r="H43953" t="s">
        <v>14</v>
      </c>
      <c r="I43953" t="s">
        <v>50</v>
      </c>
      <c r="J43953" t="s">
        <v>104866</v>
      </c>
    </row>
    <row r="43954" spans="1:10" x14ac:dyDescent="0.35">
      <c r="A43954">
        <v>300190</v>
      </c>
      <c r="B43954" t="s">
        <v>104862</v>
      </c>
      <c r="C43954" t="s">
        <v>11</v>
      </c>
      <c r="D43954" t="s">
        <v>104863</v>
      </c>
      <c r="E43954">
        <v>36.848333330000003</v>
      </c>
      <c r="F43954">
        <v>-76.313888890000001</v>
      </c>
      <c r="G43954" t="s">
        <v>13</v>
      </c>
      <c r="H43954" t="s">
        <v>14</v>
      </c>
      <c r="I43954" t="s">
        <v>223</v>
      </c>
      <c r="J43954" t="s">
        <v>3774</v>
      </c>
    </row>
    <row r="43955" spans="1:10" x14ac:dyDescent="0.35">
      <c r="A43955">
        <v>300191</v>
      </c>
      <c r="B43955" t="s">
        <v>104860</v>
      </c>
      <c r="C43955" t="s">
        <v>11</v>
      </c>
      <c r="D43955" t="s">
        <v>104861</v>
      </c>
      <c r="E43955">
        <v>43.421944439999997</v>
      </c>
      <c r="F43955">
        <v>-88.133333329999999</v>
      </c>
      <c r="G43955" t="s">
        <v>13</v>
      </c>
      <c r="H43955" t="s">
        <v>14</v>
      </c>
      <c r="I43955" t="s">
        <v>238</v>
      </c>
      <c r="J43955" t="s">
        <v>9891</v>
      </c>
    </row>
    <row r="43956" spans="1:10" x14ac:dyDescent="0.35">
      <c r="A43956">
        <v>300208</v>
      </c>
      <c r="B43956" t="s">
        <v>45973</v>
      </c>
      <c r="C43956" t="s">
        <v>20</v>
      </c>
      <c r="D43956" t="s">
        <v>45974</v>
      </c>
      <c r="E43956">
        <v>-9.6662929999999996</v>
      </c>
      <c r="F43956">
        <v>28.619004</v>
      </c>
      <c r="G43956" t="s">
        <v>27239</v>
      </c>
      <c r="H43956" t="s">
        <v>45970</v>
      </c>
      <c r="I43956" t="s">
        <v>45975</v>
      </c>
      <c r="J43956" t="s">
        <v>45976</v>
      </c>
    </row>
    <row r="43957" spans="1:10" x14ac:dyDescent="0.35">
      <c r="A43957">
        <v>300226</v>
      </c>
      <c r="B43957" t="s">
        <v>45685</v>
      </c>
      <c r="C43957" t="s">
        <v>20</v>
      </c>
      <c r="D43957" t="s">
        <v>45686</v>
      </c>
      <c r="E43957">
        <v>43.793888889999998</v>
      </c>
      <c r="F43957">
        <v>-80.402500000000003</v>
      </c>
      <c r="G43957" t="s">
        <v>13</v>
      </c>
      <c r="H43957" t="s">
        <v>42524</v>
      </c>
      <c r="I43957" t="s">
        <v>42536</v>
      </c>
      <c r="J43957" t="s">
        <v>18</v>
      </c>
    </row>
    <row r="43958" spans="1:10" x14ac:dyDescent="0.35">
      <c r="A43958">
        <v>300227</v>
      </c>
      <c r="B43958" t="s">
        <v>45825</v>
      </c>
      <c r="C43958" t="s">
        <v>20</v>
      </c>
      <c r="D43958" t="s">
        <v>45826</v>
      </c>
      <c r="E43958">
        <v>44.634763999999997</v>
      </c>
      <c r="F43958">
        <v>-80.741305999999994</v>
      </c>
      <c r="G43958" t="s">
        <v>13</v>
      </c>
      <c r="H43958" t="s">
        <v>42524</v>
      </c>
      <c r="I43958" t="s">
        <v>42536</v>
      </c>
      <c r="J43958" t="s">
        <v>43732</v>
      </c>
    </row>
    <row r="43959" spans="1:10" x14ac:dyDescent="0.35">
      <c r="A43959">
        <v>300228</v>
      </c>
      <c r="B43959" t="s">
        <v>46323</v>
      </c>
      <c r="C43959" t="s">
        <v>20</v>
      </c>
      <c r="D43959" t="s">
        <v>46324</v>
      </c>
      <c r="E43959">
        <v>47.809722000000001</v>
      </c>
      <c r="F43959">
        <v>-79.811110999999997</v>
      </c>
      <c r="G43959" t="s">
        <v>13</v>
      </c>
      <c r="H43959" t="s">
        <v>42524</v>
      </c>
      <c r="I43959" t="s">
        <v>42536</v>
      </c>
      <c r="J43959" t="s">
        <v>46325</v>
      </c>
    </row>
    <row r="43960" spans="1:10" x14ac:dyDescent="0.35">
      <c r="A43960">
        <v>300229</v>
      </c>
      <c r="B43960" t="s">
        <v>51323</v>
      </c>
      <c r="C43960" t="s">
        <v>20</v>
      </c>
      <c r="D43960" t="s">
        <v>51324</v>
      </c>
      <c r="E43960">
        <v>50.799479650000002</v>
      </c>
      <c r="F43960">
        <v>-114.0512609</v>
      </c>
      <c r="G43960" t="s">
        <v>13</v>
      </c>
      <c r="H43960" t="s">
        <v>42524</v>
      </c>
      <c r="I43960" t="s">
        <v>42540</v>
      </c>
      <c r="J43960" t="s">
        <v>42541</v>
      </c>
    </row>
    <row r="43961" spans="1:10" x14ac:dyDescent="0.35">
      <c r="A43961">
        <v>300230</v>
      </c>
      <c r="B43961" t="s">
        <v>51331</v>
      </c>
      <c r="C43961" t="s">
        <v>20</v>
      </c>
      <c r="D43961" t="s">
        <v>51332</v>
      </c>
      <c r="E43961">
        <v>51.009247000000002</v>
      </c>
      <c r="F43961">
        <v>-72.983593999999997</v>
      </c>
      <c r="G43961" t="s">
        <v>13</v>
      </c>
      <c r="H43961" t="s">
        <v>42524</v>
      </c>
      <c r="I43961" t="s">
        <v>42525</v>
      </c>
      <c r="J43961" t="s">
        <v>45299</v>
      </c>
    </row>
    <row r="43962" spans="1:10" x14ac:dyDescent="0.35">
      <c r="A43962">
        <v>300233</v>
      </c>
      <c r="B43962" t="s">
        <v>43722</v>
      </c>
      <c r="C43962" t="s">
        <v>154</v>
      </c>
      <c r="D43962" t="s">
        <v>43723</v>
      </c>
      <c r="E43962">
        <v>51.008488999999997</v>
      </c>
      <c r="F43962">
        <v>-72.989836999999994</v>
      </c>
      <c r="G43962" t="s">
        <v>13</v>
      </c>
      <c r="H43962" t="s">
        <v>42524</v>
      </c>
      <c r="I43962" t="s">
        <v>42525</v>
      </c>
      <c r="J43962" t="s">
        <v>18</v>
      </c>
    </row>
    <row r="43963" spans="1:10" x14ac:dyDescent="0.35">
      <c r="A43963">
        <v>300234</v>
      </c>
      <c r="B43963" t="s">
        <v>51987</v>
      </c>
      <c r="C43963" t="s">
        <v>20</v>
      </c>
      <c r="D43963" t="s">
        <v>51988</v>
      </c>
      <c r="E43963">
        <v>62.100790230000001</v>
      </c>
      <c r="F43963">
        <v>-112.6241112</v>
      </c>
      <c r="G43963" t="s">
        <v>13</v>
      </c>
      <c r="H43963" t="s">
        <v>42524</v>
      </c>
      <c r="I43963" t="s">
        <v>42613</v>
      </c>
      <c r="J43963" t="s">
        <v>18</v>
      </c>
    </row>
    <row r="43964" spans="1:10" x14ac:dyDescent="0.35">
      <c r="A43964">
        <v>300237</v>
      </c>
      <c r="B43964" t="s">
        <v>84405</v>
      </c>
      <c r="C43964" t="s">
        <v>11</v>
      </c>
      <c r="D43964" t="s">
        <v>84406</v>
      </c>
      <c r="E43964">
        <v>35.342222219999996</v>
      </c>
      <c r="F43964">
        <v>139.6563889</v>
      </c>
      <c r="G43964" t="s">
        <v>27268</v>
      </c>
      <c r="H43964" t="s">
        <v>82029</v>
      </c>
      <c r="I43964" t="s">
        <v>84407</v>
      </c>
      <c r="J43964" t="s">
        <v>84408</v>
      </c>
    </row>
    <row r="43965" spans="1:10" x14ac:dyDescent="0.35">
      <c r="A43965">
        <v>300238</v>
      </c>
      <c r="B43965" t="s">
        <v>84409</v>
      </c>
      <c r="C43965" t="s">
        <v>11</v>
      </c>
      <c r="D43965" t="s">
        <v>84410</v>
      </c>
      <c r="E43965">
        <v>35.463203999999998</v>
      </c>
      <c r="F43965">
        <v>139.63744299999999</v>
      </c>
      <c r="G43965" t="s">
        <v>27268</v>
      </c>
      <c r="H43965" t="s">
        <v>82029</v>
      </c>
      <c r="I43965" t="s">
        <v>84407</v>
      </c>
      <c r="J43965" t="s">
        <v>84408</v>
      </c>
    </row>
    <row r="43966" spans="1:10" x14ac:dyDescent="0.35">
      <c r="A43966">
        <v>35114</v>
      </c>
      <c r="B43966" t="s">
        <v>138133</v>
      </c>
      <c r="C43966" t="s">
        <v>16932</v>
      </c>
      <c r="D43966" t="s">
        <v>138134</v>
      </c>
      <c r="E43966">
        <v>67.463302999999996</v>
      </c>
      <c r="F43966">
        <v>64.306702000000001</v>
      </c>
      <c r="G43966" t="s">
        <v>27268</v>
      </c>
      <c r="H43966" t="s">
        <v>57417</v>
      </c>
      <c r="I43966" t="s">
        <v>135262</v>
      </c>
      <c r="J43966" t="s">
        <v>138135</v>
      </c>
    </row>
    <row r="43967" spans="1:10" x14ac:dyDescent="0.35">
      <c r="A43967">
        <v>300244</v>
      </c>
      <c r="B43967" t="s">
        <v>161017</v>
      </c>
      <c r="C43967" t="s">
        <v>36</v>
      </c>
      <c r="D43967" t="s">
        <v>161018</v>
      </c>
      <c r="E43967">
        <v>39.732500000000002</v>
      </c>
      <c r="F43967">
        <v>-104.65472219999999</v>
      </c>
      <c r="G43967" t="s">
        <v>13</v>
      </c>
      <c r="H43967" t="s">
        <v>14</v>
      </c>
      <c r="I43967" t="s">
        <v>60</v>
      </c>
      <c r="J43967" t="s">
        <v>1154</v>
      </c>
    </row>
    <row r="43968" spans="1:10" x14ac:dyDescent="0.35">
      <c r="A43968">
        <v>300253</v>
      </c>
      <c r="B43968" t="s">
        <v>67620</v>
      </c>
      <c r="C43968" t="s">
        <v>20</v>
      </c>
      <c r="D43968" t="s">
        <v>67621</v>
      </c>
      <c r="E43968">
        <v>-18.19580139</v>
      </c>
      <c r="F43968">
        <v>49.348526</v>
      </c>
      <c r="G43968" t="s">
        <v>27239</v>
      </c>
      <c r="H43968" t="s">
        <v>28105</v>
      </c>
      <c r="I43968" t="s">
        <v>67622</v>
      </c>
      <c r="J43968" t="s">
        <v>67623</v>
      </c>
    </row>
    <row r="43969" spans="1:10" x14ac:dyDescent="0.35">
      <c r="A43969">
        <v>300260</v>
      </c>
      <c r="B43969" t="s">
        <v>100487</v>
      </c>
      <c r="C43969" t="s">
        <v>36</v>
      </c>
      <c r="D43969" t="s">
        <v>100488</v>
      </c>
      <c r="E43969">
        <v>37.493609999999997</v>
      </c>
      <c r="F43969">
        <v>126.71048</v>
      </c>
      <c r="G43969" t="s">
        <v>27268</v>
      </c>
      <c r="H43969" t="s">
        <v>100467</v>
      </c>
      <c r="I43969" t="s">
        <v>100478</v>
      </c>
      <c r="J43969" t="s">
        <v>100489</v>
      </c>
    </row>
    <row r="43970" spans="1:10" x14ac:dyDescent="0.35">
      <c r="A43970">
        <v>300261</v>
      </c>
      <c r="B43970" t="s">
        <v>133647</v>
      </c>
      <c r="C43970" t="s">
        <v>36</v>
      </c>
      <c r="D43970" t="s">
        <v>133648</v>
      </c>
      <c r="E43970">
        <v>37.524968999999999</v>
      </c>
      <c r="F43970">
        <v>126.7907</v>
      </c>
      <c r="G43970" t="s">
        <v>27268</v>
      </c>
      <c r="H43970" t="s">
        <v>100467</v>
      </c>
      <c r="I43970" t="s">
        <v>100492</v>
      </c>
      <c r="J43970" t="s">
        <v>133649</v>
      </c>
    </row>
    <row r="43971" spans="1:10" x14ac:dyDescent="0.35">
      <c r="A43971">
        <v>300262</v>
      </c>
      <c r="B43971" t="s">
        <v>133650</v>
      </c>
      <c r="C43971" t="s">
        <v>11</v>
      </c>
      <c r="D43971" t="s">
        <v>133651</v>
      </c>
      <c r="E43971">
        <v>37.426862999999997</v>
      </c>
      <c r="F43971">
        <v>127.060554</v>
      </c>
      <c r="G43971" t="s">
        <v>27268</v>
      </c>
      <c r="H43971" t="s">
        <v>100467</v>
      </c>
      <c r="I43971" t="s">
        <v>100588</v>
      </c>
      <c r="J43971" t="s">
        <v>133652</v>
      </c>
    </row>
    <row r="43972" spans="1:10" x14ac:dyDescent="0.35">
      <c r="A43972">
        <v>300263</v>
      </c>
      <c r="B43972" t="s">
        <v>134068</v>
      </c>
      <c r="C43972" t="s">
        <v>11</v>
      </c>
      <c r="D43972" t="s">
        <v>134069</v>
      </c>
      <c r="E43972">
        <v>37.926206999999998</v>
      </c>
      <c r="F43972">
        <v>126.820046</v>
      </c>
      <c r="G43972" t="s">
        <v>27268</v>
      </c>
      <c r="H43972" t="s">
        <v>100467</v>
      </c>
      <c r="I43972" t="s">
        <v>100492</v>
      </c>
      <c r="J43972" t="s">
        <v>134070</v>
      </c>
    </row>
    <row r="43973" spans="1:10" x14ac:dyDescent="0.35">
      <c r="A43973">
        <v>300275</v>
      </c>
      <c r="B43973" t="s">
        <v>134071</v>
      </c>
      <c r="C43973" t="s">
        <v>11</v>
      </c>
      <c r="D43973" t="s">
        <v>134072</v>
      </c>
      <c r="E43973">
        <v>37.907487000000003</v>
      </c>
      <c r="F43973">
        <v>126.797979</v>
      </c>
      <c r="G43973" t="s">
        <v>27268</v>
      </c>
      <c r="H43973" t="s">
        <v>100467</v>
      </c>
      <c r="I43973" t="s">
        <v>100492</v>
      </c>
      <c r="J43973" t="s">
        <v>18</v>
      </c>
    </row>
    <row r="43974" spans="1:10" x14ac:dyDescent="0.35">
      <c r="A43974">
        <v>300276</v>
      </c>
      <c r="B43974" t="s">
        <v>134052</v>
      </c>
      <c r="C43974" t="s">
        <v>11</v>
      </c>
      <c r="D43974" t="s">
        <v>134053</v>
      </c>
      <c r="E43974">
        <v>37.880220000000001</v>
      </c>
      <c r="F43974">
        <v>126.79866</v>
      </c>
      <c r="G43974" t="s">
        <v>27268</v>
      </c>
      <c r="H43974" t="s">
        <v>100467</v>
      </c>
      <c r="I43974" t="s">
        <v>100492</v>
      </c>
      <c r="J43974" t="s">
        <v>18</v>
      </c>
    </row>
    <row r="43975" spans="1:10" x14ac:dyDescent="0.35">
      <c r="A43975">
        <v>300277</v>
      </c>
      <c r="B43975" t="s">
        <v>134100</v>
      </c>
      <c r="C43975" t="s">
        <v>11</v>
      </c>
      <c r="D43975" t="s">
        <v>134101</v>
      </c>
      <c r="E43975">
        <v>37.457959000000002</v>
      </c>
      <c r="F43975">
        <v>127.18986099999999</v>
      </c>
      <c r="G43975" t="s">
        <v>27268</v>
      </c>
      <c r="H43975" t="s">
        <v>100467</v>
      </c>
      <c r="I43975" t="s">
        <v>100492</v>
      </c>
      <c r="J43975" t="s">
        <v>100585</v>
      </c>
    </row>
    <row r="43976" spans="1:10" x14ac:dyDescent="0.35">
      <c r="A43976">
        <v>300284</v>
      </c>
      <c r="B43976" t="s">
        <v>134062</v>
      </c>
      <c r="C43976" t="s">
        <v>11</v>
      </c>
      <c r="D43976" t="s">
        <v>134063</v>
      </c>
      <c r="E43976">
        <v>37.392468000000001</v>
      </c>
      <c r="F43976">
        <v>127.151492</v>
      </c>
      <c r="G43976" t="s">
        <v>27268</v>
      </c>
      <c r="H43976" t="s">
        <v>100467</v>
      </c>
      <c r="I43976" t="s">
        <v>100492</v>
      </c>
      <c r="J43976" t="s">
        <v>134064</v>
      </c>
    </row>
    <row r="43977" spans="1:10" x14ac:dyDescent="0.35">
      <c r="A43977">
        <v>300285</v>
      </c>
      <c r="B43977" t="s">
        <v>134059</v>
      </c>
      <c r="C43977" t="s">
        <v>11</v>
      </c>
      <c r="D43977" t="s">
        <v>134060</v>
      </c>
      <c r="E43977">
        <v>37.414732999999998</v>
      </c>
      <c r="F43977">
        <v>126.826464</v>
      </c>
      <c r="G43977" t="s">
        <v>27268</v>
      </c>
      <c r="H43977" t="s">
        <v>100467</v>
      </c>
      <c r="I43977" t="s">
        <v>100492</v>
      </c>
      <c r="J43977" t="s">
        <v>134061</v>
      </c>
    </row>
    <row r="43978" spans="1:10" x14ac:dyDescent="0.35">
      <c r="A43978">
        <v>300286</v>
      </c>
      <c r="B43978" t="s">
        <v>134057</v>
      </c>
      <c r="C43978" t="s">
        <v>11</v>
      </c>
      <c r="D43978" t="s">
        <v>100491</v>
      </c>
      <c r="E43978">
        <v>37.357537000000001</v>
      </c>
      <c r="F43978">
        <v>127.255454</v>
      </c>
      <c r="G43978" t="s">
        <v>27268</v>
      </c>
      <c r="H43978" t="s">
        <v>100467</v>
      </c>
      <c r="I43978" t="s">
        <v>100492</v>
      </c>
      <c r="J43978" t="s">
        <v>134058</v>
      </c>
    </row>
    <row r="43979" spans="1:10" x14ac:dyDescent="0.35">
      <c r="A43979">
        <v>300287</v>
      </c>
      <c r="B43979" t="s">
        <v>100490</v>
      </c>
      <c r="C43979" t="s">
        <v>36</v>
      </c>
      <c r="D43979" t="s">
        <v>100491</v>
      </c>
      <c r="E43979">
        <v>37.357500000000002</v>
      </c>
      <c r="F43979">
        <v>127.255556</v>
      </c>
      <c r="G43979" t="s">
        <v>27268</v>
      </c>
      <c r="H43979" t="s">
        <v>100467</v>
      </c>
      <c r="I43979" t="s">
        <v>100492</v>
      </c>
      <c r="J43979" t="s">
        <v>18</v>
      </c>
    </row>
    <row r="43980" spans="1:10" x14ac:dyDescent="0.35">
      <c r="A43980">
        <v>300288</v>
      </c>
      <c r="B43980" t="s">
        <v>134095</v>
      </c>
      <c r="C43980" t="s">
        <v>11</v>
      </c>
      <c r="D43980" t="s">
        <v>134096</v>
      </c>
      <c r="E43980">
        <v>37.306201999999999</v>
      </c>
      <c r="F43980">
        <v>127.064599</v>
      </c>
      <c r="G43980" t="s">
        <v>27268</v>
      </c>
      <c r="H43980" t="s">
        <v>100467</v>
      </c>
      <c r="I43980" t="s">
        <v>100492</v>
      </c>
      <c r="J43980" t="s">
        <v>134097</v>
      </c>
    </row>
    <row r="43981" spans="1:10" x14ac:dyDescent="0.35">
      <c r="A43981">
        <v>300289</v>
      </c>
      <c r="B43981" t="s">
        <v>134102</v>
      </c>
      <c r="C43981" t="s">
        <v>11</v>
      </c>
      <c r="D43981" t="s">
        <v>134103</v>
      </c>
      <c r="E43981">
        <v>37.451284000000001</v>
      </c>
      <c r="F43981">
        <v>127.243081</v>
      </c>
      <c r="G43981" t="s">
        <v>27268</v>
      </c>
      <c r="H43981" t="s">
        <v>100467</v>
      </c>
      <c r="I43981" t="s">
        <v>100492</v>
      </c>
      <c r="J43981" t="s">
        <v>101875</v>
      </c>
    </row>
    <row r="43982" spans="1:10" x14ac:dyDescent="0.35">
      <c r="A43982">
        <v>300293</v>
      </c>
      <c r="B43982" t="s">
        <v>134291</v>
      </c>
      <c r="C43982" t="s">
        <v>11</v>
      </c>
      <c r="D43982" t="s">
        <v>134292</v>
      </c>
      <c r="E43982">
        <v>37.471739999999997</v>
      </c>
      <c r="F43982">
        <v>126.77422300000001</v>
      </c>
      <c r="G43982" t="s">
        <v>27268</v>
      </c>
      <c r="H43982" t="s">
        <v>100467</v>
      </c>
      <c r="I43982" t="s">
        <v>100492</v>
      </c>
      <c r="J43982" t="s">
        <v>134293</v>
      </c>
    </row>
    <row r="43983" spans="1:10" x14ac:dyDescent="0.35">
      <c r="A43983">
        <v>300294</v>
      </c>
      <c r="B43983" t="s">
        <v>134098</v>
      </c>
      <c r="C43983" t="s">
        <v>11</v>
      </c>
      <c r="D43983" t="s">
        <v>134099</v>
      </c>
      <c r="E43983">
        <v>37.62055556</v>
      </c>
      <c r="F43983">
        <v>127.1958333</v>
      </c>
      <c r="G43983" t="s">
        <v>27268</v>
      </c>
      <c r="H43983" t="s">
        <v>100467</v>
      </c>
      <c r="I43983" t="s">
        <v>100492</v>
      </c>
      <c r="J43983" t="s">
        <v>18</v>
      </c>
    </row>
    <row r="43984" spans="1:10" x14ac:dyDescent="0.35">
      <c r="A43984">
        <v>300298</v>
      </c>
      <c r="B43984" t="s">
        <v>134294</v>
      </c>
      <c r="C43984" t="s">
        <v>11</v>
      </c>
      <c r="D43984" t="s">
        <v>134295</v>
      </c>
      <c r="E43984">
        <v>37.730933</v>
      </c>
      <c r="F43984">
        <v>127.073753</v>
      </c>
      <c r="G43984" t="s">
        <v>27268</v>
      </c>
      <c r="H43984" t="s">
        <v>100467</v>
      </c>
      <c r="I43984" t="s">
        <v>100492</v>
      </c>
      <c r="J43984" t="s">
        <v>18</v>
      </c>
    </row>
    <row r="43985" spans="1:10" x14ac:dyDescent="0.35">
      <c r="A43985">
        <v>300300</v>
      </c>
      <c r="B43985" t="s">
        <v>134119</v>
      </c>
      <c r="C43985" t="s">
        <v>11</v>
      </c>
      <c r="D43985" t="s">
        <v>134120</v>
      </c>
      <c r="E43985">
        <v>37.753365000000002</v>
      </c>
      <c r="F43985">
        <v>127.057614</v>
      </c>
      <c r="G43985" t="s">
        <v>27268</v>
      </c>
      <c r="H43985" t="s">
        <v>100467</v>
      </c>
      <c r="I43985" t="s">
        <v>100492</v>
      </c>
      <c r="J43985" t="s">
        <v>134121</v>
      </c>
    </row>
    <row r="43986" spans="1:10" x14ac:dyDescent="0.35">
      <c r="A43986">
        <v>300301</v>
      </c>
      <c r="B43986" t="s">
        <v>134113</v>
      </c>
      <c r="C43986" t="s">
        <v>11</v>
      </c>
      <c r="D43986" t="s">
        <v>134114</v>
      </c>
      <c r="E43986">
        <v>37.870001000000002</v>
      </c>
      <c r="F43986">
        <v>126.778345</v>
      </c>
      <c r="G43986" t="s">
        <v>27268</v>
      </c>
      <c r="H43986" t="s">
        <v>100467</v>
      </c>
      <c r="I43986" t="s">
        <v>100492</v>
      </c>
      <c r="J43986" t="s">
        <v>18</v>
      </c>
    </row>
    <row r="43987" spans="1:10" x14ac:dyDescent="0.35">
      <c r="A43987">
        <v>300302</v>
      </c>
      <c r="B43987" t="s">
        <v>134283</v>
      </c>
      <c r="C43987" t="s">
        <v>11</v>
      </c>
      <c r="D43987" t="s">
        <v>134284</v>
      </c>
      <c r="E43987">
        <v>37.875664</v>
      </c>
      <c r="F43987">
        <v>126.76369800000001</v>
      </c>
      <c r="G43987" t="s">
        <v>27268</v>
      </c>
      <c r="H43987" t="s">
        <v>100467</v>
      </c>
      <c r="I43987" t="s">
        <v>100492</v>
      </c>
      <c r="J43987" t="s">
        <v>18</v>
      </c>
    </row>
    <row r="43988" spans="1:10" x14ac:dyDescent="0.35">
      <c r="A43988">
        <v>300307</v>
      </c>
      <c r="B43988" t="s">
        <v>27830</v>
      </c>
      <c r="C43988" t="s">
        <v>20</v>
      </c>
      <c r="D43988" t="s">
        <v>27831</v>
      </c>
      <c r="E43988">
        <v>10.053611</v>
      </c>
      <c r="F43988">
        <v>32.959443999999998</v>
      </c>
      <c r="G43988" t="s">
        <v>27239</v>
      </c>
      <c r="H43988" t="s">
        <v>27832</v>
      </c>
      <c r="I43988" t="s">
        <v>27833</v>
      </c>
      <c r="J43988" t="s">
        <v>27834</v>
      </c>
    </row>
    <row r="43989" spans="1:10" x14ac:dyDescent="0.35">
      <c r="A43989">
        <v>300312</v>
      </c>
      <c r="B43989" t="s">
        <v>157992</v>
      </c>
      <c r="C43989" t="s">
        <v>154</v>
      </c>
      <c r="D43989" t="s">
        <v>157993</v>
      </c>
      <c r="E43989">
        <v>33.43222222</v>
      </c>
      <c r="F43989">
        <v>-118.5086111</v>
      </c>
      <c r="G43989" t="s">
        <v>13</v>
      </c>
      <c r="H43989" t="s">
        <v>14</v>
      </c>
      <c r="I43989" t="s">
        <v>50</v>
      </c>
      <c r="J43989" t="s">
        <v>11566</v>
      </c>
    </row>
    <row r="43990" spans="1:10" x14ac:dyDescent="0.35">
      <c r="A43990">
        <v>300313</v>
      </c>
      <c r="B43990" t="s">
        <v>43724</v>
      </c>
      <c r="C43990" t="s">
        <v>20</v>
      </c>
      <c r="D43990" t="s">
        <v>43725</v>
      </c>
      <c r="E43990">
        <v>44.354602999999997</v>
      </c>
      <c r="F43990">
        <v>-76.855069999999998</v>
      </c>
      <c r="G43990" t="s">
        <v>13</v>
      </c>
      <c r="H43990" t="s">
        <v>42524</v>
      </c>
      <c r="I43990" t="s">
        <v>42536</v>
      </c>
      <c r="J43990" t="s">
        <v>43712</v>
      </c>
    </row>
    <row r="43991" spans="1:10" x14ac:dyDescent="0.35">
      <c r="A43991">
        <v>300319</v>
      </c>
      <c r="B43991" t="s">
        <v>54851</v>
      </c>
      <c r="C43991" t="s">
        <v>154</v>
      </c>
      <c r="D43991" t="s">
        <v>54852</v>
      </c>
      <c r="E43991">
        <v>25.242222219999999</v>
      </c>
      <c r="F43991">
        <v>55.331388889999999</v>
      </c>
      <c r="G43991" t="s">
        <v>27268</v>
      </c>
      <c r="H43991" t="s">
        <v>27308</v>
      </c>
      <c r="I43991" t="s">
        <v>27309</v>
      </c>
      <c r="J43991" t="s">
        <v>27310</v>
      </c>
    </row>
    <row r="43992" spans="1:10" x14ac:dyDescent="0.35">
      <c r="A43992">
        <v>35115</v>
      </c>
      <c r="B43992" t="s">
        <v>138112</v>
      </c>
      <c r="C43992" t="s">
        <v>16932</v>
      </c>
      <c r="D43992" t="s">
        <v>138113</v>
      </c>
      <c r="E43992">
        <v>51.62</v>
      </c>
      <c r="F43992">
        <v>39.14</v>
      </c>
      <c r="G43992" t="s">
        <v>27251</v>
      </c>
      <c r="H43992" t="s">
        <v>57417</v>
      </c>
      <c r="I43992" t="s">
        <v>135174</v>
      </c>
      <c r="J43992" t="s">
        <v>136031</v>
      </c>
    </row>
    <row r="43993" spans="1:10" x14ac:dyDescent="0.35">
      <c r="A43993">
        <v>300321</v>
      </c>
      <c r="B43993" t="s">
        <v>57412</v>
      </c>
      <c r="C43993" t="s">
        <v>154</v>
      </c>
      <c r="D43993" t="s">
        <v>57413</v>
      </c>
      <c r="E43993">
        <v>48.616667</v>
      </c>
      <c r="F43993">
        <v>-123.00277800000001</v>
      </c>
      <c r="G43993" t="s">
        <v>13</v>
      </c>
      <c r="H43993" t="s">
        <v>14</v>
      </c>
      <c r="I43993" t="s">
        <v>230</v>
      </c>
      <c r="J43993" t="s">
        <v>57414</v>
      </c>
    </row>
    <row r="43994" spans="1:10" x14ac:dyDescent="0.35">
      <c r="A43994">
        <v>300322</v>
      </c>
      <c r="B43994" t="s">
        <v>43726</v>
      </c>
      <c r="C43994" t="s">
        <v>20</v>
      </c>
      <c r="D43994" t="s">
        <v>43727</v>
      </c>
      <c r="E43994">
        <v>44.105299000000002</v>
      </c>
      <c r="F43994">
        <v>-77.459148999999996</v>
      </c>
      <c r="G43994" t="s">
        <v>13</v>
      </c>
      <c r="H43994" t="s">
        <v>42524</v>
      </c>
      <c r="I43994" t="s">
        <v>42536</v>
      </c>
      <c r="J43994" t="s">
        <v>43504</v>
      </c>
    </row>
    <row r="43995" spans="1:10" x14ac:dyDescent="0.35">
      <c r="A43995">
        <v>300323</v>
      </c>
      <c r="B43995" t="s">
        <v>57862</v>
      </c>
      <c r="C43995" t="s">
        <v>20</v>
      </c>
      <c r="D43995" t="s">
        <v>57863</v>
      </c>
      <c r="E43995">
        <v>46.750883000000002</v>
      </c>
      <c r="F43995">
        <v>125.138642</v>
      </c>
      <c r="G43995" t="s">
        <v>27268</v>
      </c>
      <c r="H43995" t="s">
        <v>27846</v>
      </c>
      <c r="I43995" t="s">
        <v>48825</v>
      </c>
      <c r="J43995" t="s">
        <v>57864</v>
      </c>
    </row>
    <row r="43996" spans="1:10" x14ac:dyDescent="0.35">
      <c r="A43996">
        <v>300330</v>
      </c>
      <c r="B43996" t="s">
        <v>156314</v>
      </c>
      <c r="C43996" t="s">
        <v>20</v>
      </c>
      <c r="D43996" t="s">
        <v>156315</v>
      </c>
      <c r="E43996">
        <v>39.405555560000003</v>
      </c>
      <c r="F43996">
        <v>68.522777779999998</v>
      </c>
      <c r="G43996" t="s">
        <v>27268</v>
      </c>
      <c r="H43996" t="s">
        <v>156307</v>
      </c>
      <c r="I43996" t="s">
        <v>156316</v>
      </c>
      <c r="J43996" t="s">
        <v>156317</v>
      </c>
    </row>
    <row r="43997" spans="1:10" x14ac:dyDescent="0.35">
      <c r="A43997">
        <v>300331</v>
      </c>
      <c r="B43997" t="s">
        <v>156318</v>
      </c>
      <c r="C43997" t="s">
        <v>20</v>
      </c>
      <c r="D43997" t="s">
        <v>156319</v>
      </c>
      <c r="E43997">
        <v>39.482222219999997</v>
      </c>
      <c r="F43997">
        <v>67.605555559999999</v>
      </c>
      <c r="G43997" t="s">
        <v>27268</v>
      </c>
      <c r="H43997" t="s">
        <v>156307</v>
      </c>
      <c r="I43997" t="s">
        <v>156316</v>
      </c>
      <c r="J43997" t="s">
        <v>156320</v>
      </c>
    </row>
    <row r="43998" spans="1:10" x14ac:dyDescent="0.35">
      <c r="A43998">
        <v>300332</v>
      </c>
      <c r="B43998" t="s">
        <v>156321</v>
      </c>
      <c r="C43998" t="s">
        <v>20</v>
      </c>
      <c r="D43998" t="s">
        <v>156322</v>
      </c>
      <c r="E43998">
        <v>39.003888889999999</v>
      </c>
      <c r="F43998">
        <v>70.290277779999997</v>
      </c>
      <c r="G43998" t="s">
        <v>27268</v>
      </c>
      <c r="H43998" t="s">
        <v>156307</v>
      </c>
      <c r="I43998" t="s">
        <v>156308</v>
      </c>
      <c r="J43998" t="s">
        <v>156323</v>
      </c>
    </row>
    <row r="43999" spans="1:10" x14ac:dyDescent="0.35">
      <c r="A43999">
        <v>300333</v>
      </c>
      <c r="B43999" t="s">
        <v>54721</v>
      </c>
      <c r="C43999" t="s">
        <v>20</v>
      </c>
      <c r="D43999" t="s">
        <v>54722</v>
      </c>
      <c r="E43999">
        <v>33.721666999999997</v>
      </c>
      <c r="F43999">
        <v>1.0925</v>
      </c>
      <c r="G43999" t="s">
        <v>27239</v>
      </c>
      <c r="H43999" t="s">
        <v>54550</v>
      </c>
      <c r="I43999" t="s">
        <v>54559</v>
      </c>
      <c r="J43999" t="s">
        <v>54723</v>
      </c>
    </row>
    <row r="44000" spans="1:10" x14ac:dyDescent="0.35">
      <c r="A44000">
        <v>300345</v>
      </c>
      <c r="B44000" t="s">
        <v>134313</v>
      </c>
      <c r="C44000" t="s">
        <v>11</v>
      </c>
      <c r="D44000" t="s">
        <v>134314</v>
      </c>
      <c r="E44000">
        <v>37.479166669999998</v>
      </c>
      <c r="F44000">
        <v>130.89555559999999</v>
      </c>
      <c r="G44000" t="s">
        <v>27268</v>
      </c>
      <c r="H44000" t="s">
        <v>100467</v>
      </c>
      <c r="I44000" t="s">
        <v>100471</v>
      </c>
      <c r="J44000" t="s">
        <v>134315</v>
      </c>
    </row>
    <row r="44001" spans="1:10" x14ac:dyDescent="0.35">
      <c r="A44001">
        <v>300346</v>
      </c>
      <c r="B44001" t="s">
        <v>134310</v>
      </c>
      <c r="C44001" t="s">
        <v>11</v>
      </c>
      <c r="D44001" t="s">
        <v>134311</v>
      </c>
      <c r="E44001">
        <v>37.239445000000003</v>
      </c>
      <c r="F44001">
        <v>131.86878100000001</v>
      </c>
      <c r="G44001" t="s">
        <v>27268</v>
      </c>
      <c r="H44001" t="s">
        <v>100467</v>
      </c>
      <c r="I44001" t="s">
        <v>100471</v>
      </c>
      <c r="J44001" t="s">
        <v>134312</v>
      </c>
    </row>
    <row r="44002" spans="1:10" x14ac:dyDescent="0.35">
      <c r="A44002">
        <v>300347</v>
      </c>
      <c r="B44002" t="s">
        <v>126667</v>
      </c>
      <c r="C44002" t="s">
        <v>11</v>
      </c>
      <c r="D44002" t="s">
        <v>126668</v>
      </c>
      <c r="E44002">
        <v>28.864547999999999</v>
      </c>
      <c r="F44002">
        <v>48.150941000000003</v>
      </c>
      <c r="G44002" t="s">
        <v>27268</v>
      </c>
      <c r="H44002" t="s">
        <v>104108</v>
      </c>
      <c r="I44002" t="s">
        <v>104113</v>
      </c>
      <c r="J44002" t="s">
        <v>126669</v>
      </c>
    </row>
    <row r="44003" spans="1:10" x14ac:dyDescent="0.35">
      <c r="A44003">
        <v>300348</v>
      </c>
      <c r="B44003" t="s">
        <v>104106</v>
      </c>
      <c r="C44003" t="s">
        <v>11</v>
      </c>
      <c r="D44003" t="s">
        <v>104107</v>
      </c>
      <c r="E44003">
        <v>29.198906000000001</v>
      </c>
      <c r="F44003">
        <v>48.116477000000003</v>
      </c>
      <c r="G44003" t="s">
        <v>27268</v>
      </c>
      <c r="H44003" t="s">
        <v>104108</v>
      </c>
      <c r="I44003" t="s">
        <v>104109</v>
      </c>
      <c r="J44003" t="s">
        <v>104110</v>
      </c>
    </row>
    <row r="44004" spans="1:10" x14ac:dyDescent="0.35">
      <c r="A44004">
        <v>300349</v>
      </c>
      <c r="B44004" t="s">
        <v>134029</v>
      </c>
      <c r="C44004" t="s">
        <v>11</v>
      </c>
      <c r="D44004" t="s">
        <v>134030</v>
      </c>
      <c r="E44004">
        <v>36.264899</v>
      </c>
      <c r="F44004">
        <v>127.10216</v>
      </c>
      <c r="G44004" t="s">
        <v>27268</v>
      </c>
      <c r="H44004" t="s">
        <v>100467</v>
      </c>
      <c r="I44004" t="s">
        <v>100481</v>
      </c>
      <c r="J44004" t="s">
        <v>134031</v>
      </c>
    </row>
    <row r="44005" spans="1:10" x14ac:dyDescent="0.35">
      <c r="A44005">
        <v>300350</v>
      </c>
      <c r="B44005" t="s">
        <v>134226</v>
      </c>
      <c r="C44005" t="s">
        <v>11</v>
      </c>
      <c r="D44005" t="s">
        <v>134227</v>
      </c>
      <c r="E44005">
        <v>37.531666999999999</v>
      </c>
      <c r="F44005">
        <v>129.094562</v>
      </c>
      <c r="G44005" t="s">
        <v>27268</v>
      </c>
      <c r="H44005" t="s">
        <v>100467</v>
      </c>
      <c r="I44005" t="s">
        <v>100497</v>
      </c>
      <c r="J44005" t="s">
        <v>134228</v>
      </c>
    </row>
    <row r="44006" spans="1:10" x14ac:dyDescent="0.35">
      <c r="A44006">
        <v>300351</v>
      </c>
      <c r="B44006" t="s">
        <v>134027</v>
      </c>
      <c r="C44006" t="s">
        <v>11</v>
      </c>
      <c r="D44006" t="s">
        <v>134028</v>
      </c>
      <c r="E44006">
        <v>35.866276999999997</v>
      </c>
      <c r="F44006">
        <v>128.65523300000001</v>
      </c>
      <c r="G44006" t="s">
        <v>27268</v>
      </c>
      <c r="H44006" t="s">
        <v>100467</v>
      </c>
      <c r="I44006" t="s">
        <v>101520</v>
      </c>
      <c r="J44006" t="s">
        <v>18</v>
      </c>
    </row>
    <row r="44007" spans="1:10" x14ac:dyDescent="0.35">
      <c r="A44007">
        <v>300353</v>
      </c>
      <c r="B44007" t="s">
        <v>134110</v>
      </c>
      <c r="C44007" t="s">
        <v>11</v>
      </c>
      <c r="D44007" t="s">
        <v>134111</v>
      </c>
      <c r="E44007">
        <v>37.733711999999997</v>
      </c>
      <c r="F44007">
        <v>127.223595</v>
      </c>
      <c r="G44007" t="s">
        <v>27268</v>
      </c>
      <c r="H44007" t="s">
        <v>100467</v>
      </c>
      <c r="I44007" t="s">
        <v>100492</v>
      </c>
      <c r="J44007" t="s">
        <v>134112</v>
      </c>
    </row>
    <row r="44008" spans="1:10" x14ac:dyDescent="0.35">
      <c r="A44008">
        <v>300354</v>
      </c>
      <c r="B44008" t="s">
        <v>134005</v>
      </c>
      <c r="C44008" t="s">
        <v>11</v>
      </c>
      <c r="D44008" t="s">
        <v>134006</v>
      </c>
      <c r="E44008">
        <v>35.112777780000002</v>
      </c>
      <c r="F44008">
        <v>128.43166669999999</v>
      </c>
      <c r="G44008" t="s">
        <v>27268</v>
      </c>
      <c r="H44008" t="s">
        <v>100467</v>
      </c>
      <c r="I44008" t="s">
        <v>100616</v>
      </c>
      <c r="J44008" t="s">
        <v>18</v>
      </c>
    </row>
    <row r="44009" spans="1:10" x14ac:dyDescent="0.35">
      <c r="A44009">
        <v>300355</v>
      </c>
      <c r="B44009" t="s">
        <v>134288</v>
      </c>
      <c r="C44009" t="s">
        <v>11</v>
      </c>
      <c r="D44009" t="s">
        <v>134289</v>
      </c>
      <c r="E44009">
        <v>37.930346999999998</v>
      </c>
      <c r="F44009">
        <v>127.190557</v>
      </c>
      <c r="G44009" t="s">
        <v>27268</v>
      </c>
      <c r="H44009" t="s">
        <v>100467</v>
      </c>
      <c r="I44009" t="s">
        <v>100492</v>
      </c>
      <c r="J44009" t="s">
        <v>134290</v>
      </c>
    </row>
    <row r="44010" spans="1:10" x14ac:dyDescent="0.35">
      <c r="A44010">
        <v>300356</v>
      </c>
      <c r="B44010" t="s">
        <v>134238</v>
      </c>
      <c r="C44010" t="s">
        <v>11</v>
      </c>
      <c r="D44010" t="s">
        <v>134239</v>
      </c>
      <c r="E44010">
        <v>36.920020000000001</v>
      </c>
      <c r="F44010">
        <v>129.37738400000001</v>
      </c>
      <c r="G44010" t="s">
        <v>27268</v>
      </c>
      <c r="H44010" t="s">
        <v>100467</v>
      </c>
      <c r="I44010" t="s">
        <v>100471</v>
      </c>
      <c r="J44010" t="s">
        <v>134240</v>
      </c>
    </row>
    <row r="44011" spans="1:10" x14ac:dyDescent="0.35">
      <c r="A44011">
        <v>300357</v>
      </c>
      <c r="B44011" t="s">
        <v>133941</v>
      </c>
      <c r="C44011" t="s">
        <v>11</v>
      </c>
      <c r="D44011" t="s">
        <v>133942</v>
      </c>
      <c r="E44011">
        <v>35.975957000000001</v>
      </c>
      <c r="F44011">
        <v>126.805044</v>
      </c>
      <c r="G44011" t="s">
        <v>27268</v>
      </c>
      <c r="H44011" t="s">
        <v>100467</v>
      </c>
      <c r="I44011" t="s">
        <v>100468</v>
      </c>
      <c r="J44011" t="s">
        <v>133943</v>
      </c>
    </row>
    <row r="44012" spans="1:10" x14ac:dyDescent="0.35">
      <c r="A44012">
        <v>300358</v>
      </c>
      <c r="B44012" t="s">
        <v>133946</v>
      </c>
      <c r="C44012" t="s">
        <v>11</v>
      </c>
      <c r="D44012" t="s">
        <v>133947</v>
      </c>
      <c r="E44012">
        <v>38.064883000000002</v>
      </c>
      <c r="F44012">
        <v>127.254966</v>
      </c>
      <c r="G44012" t="s">
        <v>27268</v>
      </c>
      <c r="H44012" t="s">
        <v>100467</v>
      </c>
      <c r="I44012" t="s">
        <v>100492</v>
      </c>
      <c r="J44012" t="s">
        <v>18</v>
      </c>
    </row>
    <row r="44013" spans="1:10" x14ac:dyDescent="0.35">
      <c r="A44013">
        <v>300360</v>
      </c>
      <c r="B44013" t="s">
        <v>133682</v>
      </c>
      <c r="C44013" t="s">
        <v>11</v>
      </c>
      <c r="D44013" t="s">
        <v>133683</v>
      </c>
      <c r="E44013">
        <v>37.829352999999998</v>
      </c>
      <c r="F44013">
        <v>126.842989</v>
      </c>
      <c r="G44013" t="s">
        <v>27268</v>
      </c>
      <c r="H44013" t="s">
        <v>100467</v>
      </c>
      <c r="I44013" t="s">
        <v>100492</v>
      </c>
      <c r="J44013" t="s">
        <v>133684</v>
      </c>
    </row>
    <row r="44014" spans="1:10" x14ac:dyDescent="0.35">
      <c r="A44014">
        <v>300361</v>
      </c>
      <c r="B44014" t="s">
        <v>133685</v>
      </c>
      <c r="C44014" t="s">
        <v>11</v>
      </c>
      <c r="D44014" t="s">
        <v>133686</v>
      </c>
      <c r="E44014">
        <v>37.834166670000002</v>
      </c>
      <c r="F44014">
        <v>126.8155556</v>
      </c>
      <c r="G44014" t="s">
        <v>27268</v>
      </c>
      <c r="H44014" t="s">
        <v>100467</v>
      </c>
      <c r="I44014" t="s">
        <v>100492</v>
      </c>
      <c r="J44014" t="s">
        <v>133687</v>
      </c>
    </row>
    <row r="44015" spans="1:10" x14ac:dyDescent="0.35">
      <c r="A44015">
        <v>300362</v>
      </c>
      <c r="B44015" t="s">
        <v>133688</v>
      </c>
      <c r="C44015" t="s">
        <v>11</v>
      </c>
      <c r="D44015" t="s">
        <v>133689</v>
      </c>
      <c r="E44015">
        <v>37.856335999999999</v>
      </c>
      <c r="F44015">
        <v>126.863964</v>
      </c>
      <c r="G44015" t="s">
        <v>27268</v>
      </c>
      <c r="H44015" t="s">
        <v>100467</v>
      </c>
      <c r="I44015" t="s">
        <v>100492</v>
      </c>
      <c r="J44015" t="s">
        <v>133690</v>
      </c>
    </row>
    <row r="44016" spans="1:10" x14ac:dyDescent="0.35">
      <c r="A44016">
        <v>300366</v>
      </c>
      <c r="B44016" t="s">
        <v>133691</v>
      </c>
      <c r="C44016" t="s">
        <v>36</v>
      </c>
      <c r="D44016" t="s">
        <v>133692</v>
      </c>
      <c r="E44016">
        <v>37.901432</v>
      </c>
      <c r="F44016">
        <v>126.735642</v>
      </c>
      <c r="G44016" t="s">
        <v>27268</v>
      </c>
      <c r="H44016" t="s">
        <v>100467</v>
      </c>
      <c r="I44016" t="s">
        <v>100492</v>
      </c>
      <c r="J44016" t="s">
        <v>133693</v>
      </c>
    </row>
    <row r="44017" spans="1:10" x14ac:dyDescent="0.35">
      <c r="A44017">
        <v>300367</v>
      </c>
      <c r="B44017" t="s">
        <v>133694</v>
      </c>
      <c r="C44017" t="s">
        <v>11</v>
      </c>
      <c r="D44017" t="s">
        <v>133695</v>
      </c>
      <c r="E44017">
        <v>37.893678999999999</v>
      </c>
      <c r="F44017">
        <v>126.724243</v>
      </c>
      <c r="G44017" t="s">
        <v>27268</v>
      </c>
      <c r="H44017" t="s">
        <v>100467</v>
      </c>
      <c r="I44017" t="s">
        <v>100492</v>
      </c>
      <c r="J44017" t="s">
        <v>133696</v>
      </c>
    </row>
    <row r="44018" spans="1:10" x14ac:dyDescent="0.35">
      <c r="A44018">
        <v>300368</v>
      </c>
      <c r="B44018" t="s">
        <v>133697</v>
      </c>
      <c r="C44018" t="s">
        <v>11</v>
      </c>
      <c r="D44018" t="s">
        <v>133698</v>
      </c>
      <c r="E44018">
        <v>37.924399000000001</v>
      </c>
      <c r="F44018">
        <v>126.793232</v>
      </c>
      <c r="G44018" t="s">
        <v>27268</v>
      </c>
      <c r="H44018" t="s">
        <v>100467</v>
      </c>
      <c r="I44018" t="s">
        <v>100492</v>
      </c>
      <c r="J44018" t="s">
        <v>133699</v>
      </c>
    </row>
    <row r="44019" spans="1:10" x14ac:dyDescent="0.35">
      <c r="A44019">
        <v>300369</v>
      </c>
      <c r="B44019" t="s">
        <v>133700</v>
      </c>
      <c r="C44019" t="s">
        <v>11</v>
      </c>
      <c r="D44019" t="s">
        <v>133701</v>
      </c>
      <c r="E44019">
        <v>37.367620000000002</v>
      </c>
      <c r="F44019">
        <v>126.778949</v>
      </c>
      <c r="G44019" t="s">
        <v>27268</v>
      </c>
      <c r="H44019" t="s">
        <v>100467</v>
      </c>
      <c r="I44019" t="s">
        <v>100492</v>
      </c>
      <c r="J44019" t="s">
        <v>133702</v>
      </c>
    </row>
    <row r="44020" spans="1:10" x14ac:dyDescent="0.35">
      <c r="A44020">
        <v>300370</v>
      </c>
      <c r="B44020" t="s">
        <v>133703</v>
      </c>
      <c r="C44020" t="s">
        <v>11</v>
      </c>
      <c r="D44020" t="s">
        <v>133704</v>
      </c>
      <c r="E44020">
        <v>37.623114000000001</v>
      </c>
      <c r="F44020">
        <v>126.703641</v>
      </c>
      <c r="G44020" t="s">
        <v>27268</v>
      </c>
      <c r="H44020" t="s">
        <v>100467</v>
      </c>
      <c r="I44020" t="s">
        <v>100492</v>
      </c>
      <c r="J44020" t="s">
        <v>18</v>
      </c>
    </row>
    <row r="44021" spans="1:10" x14ac:dyDescent="0.35">
      <c r="A44021">
        <v>300372</v>
      </c>
      <c r="B44021" t="s">
        <v>161019</v>
      </c>
      <c r="C44021" t="s">
        <v>11</v>
      </c>
      <c r="D44021" t="s">
        <v>161020</v>
      </c>
      <c r="E44021">
        <v>33.884166669999999</v>
      </c>
      <c r="F44021">
        <v>-84.306111110000003</v>
      </c>
      <c r="G44021" t="s">
        <v>13</v>
      </c>
      <c r="H44021" t="s">
        <v>14</v>
      </c>
      <c r="I44021" t="s">
        <v>74</v>
      </c>
      <c r="J44021" t="s">
        <v>5656</v>
      </c>
    </row>
    <row r="44022" spans="1:10" x14ac:dyDescent="0.35">
      <c r="A44022">
        <v>300373</v>
      </c>
      <c r="B44022" t="s">
        <v>161021</v>
      </c>
      <c r="C44022" t="s">
        <v>11</v>
      </c>
      <c r="D44022" t="s">
        <v>161022</v>
      </c>
      <c r="E44022">
        <v>37.25527778</v>
      </c>
      <c r="F44022">
        <v>-87.204999999999998</v>
      </c>
      <c r="G44022" t="s">
        <v>13</v>
      </c>
      <c r="H44022" t="s">
        <v>14</v>
      </c>
      <c r="I44022" t="s">
        <v>110</v>
      </c>
      <c r="J44022" t="s">
        <v>18</v>
      </c>
    </row>
    <row r="44023" spans="1:10" x14ac:dyDescent="0.35">
      <c r="A44023">
        <v>300374</v>
      </c>
      <c r="B44023" t="s">
        <v>134003</v>
      </c>
      <c r="C44023" t="s">
        <v>11</v>
      </c>
      <c r="D44023" t="s">
        <v>134004</v>
      </c>
      <c r="E44023">
        <v>35.901702</v>
      </c>
      <c r="F44023">
        <v>128.31135399999999</v>
      </c>
      <c r="G44023" t="s">
        <v>27268</v>
      </c>
      <c r="H44023" t="s">
        <v>100467</v>
      </c>
      <c r="I44023" t="s">
        <v>100471</v>
      </c>
      <c r="J44023" t="s">
        <v>18</v>
      </c>
    </row>
    <row r="44024" spans="1:10" x14ac:dyDescent="0.35">
      <c r="A44024">
        <v>300375</v>
      </c>
      <c r="B44024" t="s">
        <v>134001</v>
      </c>
      <c r="C44024" t="s">
        <v>11</v>
      </c>
      <c r="D44024" t="s">
        <v>134002</v>
      </c>
      <c r="E44024">
        <v>35.762818000000003</v>
      </c>
      <c r="F44024">
        <v>128.602081</v>
      </c>
      <c r="G44024" t="s">
        <v>27268</v>
      </c>
      <c r="H44024" t="s">
        <v>100467</v>
      </c>
      <c r="I44024" t="s">
        <v>101520</v>
      </c>
      <c r="J44024" t="s">
        <v>18</v>
      </c>
    </row>
    <row r="44025" spans="1:10" x14ac:dyDescent="0.35">
      <c r="A44025">
        <v>300378</v>
      </c>
      <c r="B44025" t="s">
        <v>100493</v>
      </c>
      <c r="C44025" t="s">
        <v>11</v>
      </c>
      <c r="D44025" t="s">
        <v>100494</v>
      </c>
      <c r="E44025">
        <v>37.840541999999999</v>
      </c>
      <c r="F44025">
        <v>126.939267</v>
      </c>
      <c r="G44025" t="s">
        <v>27268</v>
      </c>
      <c r="H44025" t="s">
        <v>100467</v>
      </c>
      <c r="I44025" t="s">
        <v>100492</v>
      </c>
      <c r="J44025" t="s">
        <v>18</v>
      </c>
    </row>
    <row r="44026" spans="1:10" x14ac:dyDescent="0.35">
      <c r="A44026">
        <v>300379</v>
      </c>
      <c r="B44026" t="s">
        <v>133944</v>
      </c>
      <c r="C44026" t="s">
        <v>11</v>
      </c>
      <c r="D44026" t="s">
        <v>133945</v>
      </c>
      <c r="E44026">
        <v>35.196938000000003</v>
      </c>
      <c r="F44026">
        <v>129.14911000000001</v>
      </c>
      <c r="G44026" t="s">
        <v>27268</v>
      </c>
      <c r="H44026" t="s">
        <v>100467</v>
      </c>
      <c r="I44026" t="s">
        <v>100535</v>
      </c>
      <c r="J44026" t="s">
        <v>18</v>
      </c>
    </row>
    <row r="44027" spans="1:10" x14ac:dyDescent="0.35">
      <c r="A44027">
        <v>300380</v>
      </c>
      <c r="B44027" t="s">
        <v>133999</v>
      </c>
      <c r="C44027" t="s">
        <v>11</v>
      </c>
      <c r="D44027" t="s">
        <v>134000</v>
      </c>
      <c r="E44027">
        <v>35.381111109999999</v>
      </c>
      <c r="F44027">
        <v>129.10166670000001</v>
      </c>
      <c r="G44027" t="s">
        <v>27268</v>
      </c>
      <c r="H44027" t="s">
        <v>100467</v>
      </c>
      <c r="I44027" t="s">
        <v>100616</v>
      </c>
      <c r="J44027" t="s">
        <v>18</v>
      </c>
    </row>
    <row r="44028" spans="1:10" x14ac:dyDescent="0.35">
      <c r="A44028">
        <v>300381</v>
      </c>
      <c r="B44028" t="s">
        <v>133749</v>
      </c>
      <c r="C44028" t="s">
        <v>11</v>
      </c>
      <c r="D44028" t="s">
        <v>133750</v>
      </c>
      <c r="E44028">
        <v>37.631898</v>
      </c>
      <c r="F44028">
        <v>126.674233</v>
      </c>
      <c r="G44028" t="s">
        <v>27268</v>
      </c>
      <c r="H44028" t="s">
        <v>100467</v>
      </c>
      <c r="I44028" t="s">
        <v>100492</v>
      </c>
      <c r="J44028" t="s">
        <v>18</v>
      </c>
    </row>
    <row r="44029" spans="1:10" x14ac:dyDescent="0.35">
      <c r="A44029">
        <v>300382</v>
      </c>
      <c r="B44029" t="s">
        <v>133823</v>
      </c>
      <c r="C44029" t="s">
        <v>11</v>
      </c>
      <c r="D44029" t="s">
        <v>133824</v>
      </c>
      <c r="E44029">
        <v>37.487394000000002</v>
      </c>
      <c r="F44029">
        <v>127.143182</v>
      </c>
      <c r="G44029" t="s">
        <v>27268</v>
      </c>
      <c r="H44029" t="s">
        <v>100467</v>
      </c>
      <c r="I44029" t="s">
        <v>100588</v>
      </c>
      <c r="J44029" t="s">
        <v>133825</v>
      </c>
    </row>
    <row r="44030" spans="1:10" x14ac:dyDescent="0.35">
      <c r="A44030">
        <v>300383</v>
      </c>
      <c r="B44030" t="s">
        <v>133898</v>
      </c>
      <c r="C44030" t="s">
        <v>11</v>
      </c>
      <c r="D44030" t="s">
        <v>133899</v>
      </c>
      <c r="E44030">
        <v>36.534722219999999</v>
      </c>
      <c r="F44030">
        <v>126.61805560000001</v>
      </c>
      <c r="G44030" t="s">
        <v>27268</v>
      </c>
      <c r="H44030" t="s">
        <v>100467</v>
      </c>
      <c r="I44030" t="s">
        <v>100481</v>
      </c>
      <c r="J44030" t="s">
        <v>133900</v>
      </c>
    </row>
    <row r="44031" spans="1:10" x14ac:dyDescent="0.35">
      <c r="A44031">
        <v>300384</v>
      </c>
      <c r="B44031" t="s">
        <v>133964</v>
      </c>
      <c r="C44031" t="s">
        <v>11</v>
      </c>
      <c r="D44031" t="s">
        <v>133965</v>
      </c>
      <c r="E44031">
        <v>35.239240000000002</v>
      </c>
      <c r="F44031">
        <v>128.62016700000001</v>
      </c>
      <c r="G44031" t="s">
        <v>27268</v>
      </c>
      <c r="H44031" t="s">
        <v>100467</v>
      </c>
      <c r="I44031" t="s">
        <v>100616</v>
      </c>
      <c r="J44031" t="s">
        <v>102843</v>
      </c>
    </row>
    <row r="44032" spans="1:10" x14ac:dyDescent="0.35">
      <c r="A44032">
        <v>300385</v>
      </c>
      <c r="B44032" t="s">
        <v>133901</v>
      </c>
      <c r="C44032" t="s">
        <v>11</v>
      </c>
      <c r="D44032" t="s">
        <v>133902</v>
      </c>
      <c r="E44032">
        <v>36.801656999999999</v>
      </c>
      <c r="F44032">
        <v>127.561725</v>
      </c>
      <c r="G44032" t="s">
        <v>27268</v>
      </c>
      <c r="H44032" t="s">
        <v>100467</v>
      </c>
      <c r="I44032" t="s">
        <v>101581</v>
      </c>
      <c r="J44032" t="s">
        <v>133903</v>
      </c>
    </row>
    <row r="44033" spans="1:10" x14ac:dyDescent="0.35">
      <c r="A44033">
        <v>300386</v>
      </c>
      <c r="B44033" t="s">
        <v>134206</v>
      </c>
      <c r="C44033" t="s">
        <v>11</v>
      </c>
      <c r="D44033" t="s">
        <v>134207</v>
      </c>
      <c r="E44033">
        <v>34.576841000000002</v>
      </c>
      <c r="F44033">
        <v>126.628032</v>
      </c>
      <c r="G44033" t="s">
        <v>27268</v>
      </c>
      <c r="H44033" t="s">
        <v>100467</v>
      </c>
      <c r="I44033" t="s">
        <v>100616</v>
      </c>
      <c r="J44033" t="s">
        <v>134208</v>
      </c>
    </row>
    <row r="44034" spans="1:10" x14ac:dyDescent="0.35">
      <c r="A44034">
        <v>300400</v>
      </c>
      <c r="B44034" t="s">
        <v>43728</v>
      </c>
      <c r="C44034" t="s">
        <v>20</v>
      </c>
      <c r="D44034" t="s">
        <v>43729</v>
      </c>
      <c r="E44034">
        <v>44.43935681</v>
      </c>
      <c r="F44034">
        <v>-80.939884190000001</v>
      </c>
      <c r="G44034" t="s">
        <v>13</v>
      </c>
      <c r="H44034" t="s">
        <v>42524</v>
      </c>
      <c r="I44034" t="s">
        <v>42536</v>
      </c>
      <c r="J44034" t="s">
        <v>18</v>
      </c>
    </row>
    <row r="44035" spans="1:10" x14ac:dyDescent="0.35">
      <c r="A44035">
        <v>300403</v>
      </c>
      <c r="B44035" t="s">
        <v>43730</v>
      </c>
      <c r="C44035" t="s">
        <v>36</v>
      </c>
      <c r="D44035" t="s">
        <v>43731</v>
      </c>
      <c r="E44035">
        <v>44.579922000000003</v>
      </c>
      <c r="F44035">
        <v>-80.981082999999998</v>
      </c>
      <c r="G44035" t="s">
        <v>13</v>
      </c>
      <c r="H44035" t="s">
        <v>42524</v>
      </c>
      <c r="I44035" t="s">
        <v>42536</v>
      </c>
      <c r="J44035" t="s">
        <v>43732</v>
      </c>
    </row>
    <row r="44036" spans="1:10" x14ac:dyDescent="0.35">
      <c r="A44036">
        <v>300406</v>
      </c>
      <c r="B44036" t="s">
        <v>133674</v>
      </c>
      <c r="C44036" t="s">
        <v>11</v>
      </c>
      <c r="D44036" t="s">
        <v>133675</v>
      </c>
      <c r="E44036">
        <v>37.387971</v>
      </c>
      <c r="F44036">
        <v>126.889005</v>
      </c>
      <c r="G44036" t="s">
        <v>27268</v>
      </c>
      <c r="H44036" t="s">
        <v>100467</v>
      </c>
      <c r="I44036" t="s">
        <v>100492</v>
      </c>
      <c r="J44036" t="s">
        <v>133676</v>
      </c>
    </row>
    <row r="44037" spans="1:10" x14ac:dyDescent="0.35">
      <c r="A44037">
        <v>300407</v>
      </c>
      <c r="B44037" t="s">
        <v>133753</v>
      </c>
      <c r="C44037" t="s">
        <v>11</v>
      </c>
      <c r="D44037" t="s">
        <v>133754</v>
      </c>
      <c r="E44037">
        <v>37.815291000000002</v>
      </c>
      <c r="F44037">
        <v>126.26327499999999</v>
      </c>
      <c r="G44037" t="s">
        <v>27268</v>
      </c>
      <c r="H44037" t="s">
        <v>100467</v>
      </c>
      <c r="I44037" t="s">
        <v>100478</v>
      </c>
      <c r="J44037" t="s">
        <v>133755</v>
      </c>
    </row>
    <row r="44038" spans="1:10" x14ac:dyDescent="0.35">
      <c r="A44038">
        <v>300408</v>
      </c>
      <c r="B44038" t="s">
        <v>133966</v>
      </c>
      <c r="C44038" t="s">
        <v>11</v>
      </c>
      <c r="D44038" t="s">
        <v>133967</v>
      </c>
      <c r="E44038">
        <v>35.994166669999998</v>
      </c>
      <c r="F44038">
        <v>128.4194444</v>
      </c>
      <c r="G44038" t="s">
        <v>27268</v>
      </c>
      <c r="H44038" t="s">
        <v>100467</v>
      </c>
      <c r="I44038" t="s">
        <v>100471</v>
      </c>
      <c r="J44038" t="s">
        <v>133968</v>
      </c>
    </row>
    <row r="44039" spans="1:10" x14ac:dyDescent="0.35">
      <c r="A44039">
        <v>300417</v>
      </c>
      <c r="B44039" t="s">
        <v>161023</v>
      </c>
      <c r="C44039" t="s">
        <v>20</v>
      </c>
      <c r="D44039" t="s">
        <v>161024</v>
      </c>
      <c r="E44039">
        <v>30.18798</v>
      </c>
      <c r="F44039">
        <v>-97.414529999999999</v>
      </c>
      <c r="G44039" t="s">
        <v>13</v>
      </c>
      <c r="H44039" t="s">
        <v>14</v>
      </c>
      <c r="I44039" t="s">
        <v>200</v>
      </c>
      <c r="J44039" t="s">
        <v>13931</v>
      </c>
    </row>
    <row r="44040" spans="1:10" x14ac:dyDescent="0.35">
      <c r="A44040">
        <v>300418</v>
      </c>
      <c r="B44040" t="s">
        <v>134209</v>
      </c>
      <c r="C44040" t="s">
        <v>11</v>
      </c>
      <c r="D44040" t="s">
        <v>134210</v>
      </c>
      <c r="E44040">
        <v>34.394410000000001</v>
      </c>
      <c r="F44040">
        <v>125.299115</v>
      </c>
      <c r="G44040" t="s">
        <v>27268</v>
      </c>
      <c r="H44040" t="s">
        <v>100467</v>
      </c>
      <c r="I44040" t="s">
        <v>100515</v>
      </c>
      <c r="J44040" t="s">
        <v>134211</v>
      </c>
    </row>
    <row r="44041" spans="1:10" x14ac:dyDescent="0.35">
      <c r="A44041">
        <v>300419</v>
      </c>
      <c r="B44041" t="s">
        <v>133756</v>
      </c>
      <c r="C44041" t="s">
        <v>11</v>
      </c>
      <c r="D44041" t="s">
        <v>133757</v>
      </c>
      <c r="E44041">
        <v>37.673009</v>
      </c>
      <c r="F44041">
        <v>126.163267</v>
      </c>
      <c r="G44041" t="s">
        <v>27268</v>
      </c>
      <c r="H44041" t="s">
        <v>100467</v>
      </c>
      <c r="I44041" t="s">
        <v>100478</v>
      </c>
      <c r="J44041" t="s">
        <v>133758</v>
      </c>
    </row>
    <row r="44042" spans="1:10" x14ac:dyDescent="0.35">
      <c r="A44042">
        <v>300423</v>
      </c>
      <c r="B44042" t="s">
        <v>133826</v>
      </c>
      <c r="C44042" t="s">
        <v>11</v>
      </c>
      <c r="D44042" t="s">
        <v>100496</v>
      </c>
      <c r="E44042">
        <v>38.168958000000003</v>
      </c>
      <c r="F44042">
        <v>127.431938</v>
      </c>
      <c r="G44042" t="s">
        <v>27268</v>
      </c>
      <c r="H44042" t="s">
        <v>100467</v>
      </c>
      <c r="I44042" t="s">
        <v>100497</v>
      </c>
      <c r="J44042" t="s">
        <v>133827</v>
      </c>
    </row>
    <row r="44043" spans="1:10" x14ac:dyDescent="0.35">
      <c r="A44043">
        <v>300424</v>
      </c>
      <c r="B44043" t="s">
        <v>100495</v>
      </c>
      <c r="C44043" t="s">
        <v>36</v>
      </c>
      <c r="D44043" t="s">
        <v>100496</v>
      </c>
      <c r="E44043">
        <v>38.168889</v>
      </c>
      <c r="F44043">
        <v>127.432222</v>
      </c>
      <c r="G44043" t="s">
        <v>27268</v>
      </c>
      <c r="H44043" t="s">
        <v>100467</v>
      </c>
      <c r="I44043" t="s">
        <v>100497</v>
      </c>
      <c r="J44043" t="s">
        <v>18</v>
      </c>
    </row>
    <row r="44044" spans="1:10" x14ac:dyDescent="0.35">
      <c r="A44044">
        <v>300425</v>
      </c>
      <c r="B44044" t="s">
        <v>133904</v>
      </c>
      <c r="C44044" t="s">
        <v>11</v>
      </c>
      <c r="D44044" t="s">
        <v>133905</v>
      </c>
      <c r="E44044">
        <v>36.919166670000003</v>
      </c>
      <c r="F44044">
        <v>127.1611111</v>
      </c>
      <c r="G44044" t="s">
        <v>27268</v>
      </c>
      <c r="H44044" t="s">
        <v>100467</v>
      </c>
      <c r="I44044" t="s">
        <v>100481</v>
      </c>
      <c r="J44044" t="s">
        <v>133906</v>
      </c>
    </row>
    <row r="44045" spans="1:10" x14ac:dyDescent="0.35">
      <c r="A44045">
        <v>300426</v>
      </c>
      <c r="B44045" t="s">
        <v>134143</v>
      </c>
      <c r="C44045" t="s">
        <v>11</v>
      </c>
      <c r="D44045" t="s">
        <v>134144</v>
      </c>
      <c r="E44045">
        <v>36.149163999999999</v>
      </c>
      <c r="F44045">
        <v>129.35817700000001</v>
      </c>
      <c r="G44045" t="s">
        <v>27268</v>
      </c>
      <c r="H44045" t="s">
        <v>100467</v>
      </c>
      <c r="I44045" t="s">
        <v>100471</v>
      </c>
      <c r="J44045" t="s">
        <v>100685</v>
      </c>
    </row>
    <row r="44046" spans="1:10" x14ac:dyDescent="0.35">
      <c r="A44046">
        <v>300427</v>
      </c>
      <c r="B44046" t="s">
        <v>134251</v>
      </c>
      <c r="C44046" t="s">
        <v>11</v>
      </c>
      <c r="D44046" t="s">
        <v>134252</v>
      </c>
      <c r="E44046">
        <v>37.710832000000003</v>
      </c>
      <c r="F44046">
        <v>126.274502</v>
      </c>
      <c r="G44046" t="s">
        <v>27268</v>
      </c>
      <c r="H44046" t="s">
        <v>100467</v>
      </c>
      <c r="I44046" t="s">
        <v>100478</v>
      </c>
      <c r="J44046" t="s">
        <v>134253</v>
      </c>
    </row>
    <row r="44047" spans="1:10" x14ac:dyDescent="0.35">
      <c r="A44047">
        <v>300448</v>
      </c>
      <c r="B44047" t="s">
        <v>80065</v>
      </c>
      <c r="C44047" t="s">
        <v>20</v>
      </c>
      <c r="D44047" t="s">
        <v>80066</v>
      </c>
      <c r="E44047">
        <v>26.329167000000002</v>
      </c>
      <c r="F44047">
        <v>86.06</v>
      </c>
      <c r="G44047" t="s">
        <v>27268</v>
      </c>
      <c r="H44047" t="s">
        <v>79861</v>
      </c>
      <c r="I44047" t="s">
        <v>80067</v>
      </c>
      <c r="J44047" t="s">
        <v>80068</v>
      </c>
    </row>
    <row r="44048" spans="1:10" x14ac:dyDescent="0.35">
      <c r="A44048">
        <v>300449</v>
      </c>
      <c r="B44048" t="s">
        <v>80069</v>
      </c>
      <c r="C44048" t="s">
        <v>20</v>
      </c>
      <c r="D44048" t="s">
        <v>80070</v>
      </c>
      <c r="E44048">
        <v>25.427879999999998</v>
      </c>
      <c r="F44048">
        <v>86.088189999999997</v>
      </c>
      <c r="G44048" t="s">
        <v>27268</v>
      </c>
      <c r="H44048" t="s">
        <v>79861</v>
      </c>
      <c r="I44048" t="s">
        <v>80067</v>
      </c>
      <c r="J44048" t="s">
        <v>80071</v>
      </c>
    </row>
    <row r="44049" spans="1:10" x14ac:dyDescent="0.35">
      <c r="A44049">
        <v>26400</v>
      </c>
      <c r="B44049" t="s">
        <v>178682</v>
      </c>
      <c r="C44049" t="s">
        <v>16932</v>
      </c>
      <c r="D44049" t="s">
        <v>178683</v>
      </c>
      <c r="E44049">
        <v>51.814201349999998</v>
      </c>
      <c r="F44049">
        <v>39.229599</v>
      </c>
      <c r="G44049" t="s">
        <v>27251</v>
      </c>
      <c r="H44049" t="s">
        <v>57417</v>
      </c>
      <c r="I44049" t="s">
        <v>135174</v>
      </c>
      <c r="J44049" t="s">
        <v>136031</v>
      </c>
    </row>
    <row r="44050" spans="1:10" x14ac:dyDescent="0.35">
      <c r="A44050">
        <v>300456</v>
      </c>
      <c r="B44050" t="s">
        <v>185370</v>
      </c>
      <c r="C44050" t="s">
        <v>20</v>
      </c>
      <c r="D44050" t="s">
        <v>190917</v>
      </c>
      <c r="E44050">
        <v>28.800556</v>
      </c>
      <c r="F44050">
        <v>104.545</v>
      </c>
      <c r="G44050" t="s">
        <v>27268</v>
      </c>
      <c r="H44050" t="s">
        <v>27846</v>
      </c>
      <c r="I44050" t="s">
        <v>28097</v>
      </c>
      <c r="J44050" t="s">
        <v>185369</v>
      </c>
    </row>
    <row r="44051" spans="1:10" x14ac:dyDescent="0.35">
      <c r="A44051">
        <v>300457</v>
      </c>
      <c r="B44051" t="s">
        <v>52456</v>
      </c>
      <c r="C44051" t="s">
        <v>20</v>
      </c>
      <c r="D44051" t="s">
        <v>52457</v>
      </c>
      <c r="E44051">
        <v>61.133333329999999</v>
      </c>
      <c r="F44051">
        <v>-100.9</v>
      </c>
      <c r="G44051" t="s">
        <v>13</v>
      </c>
      <c r="H44051" t="s">
        <v>42524</v>
      </c>
      <c r="I44051" t="s">
        <v>42586</v>
      </c>
      <c r="J44051" t="s">
        <v>52458</v>
      </c>
    </row>
    <row r="44052" spans="1:10" x14ac:dyDescent="0.35">
      <c r="A44052">
        <v>336959</v>
      </c>
      <c r="B44052" t="s">
        <v>31245</v>
      </c>
      <c r="C44052" t="s">
        <v>16932</v>
      </c>
      <c r="D44052" t="s">
        <v>31246</v>
      </c>
      <c r="E44052">
        <v>-78.466138999999998</v>
      </c>
      <c r="F44052">
        <v>106.84824999999999</v>
      </c>
      <c r="G44052" t="s">
        <v>27245</v>
      </c>
      <c r="H44052" t="s">
        <v>27246</v>
      </c>
      <c r="I44052" t="s">
        <v>27247</v>
      </c>
      <c r="J44052" t="s">
        <v>31247</v>
      </c>
    </row>
    <row r="44053" spans="1:10" x14ac:dyDescent="0.35">
      <c r="A44053">
        <v>46157</v>
      </c>
      <c r="B44053" t="s">
        <v>136105</v>
      </c>
      <c r="C44053" t="s">
        <v>16932</v>
      </c>
      <c r="D44053" t="s">
        <v>136106</v>
      </c>
      <c r="E44053">
        <v>43.907501000000003</v>
      </c>
      <c r="F44053">
        <v>131.92500799999999</v>
      </c>
      <c r="G44053" t="s">
        <v>27251</v>
      </c>
      <c r="H44053" t="s">
        <v>57417</v>
      </c>
      <c r="I44053" t="s">
        <v>57418</v>
      </c>
      <c r="J44053" t="s">
        <v>136107</v>
      </c>
    </row>
    <row r="44054" spans="1:10" x14ac:dyDescent="0.35">
      <c r="A44054">
        <v>2852</v>
      </c>
      <c r="B44054" t="s">
        <v>66052</v>
      </c>
      <c r="C44054" t="s">
        <v>16932</v>
      </c>
      <c r="D44054" t="s">
        <v>66053</v>
      </c>
      <c r="E44054">
        <v>-31.64100075</v>
      </c>
      <c r="F44054">
        <v>18.5447998</v>
      </c>
      <c r="G44054" t="s">
        <v>27239</v>
      </c>
      <c r="H44054" t="s">
        <v>65198</v>
      </c>
      <c r="I44054" t="s">
        <v>65207</v>
      </c>
      <c r="J44054" t="s">
        <v>66054</v>
      </c>
    </row>
    <row r="44055" spans="1:10" x14ac:dyDescent="0.35">
      <c r="A44055">
        <v>2849</v>
      </c>
      <c r="B44055" t="s">
        <v>66030</v>
      </c>
      <c r="C44055" t="s">
        <v>16932</v>
      </c>
      <c r="D44055" t="s">
        <v>66031</v>
      </c>
      <c r="E44055">
        <v>-26.982400890000001</v>
      </c>
      <c r="F44055">
        <v>24.728799819999999</v>
      </c>
      <c r="G44055" t="s">
        <v>27239</v>
      </c>
      <c r="H44055" t="s">
        <v>65198</v>
      </c>
      <c r="I44055" t="s">
        <v>65269</v>
      </c>
      <c r="J44055" t="s">
        <v>66032</v>
      </c>
    </row>
    <row r="44056" spans="1:10" x14ac:dyDescent="0.35">
      <c r="A44056">
        <v>42950</v>
      </c>
      <c r="B44056" t="s">
        <v>178725</v>
      </c>
      <c r="C44056" t="s">
        <v>16932</v>
      </c>
      <c r="D44056" t="s">
        <v>178726</v>
      </c>
      <c r="E44056">
        <v>63.823298999999999</v>
      </c>
      <c r="F44056">
        <v>57.279998999999997</v>
      </c>
      <c r="G44056" t="s">
        <v>27268</v>
      </c>
      <c r="H44056" t="s">
        <v>57417</v>
      </c>
      <c r="I44056" t="s">
        <v>135262</v>
      </c>
      <c r="J44056" t="s">
        <v>178727</v>
      </c>
    </row>
    <row r="44057" spans="1:10" x14ac:dyDescent="0.35">
      <c r="A44057">
        <v>300518</v>
      </c>
      <c r="B44057" t="s">
        <v>115250</v>
      </c>
      <c r="C44057" t="s">
        <v>20</v>
      </c>
      <c r="D44057" t="s">
        <v>115251</v>
      </c>
      <c r="E44057">
        <v>20.370806000000002</v>
      </c>
      <c r="F44057">
        <v>-104.826465</v>
      </c>
      <c r="G44057" t="s">
        <v>13</v>
      </c>
      <c r="H44057" t="s">
        <v>28630</v>
      </c>
      <c r="I44057" t="s">
        <v>109052</v>
      </c>
      <c r="J44057" t="s">
        <v>115252</v>
      </c>
    </row>
    <row r="44058" spans="1:10" x14ac:dyDescent="0.35">
      <c r="A44058">
        <v>1949</v>
      </c>
      <c r="B44058" t="s">
        <v>53507</v>
      </c>
      <c r="C44058" t="s">
        <v>16932</v>
      </c>
      <c r="D44058" t="s">
        <v>53508</v>
      </c>
      <c r="E44058">
        <v>52.921901699999999</v>
      </c>
      <c r="F44058">
        <v>-66.864402769999998</v>
      </c>
      <c r="G44058" t="s">
        <v>13</v>
      </c>
      <c r="H44058" t="s">
        <v>42524</v>
      </c>
      <c r="I44058" t="s">
        <v>42627</v>
      </c>
      <c r="J44058" t="s">
        <v>53509</v>
      </c>
    </row>
    <row r="44059" spans="1:10" x14ac:dyDescent="0.35">
      <c r="A44059">
        <v>3361</v>
      </c>
      <c r="B44059" t="s">
        <v>94253</v>
      </c>
      <c r="C44059" t="s">
        <v>16932</v>
      </c>
      <c r="D44059" t="s">
        <v>94254</v>
      </c>
      <c r="E44059">
        <v>31.611299509999998</v>
      </c>
      <c r="F44059">
        <v>-97.230499269999996</v>
      </c>
      <c r="G44059" t="s">
        <v>13</v>
      </c>
      <c r="H44059" t="s">
        <v>14</v>
      </c>
      <c r="I44059" t="s">
        <v>200</v>
      </c>
      <c r="J44059" t="s">
        <v>6903</v>
      </c>
    </row>
    <row r="44060" spans="1:10" x14ac:dyDescent="0.35">
      <c r="A44060">
        <v>300549</v>
      </c>
      <c r="B44060" t="s">
        <v>134229</v>
      </c>
      <c r="C44060" t="s">
        <v>11</v>
      </c>
      <c r="D44060" t="s">
        <v>134230</v>
      </c>
      <c r="E44060">
        <v>36.990951000000003</v>
      </c>
      <c r="F44060">
        <v>126.80819</v>
      </c>
      <c r="G44060" t="s">
        <v>27268</v>
      </c>
      <c r="H44060" t="s">
        <v>100467</v>
      </c>
      <c r="I44060" t="s">
        <v>100492</v>
      </c>
      <c r="J44060" t="s">
        <v>134231</v>
      </c>
    </row>
    <row r="44061" spans="1:10" x14ac:dyDescent="0.35">
      <c r="A44061">
        <v>300550</v>
      </c>
      <c r="B44061" t="s">
        <v>134147</v>
      </c>
      <c r="C44061" t="s">
        <v>11</v>
      </c>
      <c r="D44061" t="s">
        <v>134148</v>
      </c>
      <c r="E44061">
        <v>37.080654000000003</v>
      </c>
      <c r="F44061">
        <v>125.948339</v>
      </c>
      <c r="G44061" t="s">
        <v>27268</v>
      </c>
      <c r="H44061" t="s">
        <v>100467</v>
      </c>
      <c r="I44061" t="s">
        <v>100478</v>
      </c>
      <c r="J44061" t="s">
        <v>134149</v>
      </c>
    </row>
    <row r="44062" spans="1:10" x14ac:dyDescent="0.35">
      <c r="A44062">
        <v>300552</v>
      </c>
      <c r="B44062" t="s">
        <v>134254</v>
      </c>
      <c r="C44062" t="s">
        <v>11</v>
      </c>
      <c r="D44062" t="s">
        <v>134255</v>
      </c>
      <c r="E44062">
        <v>37.657445000000003</v>
      </c>
      <c r="F44062">
        <v>126.32638799999999</v>
      </c>
      <c r="G44062" t="s">
        <v>27268</v>
      </c>
      <c r="H44062" t="s">
        <v>100467</v>
      </c>
      <c r="I44062" t="s">
        <v>100478</v>
      </c>
      <c r="J44062" t="s">
        <v>134256</v>
      </c>
    </row>
    <row r="44063" spans="1:10" x14ac:dyDescent="0.35">
      <c r="A44063">
        <v>300553</v>
      </c>
      <c r="B44063" t="s">
        <v>133996</v>
      </c>
      <c r="C44063" t="s">
        <v>11</v>
      </c>
      <c r="D44063" t="s">
        <v>133997</v>
      </c>
      <c r="E44063">
        <v>35.400238000000002</v>
      </c>
      <c r="F44063">
        <v>129.10754900000001</v>
      </c>
      <c r="G44063" t="s">
        <v>27268</v>
      </c>
      <c r="H44063" t="s">
        <v>100467</v>
      </c>
      <c r="I44063" t="s">
        <v>100616</v>
      </c>
      <c r="J44063" t="s">
        <v>133998</v>
      </c>
    </row>
    <row r="44064" spans="1:10" x14ac:dyDescent="0.35">
      <c r="A44064">
        <v>300560</v>
      </c>
      <c r="B44064" t="s">
        <v>115253</v>
      </c>
      <c r="C44064" t="s">
        <v>20</v>
      </c>
      <c r="D44064" t="s">
        <v>115254</v>
      </c>
      <c r="E44064">
        <v>20.538436000000001</v>
      </c>
      <c r="F44064">
        <v>-104.805589</v>
      </c>
      <c r="G44064" t="s">
        <v>13</v>
      </c>
      <c r="H44064" t="s">
        <v>28630</v>
      </c>
      <c r="I44064" t="s">
        <v>109052</v>
      </c>
      <c r="J44064" t="s">
        <v>115255</v>
      </c>
    </row>
    <row r="44065" spans="1:10" x14ac:dyDescent="0.35">
      <c r="A44065">
        <v>300562</v>
      </c>
      <c r="B44065" t="s">
        <v>115256</v>
      </c>
      <c r="C44065" t="s">
        <v>20</v>
      </c>
      <c r="D44065" t="s">
        <v>105899</v>
      </c>
      <c r="E44065">
        <v>20.765891669999998</v>
      </c>
      <c r="F44065">
        <v>-104.8685</v>
      </c>
      <c r="G44065" t="s">
        <v>13</v>
      </c>
      <c r="H44065" t="s">
        <v>28630</v>
      </c>
      <c r="I44065" t="s">
        <v>109052</v>
      </c>
      <c r="J44065" t="s">
        <v>115257</v>
      </c>
    </row>
    <row r="44066" spans="1:10" x14ac:dyDescent="0.35">
      <c r="A44066">
        <v>300563</v>
      </c>
      <c r="B44066" t="s">
        <v>115258</v>
      </c>
      <c r="C44066" t="s">
        <v>20</v>
      </c>
      <c r="D44066" t="s">
        <v>115259</v>
      </c>
      <c r="E44066">
        <v>21.075299999999999</v>
      </c>
      <c r="F44066">
        <v>-105.2264</v>
      </c>
      <c r="G44066" t="s">
        <v>13</v>
      </c>
      <c r="H44066" t="s">
        <v>28630</v>
      </c>
      <c r="I44066" t="s">
        <v>113022</v>
      </c>
      <c r="J44066" t="s">
        <v>115260</v>
      </c>
    </row>
    <row r="44067" spans="1:10" x14ac:dyDescent="0.35">
      <c r="A44067">
        <v>300565</v>
      </c>
      <c r="B44067" t="s">
        <v>122121</v>
      </c>
      <c r="C44067" t="s">
        <v>20</v>
      </c>
      <c r="D44067" t="s">
        <v>122122</v>
      </c>
      <c r="E44067">
        <v>4.8461109999999996</v>
      </c>
      <c r="F44067">
        <v>7.0213890000000001</v>
      </c>
      <c r="G44067" t="s">
        <v>27239</v>
      </c>
      <c r="H44067" t="s">
        <v>57681</v>
      </c>
      <c r="I44067" t="s">
        <v>57756</v>
      </c>
      <c r="J44067" t="s">
        <v>57813</v>
      </c>
    </row>
    <row r="44068" spans="1:10" x14ac:dyDescent="0.35">
      <c r="A44068">
        <v>300604</v>
      </c>
      <c r="B44068" t="s">
        <v>27292</v>
      </c>
      <c r="C44068" t="s">
        <v>36</v>
      </c>
      <c r="D44068" t="s">
        <v>27293</v>
      </c>
      <c r="E44068">
        <v>58.584719890000002</v>
      </c>
      <c r="F44068">
        <v>-3.3481693269999999</v>
      </c>
      <c r="G44068" t="s">
        <v>27251</v>
      </c>
      <c r="H44068" t="s">
        <v>27252</v>
      </c>
      <c r="I44068" t="s">
        <v>27294</v>
      </c>
      <c r="J44068" t="s">
        <v>27295</v>
      </c>
    </row>
    <row r="44069" spans="1:10" x14ac:dyDescent="0.35">
      <c r="A44069">
        <v>5127</v>
      </c>
      <c r="B44069" t="s">
        <v>125779</v>
      </c>
      <c r="C44069" t="s">
        <v>16932</v>
      </c>
      <c r="D44069" t="s">
        <v>125780</v>
      </c>
      <c r="E44069">
        <v>20.504299</v>
      </c>
      <c r="F44069">
        <v>45.199599999999997</v>
      </c>
      <c r="G44069" t="s">
        <v>27268</v>
      </c>
      <c r="H44069" t="s">
        <v>27303</v>
      </c>
      <c r="I44069" t="s">
        <v>125589</v>
      </c>
      <c r="J44069" t="s">
        <v>125781</v>
      </c>
    </row>
    <row r="44070" spans="1:10" x14ac:dyDescent="0.35">
      <c r="A44070">
        <v>300606</v>
      </c>
      <c r="B44070" t="s">
        <v>160041</v>
      </c>
      <c r="C44070" t="s">
        <v>20</v>
      </c>
      <c r="D44070" t="s">
        <v>160042</v>
      </c>
      <c r="E44070">
        <v>36.777048999999998</v>
      </c>
      <c r="F44070">
        <v>129.461861</v>
      </c>
      <c r="G44070" t="s">
        <v>27268</v>
      </c>
      <c r="H44070" t="s">
        <v>100467</v>
      </c>
      <c r="I44070" t="s">
        <v>100471</v>
      </c>
      <c r="J44070" t="s">
        <v>160043</v>
      </c>
    </row>
    <row r="44071" spans="1:10" x14ac:dyDescent="0.35">
      <c r="A44071">
        <v>300607</v>
      </c>
      <c r="B44071" t="s">
        <v>100498</v>
      </c>
      <c r="C44071" t="s">
        <v>20</v>
      </c>
      <c r="D44071" t="s">
        <v>100499</v>
      </c>
      <c r="E44071">
        <v>37.059527000000003</v>
      </c>
      <c r="F44071">
        <v>129.409289</v>
      </c>
      <c r="G44071" t="s">
        <v>27268</v>
      </c>
      <c r="H44071" t="s">
        <v>100467</v>
      </c>
      <c r="I44071" t="s">
        <v>100471</v>
      </c>
      <c r="J44071" t="s">
        <v>100500</v>
      </c>
    </row>
    <row r="44072" spans="1:10" x14ac:dyDescent="0.35">
      <c r="A44072">
        <v>300610</v>
      </c>
      <c r="B44072" t="s">
        <v>160100</v>
      </c>
      <c r="C44072" t="s">
        <v>20</v>
      </c>
      <c r="D44072" t="s">
        <v>160101</v>
      </c>
      <c r="E44072">
        <v>19.386389000000001</v>
      </c>
      <c r="F44072">
        <v>56.401389000000002</v>
      </c>
      <c r="G44072" t="s">
        <v>27268</v>
      </c>
      <c r="H44072" t="s">
        <v>35522</v>
      </c>
      <c r="I44072" t="s">
        <v>35523</v>
      </c>
      <c r="J44072" t="s">
        <v>160102</v>
      </c>
    </row>
    <row r="44073" spans="1:10" x14ac:dyDescent="0.35">
      <c r="A44073">
        <v>44549</v>
      </c>
      <c r="B44073" t="s">
        <v>81314</v>
      </c>
      <c r="C44073" t="s">
        <v>16932</v>
      </c>
      <c r="D44073" t="s">
        <v>81315</v>
      </c>
      <c r="E44073">
        <v>31.41740227</v>
      </c>
      <c r="F44073">
        <v>43.1823616</v>
      </c>
      <c r="G44073" t="s">
        <v>27268</v>
      </c>
      <c r="H44073" t="s">
        <v>81178</v>
      </c>
      <c r="I44073" t="s">
        <v>81222</v>
      </c>
      <c r="J44073" t="s">
        <v>18</v>
      </c>
    </row>
    <row r="44074" spans="1:10" x14ac:dyDescent="0.35">
      <c r="A44074">
        <v>300640</v>
      </c>
      <c r="B44074" t="s">
        <v>189602</v>
      </c>
      <c r="C44074" t="s">
        <v>36</v>
      </c>
      <c r="D44074" t="s">
        <v>189603</v>
      </c>
      <c r="E44074">
        <v>52.517221999999997</v>
      </c>
      <c r="F44074">
        <v>-1.786667</v>
      </c>
      <c r="G44074" t="s">
        <v>27251</v>
      </c>
      <c r="H44074" t="s">
        <v>27252</v>
      </c>
      <c r="I44074" t="s">
        <v>27253</v>
      </c>
      <c r="J44074" t="s">
        <v>71903</v>
      </c>
    </row>
    <row r="44075" spans="1:10" x14ac:dyDescent="0.35">
      <c r="A44075">
        <v>300646</v>
      </c>
      <c r="B44075" t="s">
        <v>27835</v>
      </c>
      <c r="C44075" t="s">
        <v>11</v>
      </c>
      <c r="D44075" t="s">
        <v>27836</v>
      </c>
      <c r="E44075">
        <v>36.128819999999997</v>
      </c>
      <c r="F44075">
        <v>-5.4410790000000002</v>
      </c>
      <c r="G44075" t="s">
        <v>27251</v>
      </c>
      <c r="H44075" t="s">
        <v>27837</v>
      </c>
      <c r="I44075" t="s">
        <v>27838</v>
      </c>
      <c r="J44075" t="s">
        <v>27839</v>
      </c>
    </row>
    <row r="44076" spans="1:10" x14ac:dyDescent="0.35">
      <c r="A44076">
        <v>300656</v>
      </c>
      <c r="B44076" t="s">
        <v>161025</v>
      </c>
      <c r="C44076" t="s">
        <v>20</v>
      </c>
      <c r="D44076" t="s">
        <v>44701</v>
      </c>
      <c r="E44076">
        <v>47.947499999999998</v>
      </c>
      <c r="F44076">
        <v>-109.0086111</v>
      </c>
      <c r="G44076" t="s">
        <v>13</v>
      </c>
      <c r="H44076" t="s">
        <v>14</v>
      </c>
      <c r="I44076" t="s">
        <v>140</v>
      </c>
      <c r="J44076" t="s">
        <v>26853</v>
      </c>
    </row>
    <row r="44077" spans="1:10" x14ac:dyDescent="0.35">
      <c r="A44077">
        <v>300657</v>
      </c>
      <c r="B44077" t="s">
        <v>161026</v>
      </c>
      <c r="C44077" t="s">
        <v>20</v>
      </c>
      <c r="D44077" t="s">
        <v>161027</v>
      </c>
      <c r="E44077">
        <v>47.845419999999997</v>
      </c>
      <c r="F44077">
        <v>-109.18656</v>
      </c>
      <c r="G44077" t="s">
        <v>13</v>
      </c>
      <c r="H44077" t="s">
        <v>14</v>
      </c>
      <c r="I44077" t="s">
        <v>140</v>
      </c>
      <c r="J44077" t="s">
        <v>161028</v>
      </c>
    </row>
    <row r="44078" spans="1:10" x14ac:dyDescent="0.35">
      <c r="A44078">
        <v>300658</v>
      </c>
      <c r="B44078" t="s">
        <v>161029</v>
      </c>
      <c r="C44078" t="s">
        <v>20</v>
      </c>
      <c r="D44078" t="s">
        <v>161030</v>
      </c>
      <c r="E44078">
        <v>47.847639000000001</v>
      </c>
      <c r="F44078">
        <v>-109.098972</v>
      </c>
      <c r="G44078" t="s">
        <v>13</v>
      </c>
      <c r="H44078" t="s">
        <v>14</v>
      </c>
      <c r="I44078" t="s">
        <v>140</v>
      </c>
      <c r="J44078" t="s">
        <v>26853</v>
      </c>
    </row>
    <row r="44079" spans="1:10" x14ac:dyDescent="0.35">
      <c r="A44079">
        <v>300659</v>
      </c>
      <c r="B44079" t="s">
        <v>161031</v>
      </c>
      <c r="C44079" t="s">
        <v>154</v>
      </c>
      <c r="D44079" t="s">
        <v>161032</v>
      </c>
      <c r="E44079">
        <v>28.80047222</v>
      </c>
      <c r="F44079">
        <v>-81.727555559999999</v>
      </c>
      <c r="G44079" t="s">
        <v>13</v>
      </c>
      <c r="H44079" t="s">
        <v>14</v>
      </c>
      <c r="I44079" t="s">
        <v>64</v>
      </c>
      <c r="J44079" t="s">
        <v>11849</v>
      </c>
    </row>
    <row r="44080" spans="1:10" x14ac:dyDescent="0.35">
      <c r="A44080">
        <v>300670</v>
      </c>
      <c r="B44080" t="s">
        <v>189613</v>
      </c>
      <c r="C44080" t="s">
        <v>36</v>
      </c>
      <c r="D44080" t="s">
        <v>189614</v>
      </c>
      <c r="E44080">
        <v>-33.800404</v>
      </c>
      <c r="F44080">
        <v>18.363733</v>
      </c>
      <c r="G44080" t="s">
        <v>27239</v>
      </c>
      <c r="H44080" t="s">
        <v>65198</v>
      </c>
      <c r="I44080" t="s">
        <v>65207</v>
      </c>
      <c r="J44080" t="s">
        <v>65329</v>
      </c>
    </row>
    <row r="44081" spans="1:10" x14ac:dyDescent="0.35">
      <c r="A44081">
        <v>41135</v>
      </c>
      <c r="B44081" t="s">
        <v>140638</v>
      </c>
      <c r="C44081" t="s">
        <v>16932</v>
      </c>
      <c r="D44081" t="s">
        <v>140639</v>
      </c>
      <c r="E44081">
        <v>15.815213</v>
      </c>
      <c r="F44081">
        <v>32.514009999999999</v>
      </c>
      <c r="G44081" t="s">
        <v>27239</v>
      </c>
      <c r="H44081" t="s">
        <v>27298</v>
      </c>
      <c r="I44081" t="s">
        <v>77064</v>
      </c>
      <c r="J44081" t="s">
        <v>140640</v>
      </c>
    </row>
    <row r="44082" spans="1:10" x14ac:dyDescent="0.35">
      <c r="A44082">
        <v>300672</v>
      </c>
      <c r="B44082" t="s">
        <v>33172</v>
      </c>
      <c r="C44082" t="s">
        <v>20</v>
      </c>
      <c r="D44082" t="s">
        <v>58010</v>
      </c>
      <c r="E44082">
        <v>31.091265</v>
      </c>
      <c r="F44082">
        <v>64.066052999999997</v>
      </c>
      <c r="G44082" t="s">
        <v>27268</v>
      </c>
      <c r="H44082" t="s">
        <v>27239</v>
      </c>
      <c r="I44082" t="s">
        <v>27863</v>
      </c>
      <c r="J44082" t="s">
        <v>58011</v>
      </c>
    </row>
    <row r="44083" spans="1:10" x14ac:dyDescent="0.35">
      <c r="A44083">
        <v>27148</v>
      </c>
      <c r="B44083" t="s">
        <v>188295</v>
      </c>
      <c r="C44083" t="s">
        <v>16932</v>
      </c>
      <c r="D44083" t="s">
        <v>188296</v>
      </c>
      <c r="E44083">
        <v>-35.163483999999997</v>
      </c>
      <c r="F44083">
        <v>147.46832000000001</v>
      </c>
      <c r="G44083" t="s">
        <v>81</v>
      </c>
      <c r="H44083" t="s">
        <v>28092</v>
      </c>
      <c r="I44083" t="s">
        <v>31299</v>
      </c>
      <c r="J44083" t="s">
        <v>188297</v>
      </c>
    </row>
    <row r="44084" spans="1:10" x14ac:dyDescent="0.35">
      <c r="A44084">
        <v>300697</v>
      </c>
      <c r="B44084" t="s">
        <v>115261</v>
      </c>
      <c r="C44084" t="s">
        <v>20</v>
      </c>
      <c r="D44084" t="s">
        <v>115262</v>
      </c>
      <c r="E44084">
        <v>29.03115</v>
      </c>
      <c r="F44084">
        <v>-109.25265</v>
      </c>
      <c r="G44084" t="s">
        <v>13</v>
      </c>
      <c r="H44084" t="s">
        <v>28630</v>
      </c>
      <c r="I44084" t="s">
        <v>28631</v>
      </c>
      <c r="J44084" t="s">
        <v>115263</v>
      </c>
    </row>
    <row r="44085" spans="1:10" x14ac:dyDescent="0.35">
      <c r="A44085">
        <v>300712</v>
      </c>
      <c r="B44085" t="s">
        <v>181373</v>
      </c>
      <c r="C44085" t="s">
        <v>20</v>
      </c>
      <c r="D44085" t="s">
        <v>181374</v>
      </c>
      <c r="E44085">
        <v>-0.30972222199999999</v>
      </c>
      <c r="F44085">
        <v>73.435000000000002</v>
      </c>
      <c r="G44085" t="s">
        <v>27268</v>
      </c>
      <c r="H44085" t="s">
        <v>67895</v>
      </c>
      <c r="I44085" t="s">
        <v>181375</v>
      </c>
      <c r="J44085" t="s">
        <v>181376</v>
      </c>
    </row>
    <row r="44086" spans="1:10" x14ac:dyDescent="0.35">
      <c r="A44086">
        <v>300713</v>
      </c>
      <c r="B44086" t="s">
        <v>66744</v>
      </c>
      <c r="C44086" t="s">
        <v>20</v>
      </c>
      <c r="D44086" t="s">
        <v>66745</v>
      </c>
      <c r="E44086">
        <v>60.603332999999999</v>
      </c>
      <c r="F44086">
        <v>-0.87277800000000005</v>
      </c>
      <c r="G44086" t="s">
        <v>27251</v>
      </c>
      <c r="H44086" t="s">
        <v>27252</v>
      </c>
      <c r="I44086" t="s">
        <v>27294</v>
      </c>
      <c r="J44086" t="s">
        <v>66746</v>
      </c>
    </row>
    <row r="44087" spans="1:10" x14ac:dyDescent="0.35">
      <c r="A44087">
        <v>300715</v>
      </c>
      <c r="B44087" t="s">
        <v>80075</v>
      </c>
      <c r="C44087" t="s">
        <v>20</v>
      </c>
      <c r="D44087" t="s">
        <v>80076</v>
      </c>
      <c r="E44087">
        <v>26.247499999999999</v>
      </c>
      <c r="F44087">
        <v>82.042500000000004</v>
      </c>
      <c r="G44087" t="s">
        <v>27268</v>
      </c>
      <c r="H44087" t="s">
        <v>79861</v>
      </c>
      <c r="I44087" t="s">
        <v>79940</v>
      </c>
      <c r="J44087" t="s">
        <v>80077</v>
      </c>
    </row>
    <row r="44088" spans="1:10" x14ac:dyDescent="0.35">
      <c r="A44088">
        <v>5451</v>
      </c>
      <c r="B44088" t="s">
        <v>130937</v>
      </c>
      <c r="C44088" t="s">
        <v>16932</v>
      </c>
      <c r="D44088" t="s">
        <v>130938</v>
      </c>
      <c r="E44088">
        <v>20.001301000000002</v>
      </c>
      <c r="F44088">
        <v>-155.66799900000001</v>
      </c>
      <c r="G44088" t="s">
        <v>81</v>
      </c>
      <c r="H44088" t="s">
        <v>14</v>
      </c>
      <c r="I44088" t="s">
        <v>82</v>
      </c>
      <c r="J44088" t="s">
        <v>76120</v>
      </c>
    </row>
    <row r="44089" spans="1:10" x14ac:dyDescent="0.35">
      <c r="A44089">
        <v>5422</v>
      </c>
      <c r="B44089" t="s">
        <v>128828</v>
      </c>
      <c r="C44089" t="s">
        <v>16932</v>
      </c>
      <c r="D44089" t="s">
        <v>53519</v>
      </c>
      <c r="E44089">
        <v>70.638000000000005</v>
      </c>
      <c r="F44089">
        <v>-159.99499499999999</v>
      </c>
      <c r="G44089" t="s">
        <v>13</v>
      </c>
      <c r="H44089" t="s">
        <v>14</v>
      </c>
      <c r="I44089" t="s">
        <v>26</v>
      </c>
      <c r="J44089" t="s">
        <v>44593</v>
      </c>
    </row>
    <row r="44090" spans="1:10" x14ac:dyDescent="0.35">
      <c r="A44090">
        <v>300757</v>
      </c>
      <c r="B44090" t="s">
        <v>75429</v>
      </c>
      <c r="C44090" t="s">
        <v>20</v>
      </c>
      <c r="D44090" t="s">
        <v>75430</v>
      </c>
      <c r="E44090">
        <v>-2.1608329999999998</v>
      </c>
      <c r="F44090">
        <v>34.225555999999997</v>
      </c>
      <c r="G44090" t="s">
        <v>27239</v>
      </c>
      <c r="H44090" t="s">
        <v>75431</v>
      </c>
      <c r="I44090" t="s">
        <v>75432</v>
      </c>
      <c r="J44090" t="s">
        <v>75433</v>
      </c>
    </row>
    <row r="44091" spans="1:10" x14ac:dyDescent="0.35">
      <c r="A44091">
        <v>300759</v>
      </c>
      <c r="B44091" t="s">
        <v>158213</v>
      </c>
      <c r="C44091" t="s">
        <v>20</v>
      </c>
      <c r="D44091" t="s">
        <v>158214</v>
      </c>
      <c r="E44091">
        <v>-6.3763889999999996</v>
      </c>
      <c r="F44091">
        <v>35.898611000000002</v>
      </c>
      <c r="G44091" t="s">
        <v>27239</v>
      </c>
      <c r="H44091" t="s">
        <v>75431</v>
      </c>
      <c r="I44091" t="s">
        <v>77183</v>
      </c>
      <c r="J44091" t="s">
        <v>158215</v>
      </c>
    </row>
    <row r="44092" spans="1:10" x14ac:dyDescent="0.35">
      <c r="A44092">
        <v>300760</v>
      </c>
      <c r="B44092" t="s">
        <v>158216</v>
      </c>
      <c r="C44092" t="s">
        <v>20</v>
      </c>
      <c r="D44092" t="s">
        <v>158217</v>
      </c>
      <c r="E44092">
        <v>-4.5491669999999997</v>
      </c>
      <c r="F44092">
        <v>30.102222000000001</v>
      </c>
      <c r="G44092" t="s">
        <v>27239</v>
      </c>
      <c r="H44092" t="s">
        <v>75431</v>
      </c>
      <c r="I44092" t="s">
        <v>77205</v>
      </c>
      <c r="J44092" t="s">
        <v>158218</v>
      </c>
    </row>
    <row r="44093" spans="1:10" x14ac:dyDescent="0.35">
      <c r="A44093">
        <v>5064</v>
      </c>
      <c r="B44093" t="s">
        <v>125273</v>
      </c>
      <c r="C44093" t="s">
        <v>16932</v>
      </c>
      <c r="D44093" t="s">
        <v>125274</v>
      </c>
      <c r="E44093">
        <v>-39.006900790000003</v>
      </c>
      <c r="F44093">
        <v>177.40699770000001</v>
      </c>
      <c r="G44093" t="s">
        <v>81</v>
      </c>
      <c r="H44093" t="s">
        <v>124587</v>
      </c>
      <c r="I44093" t="s">
        <v>124933</v>
      </c>
      <c r="J44093" t="s">
        <v>125000</v>
      </c>
    </row>
    <row r="44094" spans="1:10" x14ac:dyDescent="0.35">
      <c r="A44094">
        <v>3217</v>
      </c>
      <c r="B44094" t="s">
        <v>76600</v>
      </c>
      <c r="C44094" t="s">
        <v>16932</v>
      </c>
      <c r="D44094" t="s">
        <v>76601</v>
      </c>
      <c r="E44094">
        <v>1.7332399999999999</v>
      </c>
      <c r="F44094">
        <v>40.091599000000002</v>
      </c>
      <c r="G44094" t="s">
        <v>27239</v>
      </c>
      <c r="H44094" t="s">
        <v>35560</v>
      </c>
      <c r="I44094" t="s">
        <v>76453</v>
      </c>
      <c r="J44094" t="s">
        <v>76602</v>
      </c>
    </row>
    <row r="44095" spans="1:10" x14ac:dyDescent="0.35">
      <c r="A44095">
        <v>300786</v>
      </c>
      <c r="B44095" t="s">
        <v>33849</v>
      </c>
      <c r="C44095" t="s">
        <v>154</v>
      </c>
      <c r="D44095" t="s">
        <v>33850</v>
      </c>
      <c r="E44095">
        <v>6.86</v>
      </c>
      <c r="F44095">
        <v>81.823888890000006</v>
      </c>
      <c r="G44095" t="s">
        <v>27268</v>
      </c>
      <c r="H44095" t="s">
        <v>27938</v>
      </c>
      <c r="I44095" t="s">
        <v>27939</v>
      </c>
      <c r="J44095" t="s">
        <v>33851</v>
      </c>
    </row>
    <row r="44096" spans="1:10" x14ac:dyDescent="0.35">
      <c r="A44096">
        <v>300788</v>
      </c>
      <c r="B44096" t="s">
        <v>132057</v>
      </c>
      <c r="C44096" t="s">
        <v>36</v>
      </c>
      <c r="D44096" t="s">
        <v>132058</v>
      </c>
      <c r="E44096">
        <v>17.970482000000001</v>
      </c>
      <c r="F44096">
        <v>-66.266020999999995</v>
      </c>
      <c r="G44096" t="s">
        <v>13</v>
      </c>
      <c r="H44096" t="s">
        <v>629</v>
      </c>
      <c r="I44096" t="s">
        <v>630</v>
      </c>
      <c r="J44096" t="s">
        <v>17092</v>
      </c>
    </row>
    <row r="44097" spans="1:10" x14ac:dyDescent="0.35">
      <c r="A44097">
        <v>300789</v>
      </c>
      <c r="B44097" t="s">
        <v>112642</v>
      </c>
      <c r="C44097" t="s">
        <v>36</v>
      </c>
      <c r="D44097" t="s">
        <v>112643</v>
      </c>
      <c r="E44097">
        <v>51.489722</v>
      </c>
      <c r="F44097">
        <v>-2.2124999999999999</v>
      </c>
      <c r="G44097" t="s">
        <v>27251</v>
      </c>
      <c r="H44097" t="s">
        <v>27252</v>
      </c>
      <c r="I44097" t="s">
        <v>27253</v>
      </c>
      <c r="J44097" t="s">
        <v>71978</v>
      </c>
    </row>
    <row r="44098" spans="1:10" x14ac:dyDescent="0.35">
      <c r="A44098">
        <v>300790</v>
      </c>
      <c r="B44098" t="s">
        <v>35516</v>
      </c>
      <c r="C44098" t="s">
        <v>20</v>
      </c>
      <c r="D44098" t="s">
        <v>35517</v>
      </c>
      <c r="E44098">
        <v>11.199444440000001</v>
      </c>
      <c r="F44098">
        <v>28.52305556</v>
      </c>
      <c r="G44098" t="s">
        <v>27239</v>
      </c>
      <c r="H44098" t="s">
        <v>27298</v>
      </c>
      <c r="I44098" t="s">
        <v>35518</v>
      </c>
      <c r="J44098" t="s">
        <v>35519</v>
      </c>
    </row>
    <row r="44099" spans="1:10" x14ac:dyDescent="0.35">
      <c r="A44099">
        <v>300791</v>
      </c>
      <c r="B44099" t="s">
        <v>35520</v>
      </c>
      <c r="C44099" t="s">
        <v>20</v>
      </c>
      <c r="D44099" t="s">
        <v>35521</v>
      </c>
      <c r="E44099">
        <v>19.873055560000001</v>
      </c>
      <c r="F44099">
        <v>56.06777778</v>
      </c>
      <c r="G44099" t="s">
        <v>27268</v>
      </c>
      <c r="H44099" t="s">
        <v>35522</v>
      </c>
      <c r="I44099" t="s">
        <v>35523</v>
      </c>
      <c r="J44099" t="s">
        <v>35524</v>
      </c>
    </row>
    <row r="44100" spans="1:10" x14ac:dyDescent="0.35">
      <c r="A44100">
        <v>300794</v>
      </c>
      <c r="B44100" t="s">
        <v>132045</v>
      </c>
      <c r="C44100" t="s">
        <v>11</v>
      </c>
      <c r="D44100" t="s">
        <v>132046</v>
      </c>
      <c r="E44100">
        <v>7.9231065960000002</v>
      </c>
      <c r="F44100">
        <v>81.567735670000005</v>
      </c>
      <c r="G44100" t="s">
        <v>27268</v>
      </c>
      <c r="H44100" t="s">
        <v>27938</v>
      </c>
      <c r="I44100" t="s">
        <v>27939</v>
      </c>
      <c r="J44100" t="s">
        <v>132047</v>
      </c>
    </row>
    <row r="44101" spans="1:10" x14ac:dyDescent="0.35">
      <c r="A44101">
        <v>5506</v>
      </c>
      <c r="B44101" t="s">
        <v>132795</v>
      </c>
      <c r="C44101" t="s">
        <v>16932</v>
      </c>
      <c r="D44101" t="s">
        <v>132796</v>
      </c>
      <c r="E44101">
        <v>19.282437000000002</v>
      </c>
      <c r="F44101">
        <v>166.63663700000001</v>
      </c>
      <c r="G44101" t="s">
        <v>81</v>
      </c>
      <c r="H44101" t="s">
        <v>128847</v>
      </c>
      <c r="I44101" t="s">
        <v>132797</v>
      </c>
      <c r="J44101" t="s">
        <v>132798</v>
      </c>
    </row>
    <row r="44102" spans="1:10" x14ac:dyDescent="0.35">
      <c r="A44102">
        <v>300806</v>
      </c>
      <c r="B44102" t="s">
        <v>42360</v>
      </c>
      <c r="C44102" t="s">
        <v>154</v>
      </c>
      <c r="D44102" t="s">
        <v>42361</v>
      </c>
      <c r="E44102">
        <v>6.9294444439999996</v>
      </c>
      <c r="F44102">
        <v>79.854166669999998</v>
      </c>
      <c r="G44102" t="s">
        <v>27268</v>
      </c>
      <c r="H44102" t="s">
        <v>27938</v>
      </c>
      <c r="I44102" t="s">
        <v>35527</v>
      </c>
      <c r="J44102" t="s">
        <v>37172</v>
      </c>
    </row>
    <row r="44103" spans="1:10" x14ac:dyDescent="0.35">
      <c r="A44103">
        <v>5552</v>
      </c>
      <c r="B44103" t="s">
        <v>133398</v>
      </c>
      <c r="C44103" t="s">
        <v>16932</v>
      </c>
      <c r="D44103" t="s">
        <v>133399</v>
      </c>
      <c r="E44103">
        <v>45.40420151</v>
      </c>
      <c r="F44103">
        <v>141.80099490000001</v>
      </c>
      <c r="G44103" t="s">
        <v>27268</v>
      </c>
      <c r="H44103" t="s">
        <v>82029</v>
      </c>
      <c r="I44103" t="s">
        <v>84403</v>
      </c>
      <c r="J44103" t="s">
        <v>84438</v>
      </c>
    </row>
    <row r="44104" spans="1:10" x14ac:dyDescent="0.35">
      <c r="A44104">
        <v>27174</v>
      </c>
      <c r="B44104" t="s">
        <v>188714</v>
      </c>
      <c r="C44104" t="s">
        <v>16932</v>
      </c>
      <c r="D44104" t="s">
        <v>188715</v>
      </c>
      <c r="E44104">
        <v>-30.032800999999999</v>
      </c>
      <c r="F44104">
        <v>148.12600699999999</v>
      </c>
      <c r="G44104" t="s">
        <v>81</v>
      </c>
      <c r="H44104" t="s">
        <v>28092</v>
      </c>
      <c r="I44104" t="s">
        <v>31299</v>
      </c>
      <c r="J44104" t="s">
        <v>18</v>
      </c>
    </row>
    <row r="44105" spans="1:10" x14ac:dyDescent="0.35">
      <c r="A44105">
        <v>3376</v>
      </c>
      <c r="B44105" t="s">
        <v>94388</v>
      </c>
      <c r="C44105" t="s">
        <v>16932</v>
      </c>
      <c r="D44105" t="s">
        <v>94389</v>
      </c>
      <c r="E44105">
        <v>46.094898219999997</v>
      </c>
      <c r="F44105">
        <v>-118.28800200000001</v>
      </c>
      <c r="G44105" t="s">
        <v>13</v>
      </c>
      <c r="H44105" t="s">
        <v>14</v>
      </c>
      <c r="I44105" t="s">
        <v>230</v>
      </c>
      <c r="J44105" t="s">
        <v>18154</v>
      </c>
    </row>
    <row r="44106" spans="1:10" x14ac:dyDescent="0.35">
      <c r="A44106">
        <v>5258</v>
      </c>
      <c r="B44106" t="s">
        <v>127352</v>
      </c>
      <c r="C44106" t="s">
        <v>16932</v>
      </c>
      <c r="D44106" t="s">
        <v>9570</v>
      </c>
      <c r="E44106">
        <v>31.494323000000001</v>
      </c>
      <c r="F44106">
        <v>74.346913999999998</v>
      </c>
      <c r="G44106" t="s">
        <v>27268</v>
      </c>
      <c r="H44106" t="s">
        <v>127179</v>
      </c>
      <c r="I44106" t="s">
        <v>127191</v>
      </c>
      <c r="J44106" t="s">
        <v>127351</v>
      </c>
    </row>
    <row r="44107" spans="1:10" x14ac:dyDescent="0.35">
      <c r="A44107">
        <v>3037</v>
      </c>
      <c r="B44107" t="s">
        <v>70518</v>
      </c>
      <c r="C44107" t="s">
        <v>16932</v>
      </c>
      <c r="D44107" t="s">
        <v>70519</v>
      </c>
      <c r="E44107">
        <v>-22.979900000000001</v>
      </c>
      <c r="F44107">
        <v>14.645300000000001</v>
      </c>
      <c r="G44107" t="s">
        <v>27239</v>
      </c>
      <c r="H44107" t="s">
        <v>13</v>
      </c>
      <c r="I44107" t="s">
        <v>70316</v>
      </c>
      <c r="J44107" t="s">
        <v>70520</v>
      </c>
    </row>
    <row r="44108" spans="1:10" x14ac:dyDescent="0.35">
      <c r="A44108">
        <v>26756</v>
      </c>
      <c r="B44108" t="s">
        <v>182774</v>
      </c>
      <c r="C44108" t="s">
        <v>16932</v>
      </c>
      <c r="D44108" t="s">
        <v>182775</v>
      </c>
      <c r="E44108">
        <v>-4.0973240000000004</v>
      </c>
      <c r="F44108">
        <v>138.952417</v>
      </c>
      <c r="G44108" t="s">
        <v>27268</v>
      </c>
      <c r="H44108" t="s">
        <v>33101</v>
      </c>
      <c r="I44108" t="s">
        <v>57188</v>
      </c>
      <c r="J44108" t="s">
        <v>182776</v>
      </c>
    </row>
    <row r="44109" spans="1:10" x14ac:dyDescent="0.35">
      <c r="A44109">
        <v>5060</v>
      </c>
      <c r="B44109" t="s">
        <v>125256</v>
      </c>
      <c r="C44109" t="s">
        <v>16932</v>
      </c>
      <c r="D44109" t="s">
        <v>125257</v>
      </c>
      <c r="E44109">
        <v>-44.722954000000001</v>
      </c>
      <c r="F44109">
        <v>169.24841900000001</v>
      </c>
      <c r="G44109" t="s">
        <v>81</v>
      </c>
      <c r="H44109" t="s">
        <v>124587</v>
      </c>
      <c r="I44109" t="s">
        <v>124593</v>
      </c>
      <c r="J44109" t="s">
        <v>124924</v>
      </c>
    </row>
    <row r="44110" spans="1:10" x14ac:dyDescent="0.35">
      <c r="A44110">
        <v>5068</v>
      </c>
      <c r="B44110" t="s">
        <v>125285</v>
      </c>
      <c r="C44110" t="s">
        <v>16932</v>
      </c>
      <c r="D44110" t="s">
        <v>125286</v>
      </c>
      <c r="E44110">
        <v>-39.962200160000002</v>
      </c>
      <c r="F44110">
        <v>175.0249939</v>
      </c>
      <c r="G44110" t="s">
        <v>81</v>
      </c>
      <c r="H44110" t="s">
        <v>124587</v>
      </c>
      <c r="I44110" t="s">
        <v>124822</v>
      </c>
      <c r="J44110" t="s">
        <v>124988</v>
      </c>
    </row>
    <row r="44111" spans="1:10" x14ac:dyDescent="0.35">
      <c r="A44111">
        <v>300948</v>
      </c>
      <c r="B44111" t="s">
        <v>142759</v>
      </c>
      <c r="C44111" t="s">
        <v>20</v>
      </c>
      <c r="D44111" t="s">
        <v>142760</v>
      </c>
      <c r="E44111">
        <v>56.925821999999997</v>
      </c>
      <c r="F44111">
        <v>14.542294</v>
      </c>
      <c r="G44111" t="s">
        <v>27251</v>
      </c>
      <c r="H44111" t="s">
        <v>64073</v>
      </c>
      <c r="I44111" t="s">
        <v>64115</v>
      </c>
      <c r="J44111" t="s">
        <v>142761</v>
      </c>
    </row>
    <row r="44112" spans="1:10" x14ac:dyDescent="0.35">
      <c r="A44112">
        <v>300955</v>
      </c>
      <c r="B44112" t="s">
        <v>64093</v>
      </c>
      <c r="C44112" t="s">
        <v>11</v>
      </c>
      <c r="D44112" t="s">
        <v>64094</v>
      </c>
      <c r="E44112">
        <v>55.711812309999999</v>
      </c>
      <c r="F44112">
        <v>13.19868922</v>
      </c>
      <c r="G44112" t="s">
        <v>27251</v>
      </c>
      <c r="H44112" t="s">
        <v>64073</v>
      </c>
      <c r="I44112" t="s">
        <v>64095</v>
      </c>
      <c r="J44112" t="s">
        <v>64096</v>
      </c>
    </row>
    <row r="44113" spans="1:10" x14ac:dyDescent="0.35">
      <c r="A44113">
        <v>300977</v>
      </c>
      <c r="B44113" t="s">
        <v>27311</v>
      </c>
      <c r="C44113" t="s">
        <v>20</v>
      </c>
      <c r="D44113" t="s">
        <v>27312</v>
      </c>
      <c r="E44113">
        <v>25.090036999999999</v>
      </c>
      <c r="F44113">
        <v>55.132345000000001</v>
      </c>
      <c r="G44113" t="s">
        <v>27268</v>
      </c>
      <c r="H44113" t="s">
        <v>27308</v>
      </c>
      <c r="I44113" t="s">
        <v>27309</v>
      </c>
      <c r="J44113" t="s">
        <v>27310</v>
      </c>
    </row>
    <row r="44114" spans="1:10" x14ac:dyDescent="0.35">
      <c r="A44114">
        <v>301001</v>
      </c>
      <c r="B44114" t="s">
        <v>142762</v>
      </c>
      <c r="C44114" t="s">
        <v>20</v>
      </c>
      <c r="D44114" t="s">
        <v>142763</v>
      </c>
      <c r="E44114">
        <v>55.658778220000002</v>
      </c>
      <c r="F44114">
        <v>13.26496124</v>
      </c>
      <c r="G44114" t="s">
        <v>27251</v>
      </c>
      <c r="H44114" t="s">
        <v>64073</v>
      </c>
      <c r="I44114" t="s">
        <v>64095</v>
      </c>
      <c r="J44114" t="s">
        <v>18</v>
      </c>
    </row>
    <row r="44115" spans="1:10" x14ac:dyDescent="0.35">
      <c r="A44115">
        <v>27169</v>
      </c>
      <c r="B44115" t="s">
        <v>188660</v>
      </c>
      <c r="C44115" t="s">
        <v>16932</v>
      </c>
      <c r="D44115" t="s">
        <v>188661</v>
      </c>
      <c r="E44115">
        <v>-36.415798189999997</v>
      </c>
      <c r="F44115">
        <v>146.30700680000001</v>
      </c>
      <c r="G44115" t="s">
        <v>81</v>
      </c>
      <c r="H44115" t="s">
        <v>28092</v>
      </c>
      <c r="I44115" t="s">
        <v>31319</v>
      </c>
      <c r="J44115" t="s">
        <v>18</v>
      </c>
    </row>
    <row r="44116" spans="1:10" x14ac:dyDescent="0.35">
      <c r="A44116">
        <v>301010</v>
      </c>
      <c r="B44116" t="s">
        <v>84261</v>
      </c>
      <c r="C44116" t="s">
        <v>20</v>
      </c>
      <c r="D44116" t="s">
        <v>84262</v>
      </c>
      <c r="E44116">
        <v>38.542222000000002</v>
      </c>
      <c r="F44116">
        <v>102.348333</v>
      </c>
      <c r="G44116" t="s">
        <v>27268</v>
      </c>
      <c r="H44116" t="s">
        <v>27846</v>
      </c>
      <c r="I44116" t="s">
        <v>49068</v>
      </c>
      <c r="J44116" t="s">
        <v>84263</v>
      </c>
    </row>
    <row r="44117" spans="1:10" x14ac:dyDescent="0.35">
      <c r="A44117">
        <v>301012</v>
      </c>
      <c r="B44117" t="s">
        <v>122990</v>
      </c>
      <c r="C44117" t="s">
        <v>36</v>
      </c>
      <c r="D44117" t="s">
        <v>122991</v>
      </c>
      <c r="E44117">
        <v>52.041111000000001</v>
      </c>
      <c r="F44117">
        <v>4.3569440000000004</v>
      </c>
      <c r="G44117" t="s">
        <v>27251</v>
      </c>
      <c r="H44117" t="s">
        <v>61618</v>
      </c>
      <c r="I44117" t="s">
        <v>61811</v>
      </c>
      <c r="J44117" t="s">
        <v>61863</v>
      </c>
    </row>
    <row r="44118" spans="1:10" x14ac:dyDescent="0.35">
      <c r="A44118">
        <v>301040</v>
      </c>
      <c r="B44118" t="s">
        <v>80078</v>
      </c>
      <c r="C44118" t="s">
        <v>20</v>
      </c>
      <c r="D44118" t="s">
        <v>80079</v>
      </c>
      <c r="E44118">
        <v>15.175921000000001</v>
      </c>
      <c r="F44118">
        <v>76.633030000000005</v>
      </c>
      <c r="G44118" t="s">
        <v>27268</v>
      </c>
      <c r="H44118" t="s">
        <v>79861</v>
      </c>
      <c r="I44118" t="s">
        <v>79894</v>
      </c>
      <c r="J44118" t="s">
        <v>80080</v>
      </c>
    </row>
    <row r="44119" spans="1:10" x14ac:dyDescent="0.35">
      <c r="A44119">
        <v>301043</v>
      </c>
      <c r="B44119" t="s">
        <v>80081</v>
      </c>
      <c r="C44119" t="s">
        <v>11</v>
      </c>
      <c r="D44119" t="s">
        <v>80082</v>
      </c>
      <c r="E44119">
        <v>15.419947000000001</v>
      </c>
      <c r="F44119">
        <v>75.611361000000002</v>
      </c>
      <c r="G44119" t="s">
        <v>27268</v>
      </c>
      <c r="H44119" t="s">
        <v>79861</v>
      </c>
      <c r="I44119" t="s">
        <v>79894</v>
      </c>
      <c r="J44119" t="s">
        <v>80083</v>
      </c>
    </row>
    <row r="44120" spans="1:10" x14ac:dyDescent="0.35">
      <c r="A44120">
        <v>301046</v>
      </c>
      <c r="B44120" t="s">
        <v>80084</v>
      </c>
      <c r="C44120" t="s">
        <v>20</v>
      </c>
      <c r="D44120" t="s">
        <v>80085</v>
      </c>
      <c r="E44120">
        <v>21.935280559999999</v>
      </c>
      <c r="F44120">
        <v>83.350213890000006</v>
      </c>
      <c r="G44120" t="s">
        <v>27268</v>
      </c>
      <c r="H44120" t="s">
        <v>79861</v>
      </c>
      <c r="I44120" t="s">
        <v>79944</v>
      </c>
      <c r="J44120" t="s">
        <v>18</v>
      </c>
    </row>
    <row r="44121" spans="1:10" x14ac:dyDescent="0.35">
      <c r="A44121">
        <v>301049</v>
      </c>
      <c r="B44121" t="s">
        <v>80086</v>
      </c>
      <c r="C44121" t="s">
        <v>20</v>
      </c>
      <c r="D44121" t="s">
        <v>80087</v>
      </c>
      <c r="E44121">
        <v>20.910055</v>
      </c>
      <c r="F44121">
        <v>85.036669000000003</v>
      </c>
      <c r="G44121" t="s">
        <v>27268</v>
      </c>
      <c r="H44121" t="s">
        <v>79861</v>
      </c>
      <c r="I44121" t="s">
        <v>80039</v>
      </c>
      <c r="J44121" t="s">
        <v>80088</v>
      </c>
    </row>
    <row r="44122" spans="1:10" x14ac:dyDescent="0.35">
      <c r="A44122">
        <v>301051</v>
      </c>
      <c r="B44122" t="s">
        <v>80089</v>
      </c>
      <c r="C44122" t="s">
        <v>20</v>
      </c>
      <c r="D44122" t="s">
        <v>80090</v>
      </c>
      <c r="E44122">
        <v>22.045829000000001</v>
      </c>
      <c r="F44122">
        <v>85.373468000000003</v>
      </c>
      <c r="G44122" t="s">
        <v>27268</v>
      </c>
      <c r="H44122" t="s">
        <v>79861</v>
      </c>
      <c r="I44122" t="s">
        <v>80039</v>
      </c>
      <c r="J44122" t="s">
        <v>80091</v>
      </c>
    </row>
    <row r="44123" spans="1:10" x14ac:dyDescent="0.35">
      <c r="A44123">
        <v>301058</v>
      </c>
      <c r="B44123" t="s">
        <v>80092</v>
      </c>
      <c r="C44123" t="s">
        <v>11</v>
      </c>
      <c r="D44123" t="s">
        <v>80093</v>
      </c>
      <c r="E44123">
        <v>27.111675000000002</v>
      </c>
      <c r="F44123">
        <v>93.696106</v>
      </c>
      <c r="G44123" t="s">
        <v>27268</v>
      </c>
      <c r="H44123" t="s">
        <v>79861</v>
      </c>
      <c r="I44123" t="s">
        <v>79866</v>
      </c>
      <c r="J44123" t="s">
        <v>80094</v>
      </c>
    </row>
    <row r="44124" spans="1:10" x14ac:dyDescent="0.35">
      <c r="A44124">
        <v>301059</v>
      </c>
      <c r="B44124" t="s">
        <v>80095</v>
      </c>
      <c r="C44124" t="s">
        <v>11</v>
      </c>
      <c r="D44124" t="s">
        <v>80093</v>
      </c>
      <c r="E44124">
        <v>27.111675000000002</v>
      </c>
      <c r="F44124">
        <v>93.696106</v>
      </c>
      <c r="G44124" t="s">
        <v>27268</v>
      </c>
      <c r="H44124" t="s">
        <v>79861</v>
      </c>
      <c r="I44124" t="s">
        <v>79866</v>
      </c>
      <c r="J44124" t="s">
        <v>80094</v>
      </c>
    </row>
    <row r="44125" spans="1:10" x14ac:dyDescent="0.35">
      <c r="A44125">
        <v>301103</v>
      </c>
      <c r="B44125" t="s">
        <v>186215</v>
      </c>
      <c r="C44125" t="s">
        <v>20</v>
      </c>
      <c r="D44125" t="s">
        <v>186216</v>
      </c>
      <c r="E44125">
        <v>-22.290754</v>
      </c>
      <c r="F44125">
        <v>119.43714300000001</v>
      </c>
      <c r="G44125" t="s">
        <v>81</v>
      </c>
      <c r="H44125" t="s">
        <v>28092</v>
      </c>
      <c r="I44125" t="s">
        <v>28093</v>
      </c>
      <c r="J44125" t="s">
        <v>186217</v>
      </c>
    </row>
    <row r="44126" spans="1:10" x14ac:dyDescent="0.35">
      <c r="A44126">
        <v>301111</v>
      </c>
      <c r="B44126" t="s">
        <v>149237</v>
      </c>
      <c r="C44126" t="s">
        <v>11</v>
      </c>
      <c r="D44126" t="s">
        <v>149238</v>
      </c>
      <c r="E44126">
        <v>8.4923112490000001</v>
      </c>
      <c r="F44126">
        <v>-13.28845739</v>
      </c>
      <c r="G44126" t="s">
        <v>27239</v>
      </c>
      <c r="H44126" t="s">
        <v>74569</v>
      </c>
      <c r="I44126" t="s">
        <v>74582</v>
      </c>
      <c r="J44126" t="s">
        <v>18</v>
      </c>
    </row>
    <row r="44127" spans="1:10" x14ac:dyDescent="0.35">
      <c r="A44127">
        <v>301115</v>
      </c>
      <c r="B44127" t="s">
        <v>62504</v>
      </c>
      <c r="C44127" t="s">
        <v>20</v>
      </c>
      <c r="D44127" t="s">
        <v>62505</v>
      </c>
      <c r="E44127">
        <v>70.944117000000006</v>
      </c>
      <c r="F44127">
        <v>-8.6520740000000007</v>
      </c>
      <c r="G44127" t="s">
        <v>27251</v>
      </c>
      <c r="H44127" t="s">
        <v>62348</v>
      </c>
      <c r="I44127" t="s">
        <v>62506</v>
      </c>
      <c r="J44127" t="s">
        <v>18</v>
      </c>
    </row>
    <row r="44128" spans="1:10" x14ac:dyDescent="0.35">
      <c r="A44128">
        <v>301128</v>
      </c>
      <c r="B44128" t="s">
        <v>98599</v>
      </c>
      <c r="C44128" t="s">
        <v>36</v>
      </c>
      <c r="D44128" t="s">
        <v>109459</v>
      </c>
      <c r="E44128">
        <v>37.837916669999998</v>
      </c>
      <c r="F44128">
        <v>-121.2728056</v>
      </c>
      <c r="G44128" t="s">
        <v>13</v>
      </c>
      <c r="H44128" t="s">
        <v>14</v>
      </c>
      <c r="I44128" t="s">
        <v>50</v>
      </c>
      <c r="J44128" t="s">
        <v>109460</v>
      </c>
    </row>
    <row r="44129" spans="1:10" x14ac:dyDescent="0.35">
      <c r="A44129">
        <v>301145</v>
      </c>
      <c r="B44129" t="s">
        <v>80096</v>
      </c>
      <c r="C44129" t="s">
        <v>20</v>
      </c>
      <c r="D44129" t="s">
        <v>80097</v>
      </c>
      <c r="E44129">
        <v>25.249535000000002</v>
      </c>
      <c r="F44129">
        <v>87.011976000000004</v>
      </c>
      <c r="G44129" t="s">
        <v>27268</v>
      </c>
      <c r="H44129" t="s">
        <v>79861</v>
      </c>
      <c r="I44129" t="s">
        <v>80067</v>
      </c>
      <c r="J44129" t="s">
        <v>80098</v>
      </c>
    </row>
    <row r="44130" spans="1:10" x14ac:dyDescent="0.35">
      <c r="A44130">
        <v>301188</v>
      </c>
      <c r="B44130" t="s">
        <v>125414</v>
      </c>
      <c r="C44130" t="s">
        <v>20</v>
      </c>
      <c r="D44130" t="s">
        <v>125415</v>
      </c>
      <c r="E44130">
        <v>33.922217000000003</v>
      </c>
      <c r="F44130">
        <v>69.077939999999998</v>
      </c>
      <c r="G44130" t="s">
        <v>27268</v>
      </c>
      <c r="H44130" t="s">
        <v>27239</v>
      </c>
      <c r="I44130" t="s">
        <v>27870</v>
      </c>
      <c r="J44130" t="s">
        <v>125416</v>
      </c>
    </row>
    <row r="44131" spans="1:10" x14ac:dyDescent="0.35">
      <c r="A44131">
        <v>301189</v>
      </c>
      <c r="B44131" t="s">
        <v>125572</v>
      </c>
      <c r="C44131" t="s">
        <v>36</v>
      </c>
      <c r="D44131" t="s">
        <v>26049</v>
      </c>
      <c r="E44131">
        <v>42.143888889999999</v>
      </c>
      <c r="F44131">
        <v>-87.855555559999999</v>
      </c>
      <c r="G44131" t="s">
        <v>13</v>
      </c>
      <c r="H44131" t="s">
        <v>14</v>
      </c>
      <c r="I44131" t="s">
        <v>97</v>
      </c>
      <c r="J44131" t="s">
        <v>125573</v>
      </c>
    </row>
    <row r="44132" spans="1:10" x14ac:dyDescent="0.35">
      <c r="A44132">
        <v>70</v>
      </c>
      <c r="B44132" t="s">
        <v>33796</v>
      </c>
      <c r="C44132" t="s">
        <v>16932</v>
      </c>
      <c r="D44132" t="s">
        <v>33797</v>
      </c>
      <c r="E44132">
        <v>-5.6352929999999999</v>
      </c>
      <c r="F44132">
        <v>143.89223100000001</v>
      </c>
      <c r="G44132" t="s">
        <v>81</v>
      </c>
      <c r="H44132" t="s">
        <v>27259</v>
      </c>
      <c r="I44132" t="s">
        <v>33106</v>
      </c>
      <c r="J44132" t="s">
        <v>33798</v>
      </c>
    </row>
    <row r="44133" spans="1:10" x14ac:dyDescent="0.35">
      <c r="A44133">
        <v>301200</v>
      </c>
      <c r="B44133" t="s">
        <v>111810</v>
      </c>
      <c r="C44133" t="s">
        <v>20</v>
      </c>
      <c r="D44133" t="s">
        <v>111811</v>
      </c>
      <c r="E44133">
        <v>-18.9175</v>
      </c>
      <c r="F44133">
        <v>48.218194439999998</v>
      </c>
      <c r="G44133" t="s">
        <v>27239</v>
      </c>
      <c r="H44133" t="s">
        <v>28105</v>
      </c>
      <c r="I44133" t="s">
        <v>67622</v>
      </c>
      <c r="J44133" t="s">
        <v>111812</v>
      </c>
    </row>
    <row r="44134" spans="1:10" x14ac:dyDescent="0.35">
      <c r="A44134">
        <v>301201</v>
      </c>
      <c r="B44134" t="s">
        <v>127852</v>
      </c>
      <c r="C44134" t="s">
        <v>20</v>
      </c>
      <c r="D44134" t="s">
        <v>127853</v>
      </c>
      <c r="E44134">
        <v>-9.8986110000000007</v>
      </c>
      <c r="F44134">
        <v>-58.581944</v>
      </c>
      <c r="G44134" t="s">
        <v>27303</v>
      </c>
      <c r="H44134" t="s">
        <v>35718</v>
      </c>
      <c r="I44134" t="s">
        <v>35787</v>
      </c>
      <c r="J44134" t="s">
        <v>127854</v>
      </c>
    </row>
    <row r="44135" spans="1:10" x14ac:dyDescent="0.35">
      <c r="A44135">
        <v>301205</v>
      </c>
      <c r="B44135" t="s">
        <v>9289</v>
      </c>
      <c r="C44135" t="s">
        <v>20</v>
      </c>
      <c r="D44135" t="s">
        <v>9290</v>
      </c>
      <c r="E44135">
        <v>45.041350000000001</v>
      </c>
      <c r="F44135">
        <v>-68.990020999999999</v>
      </c>
      <c r="G44135" t="s">
        <v>13</v>
      </c>
      <c r="H44135" t="s">
        <v>14</v>
      </c>
      <c r="I44135" t="s">
        <v>357</v>
      </c>
      <c r="J44135" t="s">
        <v>9291</v>
      </c>
    </row>
    <row r="44136" spans="1:10" x14ac:dyDescent="0.35">
      <c r="A44136">
        <v>301206</v>
      </c>
      <c r="B44136" t="s">
        <v>21175</v>
      </c>
      <c r="C44136" t="s">
        <v>20</v>
      </c>
      <c r="D44136" t="s">
        <v>21176</v>
      </c>
      <c r="E44136">
        <v>32.355150000000002</v>
      </c>
      <c r="F44136">
        <v>-96.145664999999994</v>
      </c>
      <c r="G44136" t="s">
        <v>13</v>
      </c>
      <c r="H44136" t="s">
        <v>14</v>
      </c>
      <c r="I44136" t="s">
        <v>200</v>
      </c>
      <c r="J44136" t="s">
        <v>18</v>
      </c>
    </row>
    <row r="44137" spans="1:10" x14ac:dyDescent="0.35">
      <c r="A44137">
        <v>301223</v>
      </c>
      <c r="B44137" t="s">
        <v>47954</v>
      </c>
      <c r="C44137" t="s">
        <v>20</v>
      </c>
      <c r="D44137" t="s">
        <v>47955</v>
      </c>
      <c r="E44137">
        <v>44.539988000000001</v>
      </c>
      <c r="F44137">
        <v>-78.889259999999993</v>
      </c>
      <c r="G44137" t="s">
        <v>13</v>
      </c>
      <c r="H44137" t="s">
        <v>42524</v>
      </c>
      <c r="I44137" t="s">
        <v>42536</v>
      </c>
      <c r="J44137" t="s">
        <v>43735</v>
      </c>
    </row>
    <row r="44138" spans="1:10" x14ac:dyDescent="0.35">
      <c r="A44138">
        <v>301224</v>
      </c>
      <c r="B44138" t="s">
        <v>43733</v>
      </c>
      <c r="C44138" t="s">
        <v>154</v>
      </c>
      <c r="D44138" t="s">
        <v>43734</v>
      </c>
      <c r="E44138">
        <v>44.54063</v>
      </c>
      <c r="F44138">
        <v>-78.893096</v>
      </c>
      <c r="G44138" t="s">
        <v>13</v>
      </c>
      <c r="H44138" t="s">
        <v>42524</v>
      </c>
      <c r="I44138" t="s">
        <v>42536</v>
      </c>
      <c r="J44138" t="s">
        <v>43735</v>
      </c>
    </row>
    <row r="44139" spans="1:10" x14ac:dyDescent="0.35">
      <c r="A44139">
        <v>301225</v>
      </c>
      <c r="B44139" t="s">
        <v>50843</v>
      </c>
      <c r="C44139" t="s">
        <v>11</v>
      </c>
      <c r="D44139" t="s">
        <v>50844</v>
      </c>
      <c r="E44139">
        <v>48.077433810000002</v>
      </c>
      <c r="F44139">
        <v>-77.868626120000002</v>
      </c>
      <c r="G44139" t="s">
        <v>13</v>
      </c>
      <c r="H44139" t="s">
        <v>42524</v>
      </c>
      <c r="I44139" t="s">
        <v>42525</v>
      </c>
      <c r="J44139" t="s">
        <v>18</v>
      </c>
    </row>
    <row r="44140" spans="1:10" x14ac:dyDescent="0.35">
      <c r="A44140">
        <v>301226</v>
      </c>
      <c r="B44140" t="s">
        <v>43737</v>
      </c>
      <c r="C44140" t="s">
        <v>154</v>
      </c>
      <c r="D44140" t="s">
        <v>43738</v>
      </c>
      <c r="E44140">
        <v>48.077863999999998</v>
      </c>
      <c r="F44140">
        <v>-77.869654999999995</v>
      </c>
      <c r="G44140" t="s">
        <v>13</v>
      </c>
      <c r="H44140" t="s">
        <v>42524</v>
      </c>
      <c r="I44140" t="s">
        <v>42525</v>
      </c>
      <c r="J44140" t="s">
        <v>43739</v>
      </c>
    </row>
    <row r="44141" spans="1:10" x14ac:dyDescent="0.35">
      <c r="A44141">
        <v>301227</v>
      </c>
      <c r="B44141" t="s">
        <v>43740</v>
      </c>
      <c r="C44141" t="s">
        <v>154</v>
      </c>
      <c r="D44141" t="s">
        <v>43741</v>
      </c>
      <c r="E44141">
        <v>48.071742</v>
      </c>
      <c r="F44141">
        <v>-77.873840000000001</v>
      </c>
      <c r="G44141" t="s">
        <v>13</v>
      </c>
      <c r="H44141" t="s">
        <v>42524</v>
      </c>
      <c r="I44141" t="s">
        <v>42525</v>
      </c>
      <c r="J44141" t="s">
        <v>43742</v>
      </c>
    </row>
    <row r="44142" spans="1:10" x14ac:dyDescent="0.35">
      <c r="A44142">
        <v>301228</v>
      </c>
      <c r="B44142" t="s">
        <v>51244</v>
      </c>
      <c r="C44142" t="s">
        <v>20</v>
      </c>
      <c r="D44142" t="s">
        <v>51245</v>
      </c>
      <c r="E44142">
        <v>52.287042999999997</v>
      </c>
      <c r="F44142">
        <v>-113.91318099999999</v>
      </c>
      <c r="G44142" t="s">
        <v>13</v>
      </c>
      <c r="H44142" t="s">
        <v>42524</v>
      </c>
      <c r="I44142" t="s">
        <v>42540</v>
      </c>
      <c r="J44142" t="s">
        <v>45115</v>
      </c>
    </row>
    <row r="44143" spans="1:10" x14ac:dyDescent="0.35">
      <c r="A44143">
        <v>301229</v>
      </c>
      <c r="B44143" t="s">
        <v>51294</v>
      </c>
      <c r="C44143" t="s">
        <v>20</v>
      </c>
      <c r="D44143" t="s">
        <v>51295</v>
      </c>
      <c r="E44143">
        <v>57.288055550000003</v>
      </c>
      <c r="F44143">
        <v>-102.52500000000001</v>
      </c>
      <c r="G44143" t="s">
        <v>13</v>
      </c>
      <c r="H44143" t="s">
        <v>42524</v>
      </c>
      <c r="I44143" t="s">
        <v>42532</v>
      </c>
      <c r="J44143" t="s">
        <v>18</v>
      </c>
    </row>
    <row r="44144" spans="1:10" x14ac:dyDescent="0.35">
      <c r="A44144">
        <v>301230</v>
      </c>
      <c r="B44144" t="s">
        <v>43743</v>
      </c>
      <c r="C44144" t="s">
        <v>11</v>
      </c>
      <c r="D44144" t="s">
        <v>43744</v>
      </c>
      <c r="E44144">
        <v>53.713618740000001</v>
      </c>
      <c r="F44144">
        <v>-111.7308712</v>
      </c>
      <c r="G44144" t="s">
        <v>13</v>
      </c>
      <c r="H44144" t="s">
        <v>42524</v>
      </c>
      <c r="I44144" t="s">
        <v>42540</v>
      </c>
      <c r="J44144" t="s">
        <v>18</v>
      </c>
    </row>
    <row r="44145" spans="1:10" x14ac:dyDescent="0.35">
      <c r="A44145">
        <v>301231</v>
      </c>
      <c r="B44145" t="s">
        <v>52109</v>
      </c>
      <c r="C44145" t="s">
        <v>20</v>
      </c>
      <c r="D44145" t="s">
        <v>52110</v>
      </c>
      <c r="E44145">
        <v>51.900170510000002</v>
      </c>
      <c r="F44145">
        <v>-114.14782049999999</v>
      </c>
      <c r="G44145" t="s">
        <v>13</v>
      </c>
      <c r="H44145" t="s">
        <v>42524</v>
      </c>
      <c r="I44145" t="s">
        <v>42540</v>
      </c>
      <c r="J44145" t="s">
        <v>18</v>
      </c>
    </row>
    <row r="44146" spans="1:10" x14ac:dyDescent="0.35">
      <c r="A44146">
        <v>301232</v>
      </c>
      <c r="B44146" t="s">
        <v>52445</v>
      </c>
      <c r="C44146" t="s">
        <v>11</v>
      </c>
      <c r="D44146" t="s">
        <v>52446</v>
      </c>
      <c r="E44146">
        <v>43.105557570000002</v>
      </c>
      <c r="F44146">
        <v>-80.754420159999995</v>
      </c>
      <c r="G44146" t="s">
        <v>13</v>
      </c>
      <c r="H44146" t="s">
        <v>42524</v>
      </c>
      <c r="I44146" t="s">
        <v>42536</v>
      </c>
      <c r="J44146" t="s">
        <v>18</v>
      </c>
    </row>
    <row r="44147" spans="1:10" x14ac:dyDescent="0.35">
      <c r="A44147">
        <v>301235</v>
      </c>
      <c r="B44147" t="s">
        <v>21668</v>
      </c>
      <c r="C44147" t="s">
        <v>20</v>
      </c>
      <c r="D44147" t="s">
        <v>21669</v>
      </c>
      <c r="E44147">
        <v>46.048864289999997</v>
      </c>
      <c r="F44147">
        <v>-115.86969139999999</v>
      </c>
      <c r="G44147" t="s">
        <v>13</v>
      </c>
      <c r="H44147" t="s">
        <v>14</v>
      </c>
      <c r="I44147" t="s">
        <v>86</v>
      </c>
      <c r="J44147" t="s">
        <v>18</v>
      </c>
    </row>
    <row r="44148" spans="1:10" x14ac:dyDescent="0.35">
      <c r="A44148">
        <v>301236</v>
      </c>
      <c r="B44148" t="s">
        <v>21748</v>
      </c>
      <c r="C44148" t="s">
        <v>20</v>
      </c>
      <c r="D44148" t="s">
        <v>21749</v>
      </c>
      <c r="E44148">
        <v>47.091426060000003</v>
      </c>
      <c r="F44148">
        <v>-120.5897784</v>
      </c>
      <c r="G44148" t="s">
        <v>13</v>
      </c>
      <c r="H44148" t="s">
        <v>14</v>
      </c>
      <c r="I44148" t="s">
        <v>230</v>
      </c>
      <c r="J44148" t="s">
        <v>18</v>
      </c>
    </row>
    <row r="44149" spans="1:10" x14ac:dyDescent="0.35">
      <c r="A44149">
        <v>301237</v>
      </c>
      <c r="B44149" t="s">
        <v>161033</v>
      </c>
      <c r="C44149" t="s">
        <v>20</v>
      </c>
      <c r="D44149" t="s">
        <v>161034</v>
      </c>
      <c r="E44149">
        <v>41.891097000000002</v>
      </c>
      <c r="F44149">
        <v>-86.586738999999994</v>
      </c>
      <c r="G44149" t="s">
        <v>13</v>
      </c>
      <c r="H44149" t="s">
        <v>14</v>
      </c>
      <c r="I44149" t="s">
        <v>128</v>
      </c>
      <c r="J44149" t="s">
        <v>20698</v>
      </c>
    </row>
    <row r="44150" spans="1:10" x14ac:dyDescent="0.35">
      <c r="A44150">
        <v>301238</v>
      </c>
      <c r="B44150" t="s">
        <v>24039</v>
      </c>
      <c r="C44150" t="s">
        <v>20</v>
      </c>
      <c r="D44150" t="s">
        <v>24040</v>
      </c>
      <c r="E44150">
        <v>29.009948000000001</v>
      </c>
      <c r="F44150">
        <v>-81.133869000000004</v>
      </c>
      <c r="G44150" t="s">
        <v>13</v>
      </c>
      <c r="H44150" t="s">
        <v>14</v>
      </c>
      <c r="I44150" t="s">
        <v>64</v>
      </c>
      <c r="J44150" t="s">
        <v>18</v>
      </c>
    </row>
    <row r="44151" spans="1:10" x14ac:dyDescent="0.35">
      <c r="A44151">
        <v>301239</v>
      </c>
      <c r="B44151" t="s">
        <v>26011</v>
      </c>
      <c r="C44151" t="s">
        <v>20</v>
      </c>
      <c r="D44151" t="s">
        <v>26012</v>
      </c>
      <c r="E44151">
        <v>30.863976000000001</v>
      </c>
      <c r="F44151">
        <v>-98.003711999999993</v>
      </c>
      <c r="G44151" t="s">
        <v>13</v>
      </c>
      <c r="H44151" t="s">
        <v>14</v>
      </c>
      <c r="I44151" t="s">
        <v>200</v>
      </c>
      <c r="J44151" t="s">
        <v>4608</v>
      </c>
    </row>
    <row r="44152" spans="1:10" x14ac:dyDescent="0.35">
      <c r="A44152">
        <v>301240</v>
      </c>
      <c r="B44152" t="s">
        <v>102883</v>
      </c>
      <c r="C44152" t="s">
        <v>20</v>
      </c>
      <c r="D44152" t="s">
        <v>102884</v>
      </c>
      <c r="E44152">
        <v>39.346592000000001</v>
      </c>
      <c r="F44152">
        <v>-99.304648999999998</v>
      </c>
      <c r="G44152" t="s">
        <v>13</v>
      </c>
      <c r="H44152" t="s">
        <v>14</v>
      </c>
      <c r="I44152" t="s">
        <v>22</v>
      </c>
      <c r="J44152" t="s">
        <v>3246</v>
      </c>
    </row>
    <row r="44153" spans="1:10" x14ac:dyDescent="0.35">
      <c r="A44153">
        <v>301241</v>
      </c>
      <c r="B44153" t="s">
        <v>143822</v>
      </c>
      <c r="C44153" t="s">
        <v>20</v>
      </c>
      <c r="D44153" t="s">
        <v>143823</v>
      </c>
      <c r="E44153">
        <v>31.205185</v>
      </c>
      <c r="F44153">
        <v>-89.175961000000001</v>
      </c>
      <c r="G44153" t="s">
        <v>13</v>
      </c>
      <c r="H44153" t="s">
        <v>14</v>
      </c>
      <c r="I44153" t="s">
        <v>497</v>
      </c>
      <c r="J44153" t="s">
        <v>15794</v>
      </c>
    </row>
    <row r="44154" spans="1:10" x14ac:dyDescent="0.35">
      <c r="A44154">
        <v>301242</v>
      </c>
      <c r="B44154" t="s">
        <v>184013</v>
      </c>
      <c r="C44154" t="s">
        <v>20</v>
      </c>
      <c r="D44154" t="s">
        <v>184014</v>
      </c>
      <c r="E44154">
        <v>47.894449000000002</v>
      </c>
      <c r="F44154">
        <v>-117.44000699999999</v>
      </c>
      <c r="G44154" t="s">
        <v>13</v>
      </c>
      <c r="H44154" t="s">
        <v>14</v>
      </c>
      <c r="I44154" t="s">
        <v>230</v>
      </c>
      <c r="J44154" t="s">
        <v>16454</v>
      </c>
    </row>
    <row r="44155" spans="1:10" x14ac:dyDescent="0.35">
      <c r="A44155">
        <v>301243</v>
      </c>
      <c r="B44155" t="s">
        <v>4604</v>
      </c>
      <c r="C44155" t="s">
        <v>11</v>
      </c>
      <c r="D44155" t="s">
        <v>4605</v>
      </c>
      <c r="E44155">
        <v>44.883264879999999</v>
      </c>
      <c r="F44155">
        <v>-97.108089919999998</v>
      </c>
      <c r="G44155" t="s">
        <v>13</v>
      </c>
      <c r="H44155" t="s">
        <v>14</v>
      </c>
      <c r="I44155" t="s">
        <v>196</v>
      </c>
      <c r="J44155" t="s">
        <v>18</v>
      </c>
    </row>
    <row r="44156" spans="1:10" x14ac:dyDescent="0.35">
      <c r="A44156">
        <v>301244</v>
      </c>
      <c r="B44156" t="s">
        <v>161035</v>
      </c>
      <c r="C44156" t="s">
        <v>11</v>
      </c>
      <c r="D44156" t="s">
        <v>161036</v>
      </c>
      <c r="E44156">
        <v>32.067498000000001</v>
      </c>
      <c r="F44156">
        <v>-84.255273000000003</v>
      </c>
      <c r="G44156" t="s">
        <v>13</v>
      </c>
      <c r="H44156" t="s">
        <v>14</v>
      </c>
      <c r="I44156" t="s">
        <v>74</v>
      </c>
      <c r="J44156" t="s">
        <v>26247</v>
      </c>
    </row>
    <row r="44157" spans="1:10" x14ac:dyDescent="0.35">
      <c r="A44157">
        <v>301245</v>
      </c>
      <c r="B44157" t="s">
        <v>7114</v>
      </c>
      <c r="C44157" t="s">
        <v>11</v>
      </c>
      <c r="D44157" t="s">
        <v>7115</v>
      </c>
      <c r="E44157">
        <v>48.631483379999999</v>
      </c>
      <c r="F44157">
        <v>-116.8711746</v>
      </c>
      <c r="G44157" t="s">
        <v>13</v>
      </c>
      <c r="H44157" t="s">
        <v>14</v>
      </c>
      <c r="I44157" t="s">
        <v>86</v>
      </c>
      <c r="J44157" t="s">
        <v>18</v>
      </c>
    </row>
    <row r="44158" spans="1:10" x14ac:dyDescent="0.35">
      <c r="A44158">
        <v>301246</v>
      </c>
      <c r="B44158" t="s">
        <v>10961</v>
      </c>
      <c r="C44158" t="s">
        <v>11</v>
      </c>
      <c r="D44158" t="s">
        <v>10962</v>
      </c>
      <c r="E44158">
        <v>31.089604999999999</v>
      </c>
      <c r="F44158">
        <v>-88.245088999999993</v>
      </c>
      <c r="G44158" t="s">
        <v>13</v>
      </c>
      <c r="H44158" t="s">
        <v>14</v>
      </c>
      <c r="I44158" t="s">
        <v>30</v>
      </c>
      <c r="J44158" t="s">
        <v>10963</v>
      </c>
    </row>
    <row r="44159" spans="1:10" x14ac:dyDescent="0.35">
      <c r="A44159">
        <v>301247</v>
      </c>
      <c r="B44159" t="s">
        <v>161037</v>
      </c>
      <c r="C44159" t="s">
        <v>11</v>
      </c>
      <c r="D44159" t="s">
        <v>161038</v>
      </c>
      <c r="E44159">
        <v>39.715887000000002</v>
      </c>
      <c r="F44159">
        <v>-105.12791900000001</v>
      </c>
      <c r="G44159" t="s">
        <v>13</v>
      </c>
      <c r="H44159" t="s">
        <v>14</v>
      </c>
      <c r="I44159" t="s">
        <v>60</v>
      </c>
      <c r="J44159" t="s">
        <v>9756</v>
      </c>
    </row>
    <row r="44160" spans="1:10" x14ac:dyDescent="0.35">
      <c r="A44160">
        <v>301248</v>
      </c>
      <c r="B44160" t="s">
        <v>161039</v>
      </c>
      <c r="C44160" t="s">
        <v>11</v>
      </c>
      <c r="D44160" t="s">
        <v>161040</v>
      </c>
      <c r="E44160">
        <v>39.406148999999999</v>
      </c>
      <c r="F44160">
        <v>-104.884157</v>
      </c>
      <c r="G44160" t="s">
        <v>13</v>
      </c>
      <c r="H44160" t="s">
        <v>14</v>
      </c>
      <c r="I44160" t="s">
        <v>60</v>
      </c>
      <c r="J44160" t="s">
        <v>18</v>
      </c>
    </row>
    <row r="44161" spans="1:10" x14ac:dyDescent="0.35">
      <c r="A44161">
        <v>301249</v>
      </c>
      <c r="B44161" t="s">
        <v>161041</v>
      </c>
      <c r="C44161" t="s">
        <v>11</v>
      </c>
      <c r="D44161" t="s">
        <v>161042</v>
      </c>
      <c r="E44161">
        <v>41.094058459999999</v>
      </c>
      <c r="F44161">
        <v>-76.859538850000007</v>
      </c>
      <c r="G44161" t="s">
        <v>13</v>
      </c>
      <c r="H44161" t="s">
        <v>14</v>
      </c>
      <c r="I44161" t="s">
        <v>15</v>
      </c>
      <c r="J44161" t="s">
        <v>18</v>
      </c>
    </row>
    <row r="44162" spans="1:10" x14ac:dyDescent="0.35">
      <c r="A44162">
        <v>301250</v>
      </c>
      <c r="B44162" t="s">
        <v>161043</v>
      </c>
      <c r="C44162" t="s">
        <v>11</v>
      </c>
      <c r="D44162" t="s">
        <v>161044</v>
      </c>
      <c r="E44162">
        <v>36.419367000000001</v>
      </c>
      <c r="F44162">
        <v>-81.945199000000002</v>
      </c>
      <c r="G44162" t="s">
        <v>13</v>
      </c>
      <c r="H44162" t="s">
        <v>14</v>
      </c>
      <c r="I44162" t="s">
        <v>206</v>
      </c>
      <c r="J44162" t="s">
        <v>93686</v>
      </c>
    </row>
    <row r="44163" spans="1:10" x14ac:dyDescent="0.35">
      <c r="A44163">
        <v>301251</v>
      </c>
      <c r="B44163" t="s">
        <v>12262</v>
      </c>
      <c r="C44163" t="s">
        <v>154</v>
      </c>
      <c r="D44163" t="s">
        <v>12263</v>
      </c>
      <c r="E44163">
        <v>44.460597</v>
      </c>
      <c r="F44163">
        <v>-70.396957</v>
      </c>
      <c r="G44163" t="s">
        <v>13</v>
      </c>
      <c r="H44163" t="s">
        <v>14</v>
      </c>
      <c r="I44163" t="s">
        <v>357</v>
      </c>
      <c r="J44163" t="s">
        <v>18</v>
      </c>
    </row>
    <row r="44164" spans="1:10" x14ac:dyDescent="0.35">
      <c r="A44164">
        <v>301252</v>
      </c>
      <c r="B44164" t="s">
        <v>54475</v>
      </c>
      <c r="C44164" t="s">
        <v>154</v>
      </c>
      <c r="D44164" t="s">
        <v>54476</v>
      </c>
      <c r="E44164">
        <v>46.024794</v>
      </c>
      <c r="F44164">
        <v>-83.752512999999993</v>
      </c>
      <c r="G44164" t="s">
        <v>13</v>
      </c>
      <c r="H44164" t="s">
        <v>14</v>
      </c>
      <c r="I44164" t="s">
        <v>128</v>
      </c>
      <c r="J44164" t="s">
        <v>18</v>
      </c>
    </row>
    <row r="44165" spans="1:10" x14ac:dyDescent="0.35">
      <c r="A44165">
        <v>301254</v>
      </c>
      <c r="B44165" t="s">
        <v>128856</v>
      </c>
      <c r="C44165" t="s">
        <v>20</v>
      </c>
      <c r="D44165" t="s">
        <v>128857</v>
      </c>
      <c r="E44165">
        <v>21.647500000000001</v>
      </c>
      <c r="F44165">
        <v>101.9</v>
      </c>
      <c r="G44165" t="s">
        <v>27268</v>
      </c>
      <c r="H44165" t="s">
        <v>104945</v>
      </c>
      <c r="I44165" t="s">
        <v>104953</v>
      </c>
      <c r="J44165" t="s">
        <v>128858</v>
      </c>
    </row>
    <row r="44166" spans="1:10" x14ac:dyDescent="0.35">
      <c r="A44166">
        <v>301274</v>
      </c>
      <c r="B44166" t="s">
        <v>188491</v>
      </c>
      <c r="C44166" t="s">
        <v>36</v>
      </c>
      <c r="D44166" t="s">
        <v>188492</v>
      </c>
      <c r="E44166">
        <v>52.763055559999998</v>
      </c>
      <c r="F44166">
        <v>-132.04</v>
      </c>
      <c r="G44166" t="s">
        <v>13</v>
      </c>
      <c r="H44166" t="s">
        <v>42524</v>
      </c>
      <c r="I44166" t="s">
        <v>42575</v>
      </c>
      <c r="J44166" t="s">
        <v>188493</v>
      </c>
    </row>
    <row r="44167" spans="1:10" x14ac:dyDescent="0.35">
      <c r="A44167">
        <v>301278</v>
      </c>
      <c r="B44167" t="s">
        <v>190384</v>
      </c>
      <c r="C44167" t="s">
        <v>11</v>
      </c>
      <c r="D44167" t="s">
        <v>190385</v>
      </c>
      <c r="E44167">
        <v>26.710944439999999</v>
      </c>
      <c r="F44167">
        <v>67.667249999999996</v>
      </c>
      <c r="G44167" t="s">
        <v>27268</v>
      </c>
      <c r="H44167" t="s">
        <v>127179</v>
      </c>
      <c r="I44167" t="s">
        <v>127180</v>
      </c>
      <c r="J44167" t="s">
        <v>190386</v>
      </c>
    </row>
    <row r="44168" spans="1:10" x14ac:dyDescent="0.35">
      <c r="A44168">
        <v>301307</v>
      </c>
      <c r="B44168" t="s">
        <v>187710</v>
      </c>
      <c r="C44168" t="s">
        <v>20</v>
      </c>
      <c r="D44168" t="s">
        <v>187711</v>
      </c>
      <c r="E44168">
        <v>52.221944000000001</v>
      </c>
      <c r="F44168">
        <v>-76.611943999999994</v>
      </c>
      <c r="G44168" t="s">
        <v>13</v>
      </c>
      <c r="H44168" t="s">
        <v>42524</v>
      </c>
      <c r="I44168" t="s">
        <v>42525</v>
      </c>
      <c r="J44168" t="s">
        <v>187712</v>
      </c>
    </row>
    <row r="44169" spans="1:10" x14ac:dyDescent="0.35">
      <c r="A44169">
        <v>27172</v>
      </c>
      <c r="B44169" t="s">
        <v>188689</v>
      </c>
      <c r="C44169" t="s">
        <v>16932</v>
      </c>
      <c r="D44169" t="s">
        <v>188690</v>
      </c>
      <c r="E44169">
        <v>-36.321098329999998</v>
      </c>
      <c r="F44169">
        <v>142.41900630000001</v>
      </c>
      <c r="G44169" t="s">
        <v>81</v>
      </c>
      <c r="H44169" t="s">
        <v>28092</v>
      </c>
      <c r="I44169" t="s">
        <v>31319</v>
      </c>
      <c r="J44169" t="s">
        <v>18</v>
      </c>
    </row>
    <row r="44170" spans="1:10" x14ac:dyDescent="0.35">
      <c r="A44170">
        <v>301319</v>
      </c>
      <c r="B44170" t="s">
        <v>47023</v>
      </c>
      <c r="C44170" t="s">
        <v>11</v>
      </c>
      <c r="D44170" t="s">
        <v>47024</v>
      </c>
      <c r="E44170">
        <v>49.291615610000001</v>
      </c>
      <c r="F44170">
        <v>-122.79214829999999</v>
      </c>
      <c r="G44170" t="s">
        <v>13</v>
      </c>
      <c r="H44170" t="s">
        <v>42524</v>
      </c>
      <c r="I44170" t="s">
        <v>42575</v>
      </c>
      <c r="J44170" t="s">
        <v>18</v>
      </c>
    </row>
    <row r="44171" spans="1:10" x14ac:dyDescent="0.35">
      <c r="A44171">
        <v>301320</v>
      </c>
      <c r="B44171" t="s">
        <v>48613</v>
      </c>
      <c r="C44171" t="s">
        <v>20</v>
      </c>
      <c r="D44171" t="s">
        <v>48614</v>
      </c>
      <c r="E44171">
        <v>49.741621000000002</v>
      </c>
      <c r="F44171">
        <v>-112.73833</v>
      </c>
      <c r="G44171" t="s">
        <v>13</v>
      </c>
      <c r="H44171" t="s">
        <v>42524</v>
      </c>
      <c r="I44171" t="s">
        <v>42540</v>
      </c>
      <c r="J44171" t="s">
        <v>47214</v>
      </c>
    </row>
    <row r="44172" spans="1:10" x14ac:dyDescent="0.35">
      <c r="A44172">
        <v>301322</v>
      </c>
      <c r="B44172" t="s">
        <v>50219</v>
      </c>
      <c r="C44172" t="s">
        <v>20</v>
      </c>
      <c r="D44172" t="s">
        <v>50220</v>
      </c>
      <c r="E44172">
        <v>45.408333300000002</v>
      </c>
      <c r="F44172">
        <v>-80.078055500000005</v>
      </c>
      <c r="G44172" t="s">
        <v>13</v>
      </c>
      <c r="H44172" t="s">
        <v>42524</v>
      </c>
      <c r="I44172" t="s">
        <v>42536</v>
      </c>
      <c r="J44172" t="s">
        <v>18</v>
      </c>
    </row>
    <row r="44173" spans="1:10" x14ac:dyDescent="0.35">
      <c r="A44173">
        <v>301323</v>
      </c>
      <c r="B44173" t="s">
        <v>51329</v>
      </c>
      <c r="C44173" t="s">
        <v>20</v>
      </c>
      <c r="D44173" t="s">
        <v>51330</v>
      </c>
      <c r="E44173">
        <v>51.905000000000001</v>
      </c>
      <c r="F44173">
        <v>-72.123888879999996</v>
      </c>
      <c r="G44173" t="s">
        <v>13</v>
      </c>
      <c r="H44173" t="s">
        <v>42524</v>
      </c>
      <c r="I44173" t="s">
        <v>42525</v>
      </c>
      <c r="J44173" t="s">
        <v>18</v>
      </c>
    </row>
    <row r="44174" spans="1:10" x14ac:dyDescent="0.35">
      <c r="A44174">
        <v>301325</v>
      </c>
      <c r="B44174" t="s">
        <v>181755</v>
      </c>
      <c r="C44174" t="s">
        <v>20</v>
      </c>
      <c r="D44174" t="s">
        <v>181756</v>
      </c>
      <c r="E44174">
        <v>-14.838611</v>
      </c>
      <c r="F44174">
        <v>35.301389</v>
      </c>
      <c r="G44174" t="s">
        <v>27239</v>
      </c>
      <c r="H44174" t="s">
        <v>70090</v>
      </c>
      <c r="I44174" t="s">
        <v>181757</v>
      </c>
      <c r="J44174" t="s">
        <v>181758</v>
      </c>
    </row>
    <row r="44175" spans="1:10" x14ac:dyDescent="0.35">
      <c r="A44175">
        <v>301326</v>
      </c>
      <c r="B44175" t="s">
        <v>148512</v>
      </c>
      <c r="C44175" t="s">
        <v>20</v>
      </c>
      <c r="D44175" t="s">
        <v>181801</v>
      </c>
      <c r="E44175">
        <v>-11.854861</v>
      </c>
      <c r="F44175">
        <v>-72.939331999999993</v>
      </c>
      <c r="G44175" t="s">
        <v>27303</v>
      </c>
      <c r="H44175" t="s">
        <v>128866</v>
      </c>
      <c r="I44175" t="s">
        <v>128880</v>
      </c>
      <c r="J44175" t="s">
        <v>181802</v>
      </c>
    </row>
    <row r="44176" spans="1:10" x14ac:dyDescent="0.35">
      <c r="A44176">
        <v>301357</v>
      </c>
      <c r="B44176" t="s">
        <v>135032</v>
      </c>
      <c r="C44176" t="s">
        <v>20</v>
      </c>
      <c r="D44176" t="s">
        <v>135033</v>
      </c>
      <c r="E44176">
        <v>44.876443999999999</v>
      </c>
      <c r="F44176">
        <v>20.305917000000001</v>
      </c>
      <c r="G44176" t="s">
        <v>27251</v>
      </c>
      <c r="H44176" t="s">
        <v>110717</v>
      </c>
      <c r="I44176" t="s">
        <v>110727</v>
      </c>
      <c r="J44176" t="s">
        <v>135034</v>
      </c>
    </row>
    <row r="44177" spans="1:10" x14ac:dyDescent="0.35">
      <c r="A44177">
        <v>301358</v>
      </c>
      <c r="B44177" t="s">
        <v>110728</v>
      </c>
      <c r="C44177" t="s">
        <v>20</v>
      </c>
      <c r="D44177" t="s">
        <v>110729</v>
      </c>
      <c r="E44177">
        <v>44.939722199999999</v>
      </c>
      <c r="F44177">
        <v>20.445555599999999</v>
      </c>
      <c r="G44177" t="s">
        <v>27251</v>
      </c>
      <c r="H44177" t="s">
        <v>110717</v>
      </c>
      <c r="I44177" t="s">
        <v>110727</v>
      </c>
      <c r="J44177" t="s">
        <v>1163</v>
      </c>
    </row>
    <row r="44178" spans="1:10" x14ac:dyDescent="0.35">
      <c r="A44178">
        <v>301369</v>
      </c>
      <c r="B44178" t="s">
        <v>110759</v>
      </c>
      <c r="C44178" t="s">
        <v>20</v>
      </c>
      <c r="D44178" t="s">
        <v>110760</v>
      </c>
      <c r="E44178">
        <v>45.768121999999998</v>
      </c>
      <c r="F44178">
        <v>20.417261</v>
      </c>
      <c r="G44178" t="s">
        <v>27251</v>
      </c>
      <c r="H44178" t="s">
        <v>110717</v>
      </c>
      <c r="I44178" t="s">
        <v>110761</v>
      </c>
      <c r="J44178" t="s">
        <v>110762</v>
      </c>
    </row>
    <row r="44179" spans="1:10" x14ac:dyDescent="0.35">
      <c r="A44179">
        <v>301431</v>
      </c>
      <c r="B44179" t="s">
        <v>185465</v>
      </c>
      <c r="C44179" t="s">
        <v>20</v>
      </c>
      <c r="D44179" t="s">
        <v>185466</v>
      </c>
      <c r="E44179">
        <v>-36.134200839999998</v>
      </c>
      <c r="F44179">
        <v>149.1319799</v>
      </c>
      <c r="G44179" t="s">
        <v>81</v>
      </c>
      <c r="H44179" t="s">
        <v>28092</v>
      </c>
      <c r="I44179" t="s">
        <v>31299</v>
      </c>
      <c r="J44179" t="s">
        <v>18</v>
      </c>
    </row>
    <row r="44180" spans="1:10" x14ac:dyDescent="0.35">
      <c r="A44180">
        <v>301439</v>
      </c>
      <c r="B44180" t="s">
        <v>161045</v>
      </c>
      <c r="C44180" t="s">
        <v>11</v>
      </c>
      <c r="D44180" t="s">
        <v>161046</v>
      </c>
      <c r="E44180">
        <v>37.632055999999999</v>
      </c>
      <c r="F44180">
        <v>-122.38969400000001</v>
      </c>
      <c r="G44180" t="s">
        <v>13</v>
      </c>
      <c r="H44180" t="s">
        <v>14</v>
      </c>
      <c r="I44180" t="s">
        <v>50</v>
      </c>
      <c r="J44180" t="s">
        <v>4647</v>
      </c>
    </row>
    <row r="44181" spans="1:10" x14ac:dyDescent="0.35">
      <c r="A44181">
        <v>301440</v>
      </c>
      <c r="B44181" t="s">
        <v>161047</v>
      </c>
      <c r="C44181" t="s">
        <v>11</v>
      </c>
      <c r="D44181" t="s">
        <v>161048</v>
      </c>
      <c r="E44181">
        <v>33.754930559999998</v>
      </c>
      <c r="F44181">
        <v>-117.83273610000001</v>
      </c>
      <c r="G44181" t="s">
        <v>13</v>
      </c>
      <c r="H44181" t="s">
        <v>14</v>
      </c>
      <c r="I44181" t="s">
        <v>50</v>
      </c>
      <c r="J44181" t="s">
        <v>19575</v>
      </c>
    </row>
    <row r="44182" spans="1:10" x14ac:dyDescent="0.35">
      <c r="A44182">
        <v>301441</v>
      </c>
      <c r="B44182" t="s">
        <v>161049</v>
      </c>
      <c r="C44182" t="s">
        <v>20</v>
      </c>
      <c r="D44182" t="s">
        <v>161050</v>
      </c>
      <c r="E44182">
        <v>62.312778000000002</v>
      </c>
      <c r="F44182">
        <v>-150.33583300000001</v>
      </c>
      <c r="G44182" t="s">
        <v>13</v>
      </c>
      <c r="H44182" t="s">
        <v>14</v>
      </c>
      <c r="I44182" t="s">
        <v>26</v>
      </c>
      <c r="J44182" t="s">
        <v>1429</v>
      </c>
    </row>
    <row r="44183" spans="1:10" x14ac:dyDescent="0.35">
      <c r="A44183">
        <v>301447</v>
      </c>
      <c r="B44183" t="s">
        <v>161051</v>
      </c>
      <c r="C44183" t="s">
        <v>154</v>
      </c>
      <c r="D44183" t="s">
        <v>161052</v>
      </c>
      <c r="E44183">
        <v>28.653888890000001</v>
      </c>
      <c r="F44183">
        <v>-81.376944440000003</v>
      </c>
      <c r="G44183" t="s">
        <v>13</v>
      </c>
      <c r="H44183" t="s">
        <v>14</v>
      </c>
      <c r="I44183" t="s">
        <v>64</v>
      </c>
      <c r="J44183" t="s">
        <v>298</v>
      </c>
    </row>
    <row r="44184" spans="1:10" x14ac:dyDescent="0.35">
      <c r="A44184">
        <v>301468</v>
      </c>
      <c r="B44184" t="s">
        <v>134186</v>
      </c>
      <c r="C44184" t="s">
        <v>11</v>
      </c>
      <c r="D44184" t="s">
        <v>134187</v>
      </c>
      <c r="E44184">
        <v>34.702770000000001</v>
      </c>
      <c r="F44184">
        <v>126.58725699999999</v>
      </c>
      <c r="G44184" t="s">
        <v>27268</v>
      </c>
      <c r="H44184" t="s">
        <v>100467</v>
      </c>
      <c r="I44184" t="s">
        <v>100515</v>
      </c>
      <c r="J44184" t="s">
        <v>100519</v>
      </c>
    </row>
    <row r="44185" spans="1:10" x14ac:dyDescent="0.35">
      <c r="A44185">
        <v>301469</v>
      </c>
      <c r="B44185" t="s">
        <v>134285</v>
      </c>
      <c r="C44185" t="s">
        <v>11</v>
      </c>
      <c r="D44185" t="s">
        <v>134286</v>
      </c>
      <c r="E44185">
        <v>37.842478</v>
      </c>
      <c r="F44185">
        <v>127.49197100000001</v>
      </c>
      <c r="G44185" t="s">
        <v>27268</v>
      </c>
      <c r="H44185" t="s">
        <v>100467</v>
      </c>
      <c r="I44185" t="s">
        <v>100492</v>
      </c>
      <c r="J44185" t="s">
        <v>134287</v>
      </c>
    </row>
    <row r="44186" spans="1:10" x14ac:dyDescent="0.35">
      <c r="A44186">
        <v>301470</v>
      </c>
      <c r="B44186" t="s">
        <v>134115</v>
      </c>
      <c r="C44186" t="s">
        <v>11</v>
      </c>
      <c r="D44186" t="s">
        <v>134116</v>
      </c>
      <c r="E44186">
        <v>38.00444444</v>
      </c>
      <c r="F44186">
        <v>127.36027780000001</v>
      </c>
      <c r="G44186" t="s">
        <v>27268</v>
      </c>
      <c r="H44186" t="s">
        <v>100467</v>
      </c>
      <c r="I44186" t="s">
        <v>100492</v>
      </c>
      <c r="J44186" t="s">
        <v>18</v>
      </c>
    </row>
    <row r="44187" spans="1:10" x14ac:dyDescent="0.35">
      <c r="A44187">
        <v>301471</v>
      </c>
      <c r="B44187" t="s">
        <v>134232</v>
      </c>
      <c r="C44187" t="s">
        <v>11</v>
      </c>
      <c r="D44187" t="s">
        <v>134233</v>
      </c>
      <c r="E44187">
        <v>37.259222000000001</v>
      </c>
      <c r="F44187">
        <v>126.098612</v>
      </c>
      <c r="G44187" t="s">
        <v>27268</v>
      </c>
      <c r="H44187" t="s">
        <v>100467</v>
      </c>
      <c r="I44187" t="s">
        <v>100478</v>
      </c>
      <c r="J44187" t="s">
        <v>134234</v>
      </c>
    </row>
    <row r="44188" spans="1:10" x14ac:dyDescent="0.35">
      <c r="A44188">
        <v>301472</v>
      </c>
      <c r="B44188" t="s">
        <v>134212</v>
      </c>
      <c r="C44188" t="s">
        <v>11</v>
      </c>
      <c r="D44188" t="s">
        <v>134213</v>
      </c>
      <c r="E44188">
        <v>33.492922999999998</v>
      </c>
      <c r="F44188">
        <v>126.962962</v>
      </c>
      <c r="G44188" t="s">
        <v>27268</v>
      </c>
      <c r="H44188" t="s">
        <v>100467</v>
      </c>
      <c r="I44188" t="s">
        <v>100522</v>
      </c>
      <c r="J44188" t="s">
        <v>134214</v>
      </c>
    </row>
    <row r="44189" spans="1:10" x14ac:dyDescent="0.35">
      <c r="A44189">
        <v>301473</v>
      </c>
      <c r="B44189" t="s">
        <v>134235</v>
      </c>
      <c r="C44189" t="s">
        <v>11</v>
      </c>
      <c r="D44189" t="s">
        <v>134236</v>
      </c>
      <c r="E44189">
        <v>36.117753</v>
      </c>
      <c r="F44189">
        <v>125.980171</v>
      </c>
      <c r="G44189" t="s">
        <v>27268</v>
      </c>
      <c r="H44189" t="s">
        <v>100467</v>
      </c>
      <c r="I44189" t="s">
        <v>100468</v>
      </c>
      <c r="J44189" t="s">
        <v>134237</v>
      </c>
    </row>
    <row r="44190" spans="1:10" x14ac:dyDescent="0.35">
      <c r="A44190">
        <v>301474</v>
      </c>
      <c r="B44190" t="s">
        <v>134304</v>
      </c>
      <c r="C44190" t="s">
        <v>11</v>
      </c>
      <c r="D44190" t="s">
        <v>134305</v>
      </c>
      <c r="E44190">
        <v>37.66675</v>
      </c>
      <c r="F44190">
        <v>125.69774</v>
      </c>
      <c r="G44190" t="s">
        <v>27268</v>
      </c>
      <c r="H44190" t="s">
        <v>100467</v>
      </c>
      <c r="I44190" t="s">
        <v>100478</v>
      </c>
      <c r="J44190" t="s">
        <v>134306</v>
      </c>
    </row>
    <row r="44191" spans="1:10" x14ac:dyDescent="0.35">
      <c r="A44191">
        <v>301475</v>
      </c>
      <c r="B44191" t="s">
        <v>134243</v>
      </c>
      <c r="C44191" t="s">
        <v>11</v>
      </c>
      <c r="D44191" t="s">
        <v>134244</v>
      </c>
      <c r="E44191">
        <v>37.822591000000003</v>
      </c>
      <c r="F44191">
        <v>124.715987</v>
      </c>
      <c r="G44191" t="s">
        <v>27268</v>
      </c>
      <c r="H44191" t="s">
        <v>100467</v>
      </c>
      <c r="I44191" t="s">
        <v>100478</v>
      </c>
      <c r="J44191" t="s">
        <v>134245</v>
      </c>
    </row>
    <row r="44192" spans="1:10" x14ac:dyDescent="0.35">
      <c r="A44192">
        <v>301476</v>
      </c>
      <c r="B44192" t="s">
        <v>134215</v>
      </c>
      <c r="C44192" t="s">
        <v>11</v>
      </c>
      <c r="D44192" t="s">
        <v>134216</v>
      </c>
      <c r="E44192">
        <v>33.422353000000001</v>
      </c>
      <c r="F44192">
        <v>126.55112200000001</v>
      </c>
      <c r="G44192" t="s">
        <v>27268</v>
      </c>
      <c r="H44192" t="s">
        <v>100467</v>
      </c>
      <c r="I44192" t="s">
        <v>100522</v>
      </c>
      <c r="J44192" t="s">
        <v>134217</v>
      </c>
    </row>
    <row r="44193" spans="1:10" x14ac:dyDescent="0.35">
      <c r="A44193">
        <v>301477</v>
      </c>
      <c r="B44193" t="s">
        <v>161053</v>
      </c>
      <c r="C44193" t="s">
        <v>11</v>
      </c>
      <c r="D44193" t="s">
        <v>161054</v>
      </c>
      <c r="E44193">
        <v>39.097944439999999</v>
      </c>
      <c r="F44193">
        <v>-74.805888890000006</v>
      </c>
      <c r="G44193" t="s">
        <v>13</v>
      </c>
      <c r="H44193" t="s">
        <v>14</v>
      </c>
      <c r="I44193" t="s">
        <v>144</v>
      </c>
      <c r="J44193" t="s">
        <v>18</v>
      </c>
    </row>
    <row r="44194" spans="1:10" x14ac:dyDescent="0.35">
      <c r="A44194">
        <v>301492</v>
      </c>
      <c r="B44194" t="s">
        <v>161055</v>
      </c>
      <c r="C44194" t="s">
        <v>11</v>
      </c>
      <c r="D44194" t="s">
        <v>161056</v>
      </c>
      <c r="E44194">
        <v>39.105513889999997</v>
      </c>
      <c r="F44194">
        <v>-74.877055560000002</v>
      </c>
      <c r="G44194" t="s">
        <v>13</v>
      </c>
      <c r="H44194" t="s">
        <v>14</v>
      </c>
      <c r="I44194" t="s">
        <v>144</v>
      </c>
      <c r="J44194" t="s">
        <v>18</v>
      </c>
    </row>
    <row r="44195" spans="1:10" x14ac:dyDescent="0.35">
      <c r="A44195">
        <v>301493</v>
      </c>
      <c r="B44195" t="s">
        <v>161057</v>
      </c>
      <c r="C44195" t="s">
        <v>11</v>
      </c>
      <c r="D44195" t="s">
        <v>161058</v>
      </c>
      <c r="E44195">
        <v>39.450000000000003</v>
      </c>
      <c r="F44195">
        <v>-75.044166669999996</v>
      </c>
      <c r="G44195" t="s">
        <v>13</v>
      </c>
      <c r="H44195" t="s">
        <v>14</v>
      </c>
      <c r="I44195" t="s">
        <v>144</v>
      </c>
      <c r="J44195" t="s">
        <v>18</v>
      </c>
    </row>
    <row r="44196" spans="1:10" x14ac:dyDescent="0.35">
      <c r="A44196">
        <v>301542</v>
      </c>
      <c r="B44196" t="s">
        <v>161059</v>
      </c>
      <c r="C44196" t="s">
        <v>11</v>
      </c>
      <c r="D44196" t="s">
        <v>161060</v>
      </c>
      <c r="E44196">
        <v>39.444890000000001</v>
      </c>
      <c r="F44196">
        <v>-75.060552000000001</v>
      </c>
      <c r="G44196" t="s">
        <v>13</v>
      </c>
      <c r="H44196" t="s">
        <v>14</v>
      </c>
      <c r="I44196" t="s">
        <v>144</v>
      </c>
      <c r="J44196" t="s">
        <v>8296</v>
      </c>
    </row>
    <row r="44197" spans="1:10" x14ac:dyDescent="0.35">
      <c r="A44197">
        <v>301544</v>
      </c>
      <c r="B44197" t="s">
        <v>161061</v>
      </c>
      <c r="C44197" t="s">
        <v>11</v>
      </c>
      <c r="D44197" t="s">
        <v>161062</v>
      </c>
      <c r="E44197">
        <v>39.578194000000003</v>
      </c>
      <c r="F44197">
        <v>-74.866917000000001</v>
      </c>
      <c r="G44197" t="s">
        <v>13</v>
      </c>
      <c r="H44197" t="s">
        <v>14</v>
      </c>
      <c r="I44197" t="s">
        <v>144</v>
      </c>
      <c r="J44197" t="s">
        <v>10808</v>
      </c>
    </row>
    <row r="44198" spans="1:10" x14ac:dyDescent="0.35">
      <c r="A44198">
        <v>301545</v>
      </c>
      <c r="B44198" t="s">
        <v>161063</v>
      </c>
      <c r="C44198" t="s">
        <v>11</v>
      </c>
      <c r="D44198" t="s">
        <v>161064</v>
      </c>
      <c r="E44198">
        <v>39.619999999999997</v>
      </c>
      <c r="F44198">
        <v>-74.856388890000005</v>
      </c>
      <c r="G44198" t="s">
        <v>13</v>
      </c>
      <c r="H44198" t="s">
        <v>14</v>
      </c>
      <c r="I44198" t="s">
        <v>144</v>
      </c>
      <c r="J44198" t="s">
        <v>12207</v>
      </c>
    </row>
    <row r="44199" spans="1:10" x14ac:dyDescent="0.35">
      <c r="A44199">
        <v>301546</v>
      </c>
      <c r="B44199" t="s">
        <v>161065</v>
      </c>
      <c r="C44199" t="s">
        <v>11</v>
      </c>
      <c r="D44199" t="s">
        <v>161066</v>
      </c>
      <c r="E44199">
        <v>39.626944440000003</v>
      </c>
      <c r="F44199">
        <v>-74.790555560000001</v>
      </c>
      <c r="G44199" t="s">
        <v>13</v>
      </c>
      <c r="H44199" t="s">
        <v>14</v>
      </c>
      <c r="I44199" t="s">
        <v>144</v>
      </c>
      <c r="J44199" t="s">
        <v>18</v>
      </c>
    </row>
    <row r="44200" spans="1:10" x14ac:dyDescent="0.35">
      <c r="A44200">
        <v>301582</v>
      </c>
      <c r="B44200" t="s">
        <v>134218</v>
      </c>
      <c r="C44200" t="s">
        <v>11</v>
      </c>
      <c r="D44200" t="s">
        <v>134219</v>
      </c>
      <c r="E44200">
        <v>33.306494000000001</v>
      </c>
      <c r="F44200">
        <v>126.45599799999999</v>
      </c>
      <c r="G44200" t="s">
        <v>27268</v>
      </c>
      <c r="H44200" t="s">
        <v>100467</v>
      </c>
      <c r="I44200" t="s">
        <v>100522</v>
      </c>
      <c r="J44200" t="s">
        <v>18</v>
      </c>
    </row>
    <row r="44201" spans="1:10" x14ac:dyDescent="0.35">
      <c r="A44201">
        <v>301583</v>
      </c>
      <c r="B44201" t="s">
        <v>134307</v>
      </c>
      <c r="C44201" t="s">
        <v>11</v>
      </c>
      <c r="D44201" t="s">
        <v>134308</v>
      </c>
      <c r="E44201">
        <v>37.947693999999998</v>
      </c>
      <c r="F44201">
        <v>124.63766699999999</v>
      </c>
      <c r="G44201" t="s">
        <v>27268</v>
      </c>
      <c r="H44201" t="s">
        <v>100467</v>
      </c>
      <c r="I44201" t="s">
        <v>100478</v>
      </c>
      <c r="J44201" t="s">
        <v>134309</v>
      </c>
    </row>
    <row r="44202" spans="1:10" x14ac:dyDescent="0.35">
      <c r="A44202">
        <v>301584</v>
      </c>
      <c r="B44202" t="s">
        <v>134220</v>
      </c>
      <c r="C44202" t="s">
        <v>11</v>
      </c>
      <c r="D44202" t="s">
        <v>134221</v>
      </c>
      <c r="E44202">
        <v>33.960563</v>
      </c>
      <c r="F44202">
        <v>126.293367</v>
      </c>
      <c r="G44202" t="s">
        <v>27268</v>
      </c>
      <c r="H44202" t="s">
        <v>100467</v>
      </c>
      <c r="I44202" t="s">
        <v>100522</v>
      </c>
      <c r="J44202" t="s">
        <v>134222</v>
      </c>
    </row>
    <row r="44203" spans="1:10" x14ac:dyDescent="0.35">
      <c r="A44203">
        <v>301585</v>
      </c>
      <c r="B44203" t="s">
        <v>134223</v>
      </c>
      <c r="C44203" t="s">
        <v>11</v>
      </c>
      <c r="D44203" t="s">
        <v>134224</v>
      </c>
      <c r="E44203">
        <v>33.939677000000003</v>
      </c>
      <c r="F44203">
        <v>126.322973</v>
      </c>
      <c r="G44203" t="s">
        <v>27268</v>
      </c>
      <c r="H44203" t="s">
        <v>100467</v>
      </c>
      <c r="I44203" t="s">
        <v>100522</v>
      </c>
      <c r="J44203" t="s">
        <v>134225</v>
      </c>
    </row>
    <row r="44204" spans="1:10" x14ac:dyDescent="0.35">
      <c r="A44204">
        <v>301586</v>
      </c>
      <c r="B44204" t="s">
        <v>133273</v>
      </c>
      <c r="C44204" t="s">
        <v>11</v>
      </c>
      <c r="D44204" t="s">
        <v>133274</v>
      </c>
      <c r="E44204">
        <v>37.754573999999998</v>
      </c>
      <c r="F44204">
        <v>126.59534600000001</v>
      </c>
      <c r="G44204" t="s">
        <v>27268</v>
      </c>
      <c r="H44204" t="s">
        <v>100467</v>
      </c>
      <c r="I44204" t="s">
        <v>100492</v>
      </c>
      <c r="J44204" t="s">
        <v>18</v>
      </c>
    </row>
    <row r="44205" spans="1:10" x14ac:dyDescent="0.35">
      <c r="A44205">
        <v>301587</v>
      </c>
      <c r="B44205" t="s">
        <v>134181</v>
      </c>
      <c r="C44205" t="s">
        <v>11</v>
      </c>
      <c r="D44205" t="s">
        <v>134182</v>
      </c>
      <c r="E44205">
        <v>34.682566999999999</v>
      </c>
      <c r="F44205">
        <v>125.43592700000001</v>
      </c>
      <c r="G44205" t="s">
        <v>27268</v>
      </c>
      <c r="H44205" t="s">
        <v>100467</v>
      </c>
      <c r="I44205" t="s">
        <v>100515</v>
      </c>
      <c r="J44205" t="s">
        <v>134183</v>
      </c>
    </row>
    <row r="44206" spans="1:10" x14ac:dyDescent="0.35">
      <c r="A44206">
        <v>301588</v>
      </c>
      <c r="B44206" t="s">
        <v>134178</v>
      </c>
      <c r="C44206" t="s">
        <v>11</v>
      </c>
      <c r="D44206" t="s">
        <v>134179</v>
      </c>
      <c r="E44206">
        <v>35.351655999999998</v>
      </c>
      <c r="F44206">
        <v>126.03515400000001</v>
      </c>
      <c r="G44206" t="s">
        <v>27268</v>
      </c>
      <c r="H44206" t="s">
        <v>100467</v>
      </c>
      <c r="I44206" t="s">
        <v>100515</v>
      </c>
      <c r="J44206" t="s">
        <v>134180</v>
      </c>
    </row>
    <row r="44207" spans="1:10" x14ac:dyDescent="0.35">
      <c r="A44207">
        <v>301595</v>
      </c>
      <c r="B44207" t="s">
        <v>134150</v>
      </c>
      <c r="C44207" t="s">
        <v>11</v>
      </c>
      <c r="D44207" t="s">
        <v>134151</v>
      </c>
      <c r="E44207">
        <v>37.750906000000001</v>
      </c>
      <c r="F44207">
        <v>126.59326900000001</v>
      </c>
      <c r="G44207" t="s">
        <v>27268</v>
      </c>
      <c r="H44207" t="s">
        <v>100467</v>
      </c>
      <c r="I44207" t="s">
        <v>100492</v>
      </c>
      <c r="J44207" t="s">
        <v>134152</v>
      </c>
    </row>
    <row r="44208" spans="1:10" x14ac:dyDescent="0.35">
      <c r="A44208">
        <v>301596</v>
      </c>
      <c r="B44208" t="s">
        <v>134153</v>
      </c>
      <c r="C44208" t="s">
        <v>11</v>
      </c>
      <c r="D44208" t="s">
        <v>134154</v>
      </c>
      <c r="E44208">
        <v>37.738301999999997</v>
      </c>
      <c r="F44208">
        <v>126.561561</v>
      </c>
      <c r="G44208" t="s">
        <v>27268</v>
      </c>
      <c r="H44208" t="s">
        <v>100467</v>
      </c>
      <c r="I44208" t="s">
        <v>100492</v>
      </c>
      <c r="J44208" t="s">
        <v>134155</v>
      </c>
    </row>
    <row r="44209" spans="1:10" x14ac:dyDescent="0.35">
      <c r="A44209">
        <v>301597</v>
      </c>
      <c r="B44209" t="s">
        <v>134156</v>
      </c>
      <c r="C44209" t="s">
        <v>11</v>
      </c>
      <c r="D44209" t="s">
        <v>134157</v>
      </c>
      <c r="E44209">
        <v>37.762464999999999</v>
      </c>
      <c r="F44209">
        <v>126.55881100000001</v>
      </c>
      <c r="G44209" t="s">
        <v>27268</v>
      </c>
      <c r="H44209" t="s">
        <v>100467</v>
      </c>
      <c r="I44209" t="s">
        <v>100492</v>
      </c>
      <c r="J44209" t="s">
        <v>134158</v>
      </c>
    </row>
    <row r="44210" spans="1:10" x14ac:dyDescent="0.35">
      <c r="A44210">
        <v>301615</v>
      </c>
      <c r="B44210" t="s">
        <v>111537</v>
      </c>
      <c r="C44210" t="s">
        <v>20</v>
      </c>
      <c r="D44210" t="s">
        <v>111538</v>
      </c>
      <c r="E44210">
        <v>18.596425979999999</v>
      </c>
      <c r="F44210">
        <v>-69.525775909999993</v>
      </c>
      <c r="G44210" t="s">
        <v>13</v>
      </c>
      <c r="H44210" t="s">
        <v>57827</v>
      </c>
      <c r="I44210" t="s">
        <v>111502</v>
      </c>
      <c r="J44210" t="s">
        <v>18</v>
      </c>
    </row>
    <row r="44211" spans="1:10" x14ac:dyDescent="0.35">
      <c r="A44211">
        <v>301616</v>
      </c>
      <c r="B44211" t="s">
        <v>111544</v>
      </c>
      <c r="C44211" t="s">
        <v>20</v>
      </c>
      <c r="D44211" t="s">
        <v>111545</v>
      </c>
      <c r="E44211">
        <v>18.501933000000001</v>
      </c>
      <c r="F44211">
        <v>-68.799098999999998</v>
      </c>
      <c r="G44211" t="s">
        <v>13</v>
      </c>
      <c r="H44211" t="s">
        <v>57827</v>
      </c>
      <c r="I44211" t="s">
        <v>111486</v>
      </c>
      <c r="J44211" t="s">
        <v>111487</v>
      </c>
    </row>
    <row r="44212" spans="1:10" x14ac:dyDescent="0.35">
      <c r="A44212">
        <v>301617</v>
      </c>
      <c r="B44212" t="s">
        <v>111519</v>
      </c>
      <c r="C44212" t="s">
        <v>20</v>
      </c>
      <c r="D44212" t="s">
        <v>111520</v>
      </c>
      <c r="E44212">
        <v>19.18481324</v>
      </c>
      <c r="F44212">
        <v>-70.364964009999994</v>
      </c>
      <c r="G44212" t="s">
        <v>13</v>
      </c>
      <c r="H44212" t="s">
        <v>57827</v>
      </c>
      <c r="I44212" t="s">
        <v>111513</v>
      </c>
      <c r="J44212" t="s">
        <v>111521</v>
      </c>
    </row>
    <row r="44213" spans="1:10" x14ac:dyDescent="0.35">
      <c r="A44213">
        <v>301618</v>
      </c>
      <c r="B44213" t="s">
        <v>111522</v>
      </c>
      <c r="C44213" t="s">
        <v>20</v>
      </c>
      <c r="D44213" t="s">
        <v>111523</v>
      </c>
      <c r="E44213">
        <v>19.58411225</v>
      </c>
      <c r="F44213">
        <v>-70.956723690000004</v>
      </c>
      <c r="G44213" t="s">
        <v>13</v>
      </c>
      <c r="H44213" t="s">
        <v>57827</v>
      </c>
      <c r="I44213" t="s">
        <v>111524</v>
      </c>
      <c r="J44213" t="s">
        <v>111525</v>
      </c>
    </row>
    <row r="44214" spans="1:10" x14ac:dyDescent="0.35">
      <c r="A44214">
        <v>301619</v>
      </c>
      <c r="B44214" t="s">
        <v>111553</v>
      </c>
      <c r="C44214" t="s">
        <v>20</v>
      </c>
      <c r="D44214" t="s">
        <v>111554</v>
      </c>
      <c r="E44214">
        <v>19.597727389999999</v>
      </c>
      <c r="F44214">
        <v>-71.205970649999998</v>
      </c>
      <c r="G44214" t="s">
        <v>13</v>
      </c>
      <c r="H44214" t="s">
        <v>57827</v>
      </c>
      <c r="I44214" t="s">
        <v>111548</v>
      </c>
      <c r="J44214" t="s">
        <v>111549</v>
      </c>
    </row>
    <row r="44215" spans="1:10" x14ac:dyDescent="0.35">
      <c r="A44215">
        <v>301620</v>
      </c>
      <c r="B44215" t="s">
        <v>111586</v>
      </c>
      <c r="C44215" t="s">
        <v>20</v>
      </c>
      <c r="D44215" t="s">
        <v>111587</v>
      </c>
      <c r="E44215">
        <v>19.757867000000001</v>
      </c>
      <c r="F44215">
        <v>-71.623481999999996</v>
      </c>
      <c r="G44215" t="s">
        <v>13</v>
      </c>
      <c r="H44215" t="s">
        <v>57827</v>
      </c>
      <c r="I44215" t="s">
        <v>111548</v>
      </c>
      <c r="J44215" t="s">
        <v>111549</v>
      </c>
    </row>
    <row r="44216" spans="1:10" x14ac:dyDescent="0.35">
      <c r="A44216">
        <v>301621</v>
      </c>
      <c r="B44216" t="s">
        <v>111529</v>
      </c>
      <c r="C44216" t="s">
        <v>20</v>
      </c>
      <c r="D44216" t="s">
        <v>111530</v>
      </c>
      <c r="E44216">
        <v>17.872518620000001</v>
      </c>
      <c r="F44216">
        <v>-71.268718239999998</v>
      </c>
      <c r="G44216" t="s">
        <v>13</v>
      </c>
      <c r="H44216" t="s">
        <v>57827</v>
      </c>
      <c r="I44216" t="s">
        <v>57831</v>
      </c>
      <c r="J44216" t="s">
        <v>57832</v>
      </c>
    </row>
    <row r="44217" spans="1:10" x14ac:dyDescent="0.35">
      <c r="A44217">
        <v>301622</v>
      </c>
      <c r="B44217" t="s">
        <v>111534</v>
      </c>
      <c r="C44217" t="s">
        <v>20</v>
      </c>
      <c r="D44217" t="s">
        <v>111535</v>
      </c>
      <c r="E44217">
        <v>18.492850000000001</v>
      </c>
      <c r="F44217">
        <v>-71.869999000000007</v>
      </c>
      <c r="G44217" t="s">
        <v>13</v>
      </c>
      <c r="H44217" t="s">
        <v>57827</v>
      </c>
      <c r="I44217" t="s">
        <v>111536</v>
      </c>
      <c r="J44217" t="s">
        <v>18</v>
      </c>
    </row>
    <row r="44218" spans="1:10" x14ac:dyDescent="0.35">
      <c r="A44218">
        <v>301623</v>
      </c>
      <c r="B44218" t="s">
        <v>111539</v>
      </c>
      <c r="C44218" t="s">
        <v>20</v>
      </c>
      <c r="D44218" t="s">
        <v>111540</v>
      </c>
      <c r="E44218">
        <v>18.521232999999999</v>
      </c>
      <c r="F44218">
        <v>-70.099131999999997</v>
      </c>
      <c r="G44218" t="s">
        <v>13</v>
      </c>
      <c r="H44218" t="s">
        <v>57827</v>
      </c>
      <c r="I44218" t="s">
        <v>111541</v>
      </c>
      <c r="J44218" t="s">
        <v>29884</v>
      </c>
    </row>
    <row r="44219" spans="1:10" x14ac:dyDescent="0.35">
      <c r="A44219">
        <v>301624</v>
      </c>
      <c r="B44219" t="s">
        <v>161067</v>
      </c>
      <c r="C44219" t="s">
        <v>20</v>
      </c>
      <c r="D44219" t="s">
        <v>161068</v>
      </c>
      <c r="E44219">
        <v>38.0122</v>
      </c>
      <c r="F44219">
        <v>-84.346407999999997</v>
      </c>
      <c r="G44219" t="s">
        <v>13</v>
      </c>
      <c r="H44219" t="s">
        <v>14</v>
      </c>
      <c r="I44219" t="s">
        <v>110</v>
      </c>
      <c r="J44219" t="s">
        <v>5889</v>
      </c>
    </row>
    <row r="44220" spans="1:10" x14ac:dyDescent="0.35">
      <c r="A44220">
        <v>301645</v>
      </c>
      <c r="B44220" t="s">
        <v>27257</v>
      </c>
      <c r="C44220" t="s">
        <v>20</v>
      </c>
      <c r="D44220" t="s">
        <v>27258</v>
      </c>
      <c r="E44220">
        <v>-6.0646199999999997</v>
      </c>
      <c r="F44220">
        <v>141.09517299999999</v>
      </c>
      <c r="G44220" t="s">
        <v>81</v>
      </c>
      <c r="H44220" t="s">
        <v>27259</v>
      </c>
      <c r="I44220" t="s">
        <v>27260</v>
      </c>
      <c r="J44220" t="s">
        <v>27261</v>
      </c>
    </row>
    <row r="44221" spans="1:10" x14ac:dyDescent="0.35">
      <c r="A44221">
        <v>5336</v>
      </c>
      <c r="B44221" t="s">
        <v>128343</v>
      </c>
      <c r="C44221" t="s">
        <v>16932</v>
      </c>
      <c r="D44221" t="s">
        <v>128344</v>
      </c>
      <c r="E44221">
        <v>61.594898000000001</v>
      </c>
      <c r="F44221">
        <v>-149.08901</v>
      </c>
      <c r="G44221" t="s">
        <v>13</v>
      </c>
      <c r="H44221" t="s">
        <v>14</v>
      </c>
      <c r="I44221" t="s">
        <v>26</v>
      </c>
      <c r="J44221" t="s">
        <v>679</v>
      </c>
    </row>
    <row r="44222" spans="1:10" x14ac:dyDescent="0.35">
      <c r="A44222">
        <v>301649</v>
      </c>
      <c r="B44222" t="s">
        <v>27957</v>
      </c>
      <c r="C44222" t="s">
        <v>20</v>
      </c>
      <c r="D44222" t="s">
        <v>27958</v>
      </c>
      <c r="E44222">
        <v>-9.1913888890000006</v>
      </c>
      <c r="F44222">
        <v>160.94861109999999</v>
      </c>
      <c r="G44222" t="s">
        <v>81</v>
      </c>
      <c r="H44222" t="s">
        <v>27959</v>
      </c>
      <c r="I44222" t="s">
        <v>27960</v>
      </c>
      <c r="J44222" t="s">
        <v>27961</v>
      </c>
    </row>
    <row r="44223" spans="1:10" x14ac:dyDescent="0.35">
      <c r="A44223">
        <v>301650</v>
      </c>
      <c r="B44223" t="s">
        <v>27976</v>
      </c>
      <c r="C44223" t="s">
        <v>20</v>
      </c>
      <c r="D44223" t="s">
        <v>27977</v>
      </c>
      <c r="E44223">
        <v>-4.0558333329999998</v>
      </c>
      <c r="F44223">
        <v>144.07388889999999</v>
      </c>
      <c r="G44223" t="s">
        <v>81</v>
      </c>
      <c r="H44223" t="s">
        <v>27259</v>
      </c>
      <c r="I44223" t="s">
        <v>27978</v>
      </c>
      <c r="J44223" t="s">
        <v>27979</v>
      </c>
    </row>
    <row r="44224" spans="1:10" x14ac:dyDescent="0.35">
      <c r="A44224">
        <v>301651</v>
      </c>
      <c r="B44224" t="s">
        <v>28054</v>
      </c>
      <c r="C44224" t="s">
        <v>20</v>
      </c>
      <c r="D44224" t="s">
        <v>28055</v>
      </c>
      <c r="E44224">
        <v>-6.3963888889999998</v>
      </c>
      <c r="F44224">
        <v>143.85361109999999</v>
      </c>
      <c r="G44224" t="s">
        <v>81</v>
      </c>
      <c r="H44224" t="s">
        <v>27259</v>
      </c>
      <c r="I44224" t="s">
        <v>28056</v>
      </c>
      <c r="J44224" t="s">
        <v>28057</v>
      </c>
    </row>
    <row r="44225" spans="1:10" x14ac:dyDescent="0.35">
      <c r="A44225">
        <v>301652</v>
      </c>
      <c r="B44225" t="s">
        <v>28067</v>
      </c>
      <c r="C44225" t="s">
        <v>20</v>
      </c>
      <c r="D44225" t="s">
        <v>28068</v>
      </c>
      <c r="E44225">
        <v>-9.3375000000000004</v>
      </c>
      <c r="F44225">
        <v>149.15555560000001</v>
      </c>
      <c r="G44225" t="s">
        <v>81</v>
      </c>
      <c r="H44225" t="s">
        <v>27259</v>
      </c>
      <c r="I44225" t="s">
        <v>27943</v>
      </c>
      <c r="J44225" t="s">
        <v>18</v>
      </c>
    </row>
    <row r="44226" spans="1:10" x14ac:dyDescent="0.35">
      <c r="A44226">
        <v>301654</v>
      </c>
      <c r="B44226" t="s">
        <v>28117</v>
      </c>
      <c r="C44226" t="s">
        <v>20</v>
      </c>
      <c r="D44226" t="s">
        <v>28118</v>
      </c>
      <c r="E44226">
        <v>-7.3427777780000003</v>
      </c>
      <c r="F44226">
        <v>141.26750000000001</v>
      </c>
      <c r="G44226" t="s">
        <v>81</v>
      </c>
      <c r="H44226" t="s">
        <v>27259</v>
      </c>
      <c r="I44226" t="s">
        <v>27260</v>
      </c>
      <c r="J44226" t="s">
        <v>28119</v>
      </c>
    </row>
    <row r="44227" spans="1:10" x14ac:dyDescent="0.35">
      <c r="A44227">
        <v>301665</v>
      </c>
      <c r="B44227" t="s">
        <v>27941</v>
      </c>
      <c r="C44227" t="s">
        <v>20</v>
      </c>
      <c r="D44227" t="s">
        <v>27942</v>
      </c>
      <c r="E44227">
        <v>-9.1386699999999994</v>
      </c>
      <c r="F44227">
        <v>148.39070100000001</v>
      </c>
      <c r="G44227" t="s">
        <v>81</v>
      </c>
      <c r="H44227" t="s">
        <v>27259</v>
      </c>
      <c r="I44227" t="s">
        <v>27943</v>
      </c>
      <c r="J44227" t="s">
        <v>18</v>
      </c>
    </row>
    <row r="44228" spans="1:10" x14ac:dyDescent="0.35">
      <c r="A44228">
        <v>301666</v>
      </c>
      <c r="B44228" t="s">
        <v>129031</v>
      </c>
      <c r="C44228" t="s">
        <v>20</v>
      </c>
      <c r="D44228" t="s">
        <v>129032</v>
      </c>
      <c r="E44228">
        <v>-5.3443769999999997</v>
      </c>
      <c r="F44228">
        <v>142.21424099999999</v>
      </c>
      <c r="G44228" t="s">
        <v>81</v>
      </c>
      <c r="H44228" t="s">
        <v>27259</v>
      </c>
      <c r="I44228" t="s">
        <v>33110</v>
      </c>
      <c r="J44228" t="s">
        <v>18</v>
      </c>
    </row>
    <row r="44229" spans="1:10" x14ac:dyDescent="0.35">
      <c r="A44229">
        <v>301668</v>
      </c>
      <c r="B44229" t="s">
        <v>33073</v>
      </c>
      <c r="C44229" t="s">
        <v>20</v>
      </c>
      <c r="D44229" t="s">
        <v>33074</v>
      </c>
      <c r="E44229">
        <v>-9.9308329999999998</v>
      </c>
      <c r="F44229">
        <v>149.38566700000001</v>
      </c>
      <c r="G44229" t="s">
        <v>81</v>
      </c>
      <c r="H44229" t="s">
        <v>27259</v>
      </c>
      <c r="I44229" t="s">
        <v>31151</v>
      </c>
      <c r="J44229" t="s">
        <v>18</v>
      </c>
    </row>
    <row r="44230" spans="1:10" x14ac:dyDescent="0.35">
      <c r="A44230">
        <v>301669</v>
      </c>
      <c r="B44230" t="s">
        <v>129033</v>
      </c>
      <c r="C44230" t="s">
        <v>20</v>
      </c>
      <c r="D44230" t="s">
        <v>129034</v>
      </c>
      <c r="E44230">
        <v>-6.5</v>
      </c>
      <c r="F44230">
        <v>145.2413889</v>
      </c>
      <c r="G44230" t="s">
        <v>81</v>
      </c>
      <c r="H44230" t="s">
        <v>27259</v>
      </c>
      <c r="I44230" t="s">
        <v>27290</v>
      </c>
      <c r="J44230" t="s">
        <v>129035</v>
      </c>
    </row>
    <row r="44231" spans="1:10" x14ac:dyDescent="0.35">
      <c r="A44231">
        <v>301672</v>
      </c>
      <c r="B44231" t="s">
        <v>31251</v>
      </c>
      <c r="C44231" t="s">
        <v>20</v>
      </c>
      <c r="D44231" t="s">
        <v>31252</v>
      </c>
      <c r="E44231">
        <v>-3.1436111109999998</v>
      </c>
      <c r="F44231">
        <v>142.34680560000001</v>
      </c>
      <c r="G44231" t="s">
        <v>81</v>
      </c>
      <c r="H44231" t="s">
        <v>27259</v>
      </c>
      <c r="I44231" t="s">
        <v>28646</v>
      </c>
      <c r="J44231" t="s">
        <v>31253</v>
      </c>
    </row>
    <row r="44232" spans="1:10" x14ac:dyDescent="0.35">
      <c r="A44232">
        <v>301673</v>
      </c>
      <c r="B44232" t="s">
        <v>33724</v>
      </c>
      <c r="C44232" t="s">
        <v>20</v>
      </c>
      <c r="D44232" t="s">
        <v>33725</v>
      </c>
      <c r="E44232">
        <v>-6.3380555559999996</v>
      </c>
      <c r="F44232">
        <v>145.90416669999999</v>
      </c>
      <c r="G44232" t="s">
        <v>81</v>
      </c>
      <c r="H44232" t="s">
        <v>27259</v>
      </c>
      <c r="I44232" t="s">
        <v>27290</v>
      </c>
      <c r="J44232" t="s">
        <v>33726</v>
      </c>
    </row>
    <row r="44233" spans="1:10" x14ac:dyDescent="0.35">
      <c r="A44233">
        <v>301674</v>
      </c>
      <c r="B44233" t="s">
        <v>129036</v>
      </c>
      <c r="C44233" t="s">
        <v>20</v>
      </c>
      <c r="D44233" t="s">
        <v>129037</v>
      </c>
      <c r="E44233">
        <v>-3.94</v>
      </c>
      <c r="F44233">
        <v>141.8327778</v>
      </c>
      <c r="G44233" t="s">
        <v>81</v>
      </c>
      <c r="H44233" t="s">
        <v>27259</v>
      </c>
      <c r="I44233" t="s">
        <v>28646</v>
      </c>
      <c r="J44233" t="s">
        <v>18</v>
      </c>
    </row>
    <row r="44234" spans="1:10" x14ac:dyDescent="0.35">
      <c r="A44234">
        <v>301675</v>
      </c>
      <c r="B44234" t="s">
        <v>129038</v>
      </c>
      <c r="C44234" t="s">
        <v>20</v>
      </c>
      <c r="D44234" t="s">
        <v>129039</v>
      </c>
      <c r="E44234">
        <v>-7.9166666670000003</v>
      </c>
      <c r="F44234">
        <v>142.33916669999999</v>
      </c>
      <c r="G44234" t="s">
        <v>81</v>
      </c>
      <c r="H44234" t="s">
        <v>27259</v>
      </c>
      <c r="I44234" t="s">
        <v>27260</v>
      </c>
      <c r="J44234" t="s">
        <v>129040</v>
      </c>
    </row>
    <row r="44235" spans="1:10" x14ac:dyDescent="0.35">
      <c r="A44235">
        <v>301676</v>
      </c>
      <c r="B44235" t="s">
        <v>28639</v>
      </c>
      <c r="C44235" t="s">
        <v>20</v>
      </c>
      <c r="D44235" t="s">
        <v>28640</v>
      </c>
      <c r="E44235">
        <v>-4.1011111109999998</v>
      </c>
      <c r="F44235">
        <v>141.66999999999999</v>
      </c>
      <c r="G44235" t="s">
        <v>81</v>
      </c>
      <c r="H44235" t="s">
        <v>27259</v>
      </c>
      <c r="I44235" t="s">
        <v>27978</v>
      </c>
      <c r="J44235" t="s">
        <v>18</v>
      </c>
    </row>
    <row r="44236" spans="1:10" x14ac:dyDescent="0.35">
      <c r="A44236">
        <v>301689</v>
      </c>
      <c r="B44236" t="s">
        <v>28644</v>
      </c>
      <c r="C44236" t="s">
        <v>20</v>
      </c>
      <c r="D44236" t="s">
        <v>28645</v>
      </c>
      <c r="E44236">
        <v>-3.5859999999999999</v>
      </c>
      <c r="F44236">
        <v>141.21433329999999</v>
      </c>
      <c r="G44236" t="s">
        <v>81</v>
      </c>
      <c r="H44236" t="s">
        <v>27259</v>
      </c>
      <c r="I44236" t="s">
        <v>28646</v>
      </c>
      <c r="J44236" t="s">
        <v>28647</v>
      </c>
    </row>
    <row r="44237" spans="1:10" x14ac:dyDescent="0.35">
      <c r="A44237">
        <v>301690</v>
      </c>
      <c r="B44237" t="s">
        <v>34224</v>
      </c>
      <c r="C44237" t="s">
        <v>20</v>
      </c>
      <c r="D44237" t="s">
        <v>34225</v>
      </c>
      <c r="E44237">
        <v>-10.29916667</v>
      </c>
      <c r="F44237">
        <v>149.33833329999999</v>
      </c>
      <c r="G44237" t="s">
        <v>81</v>
      </c>
      <c r="H44237" t="s">
        <v>27259</v>
      </c>
      <c r="I44237" t="s">
        <v>27264</v>
      </c>
      <c r="J44237" t="s">
        <v>18</v>
      </c>
    </row>
    <row r="44238" spans="1:10" x14ac:dyDescent="0.35">
      <c r="A44238">
        <v>301691</v>
      </c>
      <c r="B44238" t="s">
        <v>129062</v>
      </c>
      <c r="C44238" t="s">
        <v>20</v>
      </c>
      <c r="D44238" t="s">
        <v>129063</v>
      </c>
      <c r="E44238">
        <v>-5.9622222220000003</v>
      </c>
      <c r="F44238">
        <v>143.06388889999999</v>
      </c>
      <c r="G44238" t="s">
        <v>81</v>
      </c>
      <c r="H44238" t="s">
        <v>27259</v>
      </c>
      <c r="I44238" t="s">
        <v>33110</v>
      </c>
      <c r="J44238" t="s">
        <v>129064</v>
      </c>
    </row>
    <row r="44239" spans="1:10" x14ac:dyDescent="0.35">
      <c r="A44239">
        <v>301692</v>
      </c>
      <c r="B44239" t="s">
        <v>129065</v>
      </c>
      <c r="C44239" t="s">
        <v>20</v>
      </c>
      <c r="D44239" t="s">
        <v>129066</v>
      </c>
      <c r="E44239">
        <v>-5.7202780000000004</v>
      </c>
      <c r="F44239">
        <v>144.921111</v>
      </c>
      <c r="G44239" t="s">
        <v>81</v>
      </c>
      <c r="H44239" t="s">
        <v>27259</v>
      </c>
      <c r="I44239" t="s">
        <v>33158</v>
      </c>
      <c r="J44239" t="s">
        <v>129067</v>
      </c>
    </row>
    <row r="44240" spans="1:10" x14ac:dyDescent="0.35">
      <c r="A44240">
        <v>301693</v>
      </c>
      <c r="B44240" t="s">
        <v>33070</v>
      </c>
      <c r="C44240" t="s">
        <v>20</v>
      </c>
      <c r="D44240" t="s">
        <v>33071</v>
      </c>
      <c r="E44240">
        <v>-4.2156666669999998</v>
      </c>
      <c r="F44240">
        <v>142.8231667</v>
      </c>
      <c r="G44240" t="s">
        <v>81</v>
      </c>
      <c r="H44240" t="s">
        <v>27259</v>
      </c>
      <c r="I44240" t="s">
        <v>27978</v>
      </c>
      <c r="J44240" t="s">
        <v>33072</v>
      </c>
    </row>
    <row r="44241" spans="1:10" x14ac:dyDescent="0.35">
      <c r="A44241">
        <v>301694</v>
      </c>
      <c r="B44241" t="s">
        <v>129068</v>
      </c>
      <c r="C44241" t="s">
        <v>20</v>
      </c>
      <c r="D44241" t="s">
        <v>129069</v>
      </c>
      <c r="E44241">
        <v>-4.5999999999999996</v>
      </c>
      <c r="F44241">
        <v>143.84347220000001</v>
      </c>
      <c r="G44241" t="s">
        <v>81</v>
      </c>
      <c r="H44241" t="s">
        <v>27259</v>
      </c>
      <c r="I44241" t="s">
        <v>27978</v>
      </c>
      <c r="J44241" t="s">
        <v>18</v>
      </c>
    </row>
    <row r="44242" spans="1:10" x14ac:dyDescent="0.35">
      <c r="A44242">
        <v>301695</v>
      </c>
      <c r="B44242" t="s">
        <v>27288</v>
      </c>
      <c r="C44242" t="s">
        <v>20</v>
      </c>
      <c r="D44242" t="s">
        <v>27289</v>
      </c>
      <c r="E44242">
        <v>-7.1372222220000001</v>
      </c>
      <c r="F44242">
        <v>145.74472220000001</v>
      </c>
      <c r="G44242" t="s">
        <v>81</v>
      </c>
      <c r="H44242" t="s">
        <v>27259</v>
      </c>
      <c r="I44242" t="s">
        <v>27290</v>
      </c>
      <c r="J44242" t="s">
        <v>27291</v>
      </c>
    </row>
    <row r="44243" spans="1:10" x14ac:dyDescent="0.35">
      <c r="A44243">
        <v>301696</v>
      </c>
      <c r="B44243" t="s">
        <v>129070</v>
      </c>
      <c r="C44243" t="s">
        <v>20</v>
      </c>
      <c r="D44243" t="s">
        <v>129071</v>
      </c>
      <c r="E44243">
        <v>-7.0208333329999997</v>
      </c>
      <c r="F44243">
        <v>145.8222222</v>
      </c>
      <c r="G44243" t="s">
        <v>81</v>
      </c>
      <c r="H44243" t="s">
        <v>27259</v>
      </c>
      <c r="I44243" t="s">
        <v>27290</v>
      </c>
      <c r="J44243" t="s">
        <v>33175</v>
      </c>
    </row>
    <row r="44244" spans="1:10" x14ac:dyDescent="0.35">
      <c r="A44244">
        <v>301705</v>
      </c>
      <c r="B44244" t="s">
        <v>28910</v>
      </c>
      <c r="C44244" t="s">
        <v>20</v>
      </c>
      <c r="D44244" t="s">
        <v>28911</v>
      </c>
      <c r="E44244">
        <v>-4.9041666670000001</v>
      </c>
      <c r="F44244">
        <v>144.6358333</v>
      </c>
      <c r="G44244" t="s">
        <v>81</v>
      </c>
      <c r="H44244" t="s">
        <v>27259</v>
      </c>
      <c r="I44244" t="s">
        <v>28115</v>
      </c>
      <c r="J44244" t="s">
        <v>18</v>
      </c>
    </row>
    <row r="44245" spans="1:10" x14ac:dyDescent="0.35">
      <c r="A44245">
        <v>301706</v>
      </c>
      <c r="B44245" t="s">
        <v>28917</v>
      </c>
      <c r="C44245" t="s">
        <v>20</v>
      </c>
      <c r="D44245" t="s">
        <v>28918</v>
      </c>
      <c r="E44245">
        <v>-4.6766666670000001</v>
      </c>
      <c r="F44245">
        <v>142.54013889999999</v>
      </c>
      <c r="G44245" t="s">
        <v>81</v>
      </c>
      <c r="H44245" t="s">
        <v>27259</v>
      </c>
      <c r="I44245" t="s">
        <v>27978</v>
      </c>
      <c r="J44245" t="s">
        <v>28919</v>
      </c>
    </row>
    <row r="44246" spans="1:10" x14ac:dyDescent="0.35">
      <c r="A44246">
        <v>301707</v>
      </c>
      <c r="B44246" t="s">
        <v>31149</v>
      </c>
      <c r="C44246" t="s">
        <v>20</v>
      </c>
      <c r="D44246" t="s">
        <v>31150</v>
      </c>
      <c r="E44246">
        <v>-9.8833333329999995</v>
      </c>
      <c r="F44246">
        <v>149.4833333</v>
      </c>
      <c r="G44246" t="s">
        <v>81</v>
      </c>
      <c r="H44246" t="s">
        <v>27259</v>
      </c>
      <c r="I44246" t="s">
        <v>31151</v>
      </c>
      <c r="J44246" t="s">
        <v>18</v>
      </c>
    </row>
    <row r="44247" spans="1:10" x14ac:dyDescent="0.35">
      <c r="A44247">
        <v>301708</v>
      </c>
      <c r="B44247" t="s">
        <v>29841</v>
      </c>
      <c r="C44247" t="s">
        <v>20</v>
      </c>
      <c r="D44247" t="s">
        <v>133126</v>
      </c>
      <c r="E44247">
        <v>-6.2205560000000002</v>
      </c>
      <c r="F44247">
        <v>155.57138900000001</v>
      </c>
      <c r="G44247" t="s">
        <v>81</v>
      </c>
      <c r="H44247" t="s">
        <v>27259</v>
      </c>
      <c r="I44247" t="s">
        <v>33117</v>
      </c>
      <c r="J44247" t="s">
        <v>133127</v>
      </c>
    </row>
    <row r="44248" spans="1:10" x14ac:dyDescent="0.35">
      <c r="A44248">
        <v>301715</v>
      </c>
      <c r="B44248" t="s">
        <v>34436</v>
      </c>
      <c r="C44248" t="s">
        <v>11</v>
      </c>
      <c r="D44248" t="s">
        <v>34437</v>
      </c>
      <c r="E44248">
        <v>51.131424000000003</v>
      </c>
      <c r="F44248">
        <v>3.5222769999999999</v>
      </c>
      <c r="G44248" t="s">
        <v>27251</v>
      </c>
      <c r="H44248" t="s">
        <v>34426</v>
      </c>
      <c r="I44248" t="s">
        <v>34438</v>
      </c>
      <c r="J44248" t="s">
        <v>34439</v>
      </c>
    </row>
    <row r="44249" spans="1:10" x14ac:dyDescent="0.35">
      <c r="A44249">
        <v>301725</v>
      </c>
      <c r="B44249" t="s">
        <v>129072</v>
      </c>
      <c r="C44249" t="s">
        <v>20</v>
      </c>
      <c r="D44249" t="s">
        <v>129073</v>
      </c>
      <c r="E44249">
        <v>-8.7538888890000006</v>
      </c>
      <c r="F44249">
        <v>141.91138889999999</v>
      </c>
      <c r="G44249" t="s">
        <v>81</v>
      </c>
      <c r="H44249" t="s">
        <v>27259</v>
      </c>
      <c r="I44249" t="s">
        <v>27260</v>
      </c>
      <c r="J44249" t="s">
        <v>129074</v>
      </c>
    </row>
    <row r="44250" spans="1:10" x14ac:dyDescent="0.35">
      <c r="A44250">
        <v>301726</v>
      </c>
      <c r="B44250" t="s">
        <v>129075</v>
      </c>
      <c r="C44250" t="s">
        <v>20</v>
      </c>
      <c r="D44250" t="s">
        <v>129076</v>
      </c>
      <c r="E44250">
        <v>-8.0233333330000001</v>
      </c>
      <c r="F44250">
        <v>147.2716667</v>
      </c>
      <c r="G44250" t="s">
        <v>81</v>
      </c>
      <c r="H44250" t="s">
        <v>27259</v>
      </c>
      <c r="I44250" t="s">
        <v>27943</v>
      </c>
      <c r="J44250" t="s">
        <v>18</v>
      </c>
    </row>
    <row r="44251" spans="1:10" x14ac:dyDescent="0.35">
      <c r="A44251">
        <v>301727</v>
      </c>
      <c r="B44251" t="s">
        <v>28915</v>
      </c>
      <c r="C44251" t="s">
        <v>20</v>
      </c>
      <c r="D44251" t="s">
        <v>28916</v>
      </c>
      <c r="E44251">
        <v>-8.9791670000000003</v>
      </c>
      <c r="F44251">
        <v>148.103611</v>
      </c>
      <c r="G44251" t="s">
        <v>81</v>
      </c>
      <c r="H44251" t="s">
        <v>27259</v>
      </c>
      <c r="I44251" t="s">
        <v>27943</v>
      </c>
      <c r="J44251" t="s">
        <v>18</v>
      </c>
    </row>
    <row r="44252" spans="1:10" x14ac:dyDescent="0.35">
      <c r="A44252">
        <v>301728</v>
      </c>
      <c r="B44252" t="s">
        <v>129077</v>
      </c>
      <c r="C44252" t="s">
        <v>20</v>
      </c>
      <c r="D44252" t="s">
        <v>129078</v>
      </c>
      <c r="E44252">
        <v>-8.6050000000000004</v>
      </c>
      <c r="F44252">
        <v>147.59194439999999</v>
      </c>
      <c r="G44252" t="s">
        <v>81</v>
      </c>
      <c r="H44252" t="s">
        <v>27259</v>
      </c>
      <c r="I44252" t="s">
        <v>27943</v>
      </c>
      <c r="J44252" t="s">
        <v>129079</v>
      </c>
    </row>
    <row r="44253" spans="1:10" x14ac:dyDescent="0.35">
      <c r="A44253">
        <v>301732</v>
      </c>
      <c r="B44253" t="s">
        <v>31154</v>
      </c>
      <c r="C44253" t="s">
        <v>20</v>
      </c>
      <c r="D44253" t="s">
        <v>31155</v>
      </c>
      <c r="E44253">
        <v>-6.0097222219999997</v>
      </c>
      <c r="F44253">
        <v>150.36861110000001</v>
      </c>
      <c r="G44253" t="s">
        <v>81</v>
      </c>
      <c r="H44253" t="s">
        <v>27259</v>
      </c>
      <c r="I44253" t="s">
        <v>31156</v>
      </c>
      <c r="J44253" t="s">
        <v>18</v>
      </c>
    </row>
    <row r="44254" spans="1:10" x14ac:dyDescent="0.35">
      <c r="A44254">
        <v>301734</v>
      </c>
      <c r="B44254" t="s">
        <v>129080</v>
      </c>
      <c r="C44254" t="s">
        <v>20</v>
      </c>
      <c r="D44254" t="s">
        <v>129081</v>
      </c>
      <c r="E44254">
        <v>-6.0236111110000001</v>
      </c>
      <c r="F44254">
        <v>149.78583330000001</v>
      </c>
      <c r="G44254" t="s">
        <v>81</v>
      </c>
      <c r="H44254" t="s">
        <v>27259</v>
      </c>
      <c r="I44254" t="s">
        <v>31156</v>
      </c>
      <c r="J44254" t="s">
        <v>129082</v>
      </c>
    </row>
    <row r="44255" spans="1:10" x14ac:dyDescent="0.35">
      <c r="A44255">
        <v>301735</v>
      </c>
      <c r="B44255" t="s">
        <v>33066</v>
      </c>
      <c r="C44255" t="s">
        <v>20</v>
      </c>
      <c r="D44255" t="s">
        <v>33067</v>
      </c>
      <c r="E44255">
        <v>-1.4605555560000001</v>
      </c>
      <c r="F44255">
        <v>143.06472220000001</v>
      </c>
      <c r="G44255" t="s">
        <v>81</v>
      </c>
      <c r="H44255" t="s">
        <v>27259</v>
      </c>
      <c r="I44255" t="s">
        <v>33068</v>
      </c>
      <c r="J44255" t="s">
        <v>33069</v>
      </c>
    </row>
    <row r="44256" spans="1:10" x14ac:dyDescent="0.35">
      <c r="A44256">
        <v>301736</v>
      </c>
      <c r="B44256" t="s">
        <v>30154</v>
      </c>
      <c r="C44256" t="s">
        <v>20</v>
      </c>
      <c r="D44256" t="s">
        <v>159284</v>
      </c>
      <c r="E44256">
        <v>-6.2341666670000002</v>
      </c>
      <c r="F44256">
        <v>144.6647222</v>
      </c>
      <c r="G44256" t="s">
        <v>81</v>
      </c>
      <c r="H44256" t="s">
        <v>27259</v>
      </c>
      <c r="I44256" t="s">
        <v>33158</v>
      </c>
      <c r="J44256" t="s">
        <v>18</v>
      </c>
    </row>
    <row r="44257" spans="1:10" x14ac:dyDescent="0.35">
      <c r="A44257">
        <v>301737</v>
      </c>
      <c r="B44257" t="s">
        <v>33077</v>
      </c>
      <c r="C44257" t="s">
        <v>20</v>
      </c>
      <c r="D44257" t="s">
        <v>33078</v>
      </c>
      <c r="E44257">
        <v>-5.7311111109999997</v>
      </c>
      <c r="F44257">
        <v>148.44527780000001</v>
      </c>
      <c r="G44257" t="s">
        <v>81</v>
      </c>
      <c r="H44257" t="s">
        <v>27259</v>
      </c>
      <c r="I44257" t="s">
        <v>31156</v>
      </c>
      <c r="J44257" t="s">
        <v>33079</v>
      </c>
    </row>
    <row r="44258" spans="1:10" x14ac:dyDescent="0.35">
      <c r="A44258">
        <v>301754</v>
      </c>
      <c r="B44258" t="s">
        <v>28332</v>
      </c>
      <c r="C44258" t="s">
        <v>20</v>
      </c>
      <c r="D44258" t="s">
        <v>28333</v>
      </c>
      <c r="E44258">
        <v>10.89027778</v>
      </c>
      <c r="F44258">
        <v>19.817222220000001</v>
      </c>
      <c r="G44258" t="s">
        <v>27239</v>
      </c>
      <c r="H44258" t="s">
        <v>28334</v>
      </c>
      <c r="I44258" t="s">
        <v>28335</v>
      </c>
      <c r="J44258" t="s">
        <v>28336</v>
      </c>
    </row>
    <row r="44259" spans="1:10" x14ac:dyDescent="0.35">
      <c r="A44259">
        <v>301755</v>
      </c>
      <c r="B44259" t="s">
        <v>28634</v>
      </c>
      <c r="C44259" t="s">
        <v>20</v>
      </c>
      <c r="D44259" t="s">
        <v>28635</v>
      </c>
      <c r="E44259">
        <v>-15.610277780000001</v>
      </c>
      <c r="F44259">
        <v>37.681388890000001</v>
      </c>
      <c r="G44259" t="s">
        <v>27239</v>
      </c>
      <c r="H44259" t="s">
        <v>28636</v>
      </c>
      <c r="I44259" t="s">
        <v>28637</v>
      </c>
      <c r="J44259" t="s">
        <v>28638</v>
      </c>
    </row>
    <row r="44260" spans="1:10" x14ac:dyDescent="0.35">
      <c r="A44260">
        <v>301757</v>
      </c>
      <c r="B44260" t="s">
        <v>102946</v>
      </c>
      <c r="C44260" t="s">
        <v>20</v>
      </c>
      <c r="D44260" t="s">
        <v>102947</v>
      </c>
      <c r="E44260">
        <v>-4.596666667</v>
      </c>
      <c r="F44260">
        <v>143.52250000000001</v>
      </c>
      <c r="G44260" t="s">
        <v>81</v>
      </c>
      <c r="H44260" t="s">
        <v>27259</v>
      </c>
      <c r="I44260" t="s">
        <v>27978</v>
      </c>
      <c r="J44260" t="s">
        <v>28643</v>
      </c>
    </row>
    <row r="44261" spans="1:10" x14ac:dyDescent="0.35">
      <c r="A44261">
        <v>301758</v>
      </c>
      <c r="B44261" t="s">
        <v>28648</v>
      </c>
      <c r="C44261" t="s">
        <v>20</v>
      </c>
      <c r="D44261" t="s">
        <v>28649</v>
      </c>
      <c r="E44261">
        <v>-17.686667</v>
      </c>
      <c r="F44261">
        <v>45.623888999999998</v>
      </c>
      <c r="G44261" t="s">
        <v>27239</v>
      </c>
      <c r="H44261" t="s">
        <v>28105</v>
      </c>
      <c r="I44261" t="s">
        <v>28650</v>
      </c>
      <c r="J44261" t="s">
        <v>18</v>
      </c>
    </row>
    <row r="44262" spans="1:10" x14ac:dyDescent="0.35">
      <c r="A44262">
        <v>301759</v>
      </c>
      <c r="B44262" t="s">
        <v>28666</v>
      </c>
      <c r="C44262" t="s">
        <v>36</v>
      </c>
      <c r="D44262" t="s">
        <v>28667</v>
      </c>
      <c r="E44262">
        <v>-9.0013889999999996</v>
      </c>
      <c r="F44262">
        <v>160.22499999999999</v>
      </c>
      <c r="G44262" t="s">
        <v>81</v>
      </c>
      <c r="H44262" t="s">
        <v>27959</v>
      </c>
      <c r="I44262" t="s">
        <v>28048</v>
      </c>
      <c r="J44262" t="s">
        <v>28668</v>
      </c>
    </row>
    <row r="44263" spans="1:10" x14ac:dyDescent="0.35">
      <c r="A44263">
        <v>301768</v>
      </c>
      <c r="B44263" t="s">
        <v>33891</v>
      </c>
      <c r="C44263" t="s">
        <v>36</v>
      </c>
      <c r="D44263" t="s">
        <v>33892</v>
      </c>
      <c r="E44263">
        <v>40.71</v>
      </c>
      <c r="F44263">
        <v>-73.400000000000006</v>
      </c>
      <c r="G44263" t="s">
        <v>13</v>
      </c>
      <c r="H44263" t="s">
        <v>14</v>
      </c>
      <c r="I44263" t="s">
        <v>156</v>
      </c>
      <c r="J44263" t="s">
        <v>33893</v>
      </c>
    </row>
    <row r="44264" spans="1:10" x14ac:dyDescent="0.35">
      <c r="A44264">
        <v>301792</v>
      </c>
      <c r="B44264" t="s">
        <v>129083</v>
      </c>
      <c r="C44264" t="s">
        <v>20</v>
      </c>
      <c r="D44264" t="s">
        <v>129084</v>
      </c>
      <c r="E44264">
        <v>-7.7436111109999999</v>
      </c>
      <c r="F44264">
        <v>147.02055559999999</v>
      </c>
      <c r="G44264" t="s">
        <v>81</v>
      </c>
      <c r="H44264" t="s">
        <v>27259</v>
      </c>
      <c r="I44264" t="s">
        <v>27842</v>
      </c>
      <c r="J44264" t="s">
        <v>129085</v>
      </c>
    </row>
    <row r="44265" spans="1:10" x14ac:dyDescent="0.35">
      <c r="A44265">
        <v>301800</v>
      </c>
      <c r="B44265" t="s">
        <v>42188</v>
      </c>
      <c r="C44265" t="s">
        <v>20</v>
      </c>
      <c r="D44265" t="s">
        <v>42189</v>
      </c>
      <c r="E44265">
        <v>-6.3969444439999998</v>
      </c>
      <c r="F44265">
        <v>146.88166670000001</v>
      </c>
      <c r="G44265" t="s">
        <v>81</v>
      </c>
      <c r="H44265" t="s">
        <v>27259</v>
      </c>
      <c r="I44265" t="s">
        <v>27842</v>
      </c>
      <c r="J44265" t="s">
        <v>18</v>
      </c>
    </row>
    <row r="44266" spans="1:10" x14ac:dyDescent="0.35">
      <c r="A44266">
        <v>301801</v>
      </c>
      <c r="B44266" t="s">
        <v>129086</v>
      </c>
      <c r="C44266" t="s">
        <v>20</v>
      </c>
      <c r="D44266" t="s">
        <v>129087</v>
      </c>
      <c r="E44266">
        <v>-6.0588888890000003</v>
      </c>
      <c r="F44266">
        <v>143.03388889999999</v>
      </c>
      <c r="G44266" t="s">
        <v>81</v>
      </c>
      <c r="H44266" t="s">
        <v>27259</v>
      </c>
      <c r="I44266" t="s">
        <v>33110</v>
      </c>
      <c r="J44266" t="s">
        <v>129088</v>
      </c>
    </row>
    <row r="44267" spans="1:10" x14ac:dyDescent="0.35">
      <c r="A44267">
        <v>301802</v>
      </c>
      <c r="B44267" t="s">
        <v>41957</v>
      </c>
      <c r="C44267" t="s">
        <v>20</v>
      </c>
      <c r="D44267" t="s">
        <v>41958</v>
      </c>
      <c r="E44267">
        <v>-8.8580555560000001</v>
      </c>
      <c r="F44267">
        <v>141.25944440000001</v>
      </c>
      <c r="G44267" t="s">
        <v>81</v>
      </c>
      <c r="H44267" t="s">
        <v>27259</v>
      </c>
      <c r="I44267" t="s">
        <v>27260</v>
      </c>
      <c r="J44267" t="s">
        <v>41959</v>
      </c>
    </row>
    <row r="44268" spans="1:10" x14ac:dyDescent="0.35">
      <c r="A44268">
        <v>301803</v>
      </c>
      <c r="B44268" t="s">
        <v>42190</v>
      </c>
      <c r="C44268" t="s">
        <v>20</v>
      </c>
      <c r="D44268" t="s">
        <v>42191</v>
      </c>
      <c r="E44268">
        <v>-3.0216666669999999</v>
      </c>
      <c r="F44268">
        <v>141.16527780000001</v>
      </c>
      <c r="G44268" t="s">
        <v>81</v>
      </c>
      <c r="H44268" t="s">
        <v>27259</v>
      </c>
      <c r="I44268" t="s">
        <v>28646</v>
      </c>
      <c r="J44268" t="s">
        <v>42192</v>
      </c>
    </row>
    <row r="44269" spans="1:10" x14ac:dyDescent="0.35">
      <c r="A44269">
        <v>301804</v>
      </c>
      <c r="B44269" t="s">
        <v>129089</v>
      </c>
      <c r="C44269" t="s">
        <v>20</v>
      </c>
      <c r="D44269" t="s">
        <v>129090</v>
      </c>
      <c r="E44269">
        <v>-5.5263888889999997</v>
      </c>
      <c r="F44269">
        <v>141.74458329999999</v>
      </c>
      <c r="G44269" t="s">
        <v>81</v>
      </c>
      <c r="H44269" t="s">
        <v>27259</v>
      </c>
      <c r="I44269" t="s">
        <v>27260</v>
      </c>
      <c r="J44269" t="s">
        <v>129091</v>
      </c>
    </row>
    <row r="44270" spans="1:10" x14ac:dyDescent="0.35">
      <c r="A44270">
        <v>301805</v>
      </c>
      <c r="B44270" t="s">
        <v>129092</v>
      </c>
      <c r="C44270" t="s">
        <v>20</v>
      </c>
      <c r="D44270" t="s">
        <v>129093</v>
      </c>
      <c r="E44270">
        <v>-5.6672219999999998</v>
      </c>
      <c r="F44270">
        <v>151.09944400000001</v>
      </c>
      <c r="G44270" t="s">
        <v>81</v>
      </c>
      <c r="H44270" t="s">
        <v>27259</v>
      </c>
      <c r="I44270" t="s">
        <v>33420</v>
      </c>
      <c r="J44270" t="s">
        <v>129094</v>
      </c>
    </row>
    <row r="44271" spans="1:10" x14ac:dyDescent="0.35">
      <c r="A44271">
        <v>301807</v>
      </c>
      <c r="B44271" t="s">
        <v>35509</v>
      </c>
      <c r="C44271" t="s">
        <v>36</v>
      </c>
      <c r="D44271" t="s">
        <v>35510</v>
      </c>
      <c r="E44271">
        <v>-5.2861111110000003</v>
      </c>
      <c r="F44271">
        <v>142.03305560000001</v>
      </c>
      <c r="G44271" t="s">
        <v>81</v>
      </c>
      <c r="H44271" t="s">
        <v>27259</v>
      </c>
      <c r="I44271" t="s">
        <v>28646</v>
      </c>
      <c r="J44271" t="s">
        <v>18</v>
      </c>
    </row>
    <row r="44272" spans="1:10" x14ac:dyDescent="0.35">
      <c r="A44272">
        <v>301808</v>
      </c>
      <c r="B44272" t="s">
        <v>129095</v>
      </c>
      <c r="C44272" t="s">
        <v>20</v>
      </c>
      <c r="D44272" t="s">
        <v>129096</v>
      </c>
      <c r="E44272">
        <v>-5.2747222220000003</v>
      </c>
      <c r="F44272">
        <v>142.03416669999999</v>
      </c>
      <c r="G44272" t="s">
        <v>81</v>
      </c>
      <c r="H44272" t="s">
        <v>27259</v>
      </c>
      <c r="I44272" t="s">
        <v>28646</v>
      </c>
      <c r="J44272" t="s">
        <v>18</v>
      </c>
    </row>
    <row r="44273" spans="1:10" x14ac:dyDescent="0.35">
      <c r="A44273">
        <v>301809</v>
      </c>
      <c r="B44273" t="s">
        <v>184592</v>
      </c>
      <c r="C44273" t="s">
        <v>20</v>
      </c>
      <c r="D44273" t="s">
        <v>184593</v>
      </c>
      <c r="E44273">
        <v>-9.6425000000000001</v>
      </c>
      <c r="F44273">
        <v>149.303889</v>
      </c>
      <c r="G44273" t="s">
        <v>81</v>
      </c>
      <c r="H44273" t="s">
        <v>27259</v>
      </c>
      <c r="I44273" t="s">
        <v>31151</v>
      </c>
      <c r="J44273" t="s">
        <v>184594</v>
      </c>
    </row>
    <row r="44274" spans="1:10" x14ac:dyDescent="0.35">
      <c r="A44274">
        <v>301810</v>
      </c>
      <c r="B44274" t="s">
        <v>129097</v>
      </c>
      <c r="C44274" t="s">
        <v>20</v>
      </c>
      <c r="D44274" t="s">
        <v>129098</v>
      </c>
      <c r="E44274">
        <v>-4.721666667</v>
      </c>
      <c r="F44274">
        <v>142.9772222</v>
      </c>
      <c r="G44274" t="s">
        <v>81</v>
      </c>
      <c r="H44274" t="s">
        <v>27259</v>
      </c>
      <c r="I44274" t="s">
        <v>27978</v>
      </c>
      <c r="J44274" t="s">
        <v>18</v>
      </c>
    </row>
    <row r="44275" spans="1:10" x14ac:dyDescent="0.35">
      <c r="A44275">
        <v>27178</v>
      </c>
      <c r="B44275" t="s">
        <v>188787</v>
      </c>
      <c r="C44275" t="s">
        <v>16932</v>
      </c>
      <c r="D44275" t="s">
        <v>25517</v>
      </c>
      <c r="E44275">
        <v>-31.733298999999999</v>
      </c>
      <c r="F44275">
        <v>147.80299400000001</v>
      </c>
      <c r="G44275" t="s">
        <v>81</v>
      </c>
      <c r="H44275" t="s">
        <v>28092</v>
      </c>
      <c r="I44275" t="s">
        <v>31299</v>
      </c>
      <c r="J44275" t="s">
        <v>18</v>
      </c>
    </row>
    <row r="44276" spans="1:10" x14ac:dyDescent="0.35">
      <c r="A44276">
        <v>301825</v>
      </c>
      <c r="B44276" t="s">
        <v>45434</v>
      </c>
      <c r="C44276" t="s">
        <v>20</v>
      </c>
      <c r="D44276" t="s">
        <v>45435</v>
      </c>
      <c r="E44276">
        <v>-18.917777780000002</v>
      </c>
      <c r="F44276">
        <v>125.5377778</v>
      </c>
      <c r="G44276" t="s">
        <v>81</v>
      </c>
      <c r="H44276" t="s">
        <v>28092</v>
      </c>
      <c r="I44276" t="s">
        <v>28093</v>
      </c>
      <c r="J44276" t="s">
        <v>18</v>
      </c>
    </row>
    <row r="44277" spans="1:10" x14ac:dyDescent="0.35">
      <c r="A44277">
        <v>301829</v>
      </c>
      <c r="B44277" t="s">
        <v>123529</v>
      </c>
      <c r="C44277" t="s">
        <v>20</v>
      </c>
      <c r="D44277" t="s">
        <v>123530</v>
      </c>
      <c r="E44277">
        <v>60.512293900000003</v>
      </c>
      <c r="F44277">
        <v>11.18810534</v>
      </c>
      <c r="G44277" t="s">
        <v>27251</v>
      </c>
      <c r="H44277" t="s">
        <v>62348</v>
      </c>
      <c r="I44277" t="s">
        <v>62353</v>
      </c>
      <c r="J44277" t="s">
        <v>123531</v>
      </c>
    </row>
    <row r="44278" spans="1:10" x14ac:dyDescent="0.35">
      <c r="A44278">
        <v>301832</v>
      </c>
      <c r="B44278" t="s">
        <v>175628</v>
      </c>
      <c r="C44278" t="s">
        <v>36</v>
      </c>
      <c r="D44278" t="s">
        <v>175629</v>
      </c>
      <c r="E44278">
        <v>40.219306000000003</v>
      </c>
      <c r="F44278">
        <v>-74.090833000000003</v>
      </c>
      <c r="G44278" t="s">
        <v>13</v>
      </c>
      <c r="H44278" t="s">
        <v>14</v>
      </c>
      <c r="I44278" t="s">
        <v>144</v>
      </c>
      <c r="J44278" t="s">
        <v>175630</v>
      </c>
    </row>
    <row r="44279" spans="1:10" x14ac:dyDescent="0.35">
      <c r="A44279">
        <v>301834</v>
      </c>
      <c r="B44279" t="s">
        <v>30325</v>
      </c>
      <c r="C44279" t="s">
        <v>20</v>
      </c>
      <c r="D44279" t="s">
        <v>31248</v>
      </c>
      <c r="E44279">
        <v>-3.6695000000000002</v>
      </c>
      <c r="F44279">
        <v>152.43799999999999</v>
      </c>
      <c r="G44279" t="s">
        <v>81</v>
      </c>
      <c r="H44279" t="s">
        <v>27259</v>
      </c>
      <c r="I44279" t="s">
        <v>31249</v>
      </c>
      <c r="J44279" t="s">
        <v>31250</v>
      </c>
    </row>
    <row r="44280" spans="1:10" x14ac:dyDescent="0.35">
      <c r="A44280">
        <v>301837</v>
      </c>
      <c r="B44280" t="s">
        <v>28007</v>
      </c>
      <c r="C44280" t="s">
        <v>20</v>
      </c>
      <c r="D44280" t="s">
        <v>28008</v>
      </c>
      <c r="E44280">
        <v>-9.8683333330000007</v>
      </c>
      <c r="F44280">
        <v>160.41055560000001</v>
      </c>
      <c r="G44280" t="s">
        <v>81</v>
      </c>
      <c r="H44280" t="s">
        <v>27959</v>
      </c>
      <c r="I44280" t="s">
        <v>28001</v>
      </c>
      <c r="J44280" t="s">
        <v>18</v>
      </c>
    </row>
    <row r="44281" spans="1:10" x14ac:dyDescent="0.35">
      <c r="A44281">
        <v>301838</v>
      </c>
      <c r="B44281" t="s">
        <v>33088</v>
      </c>
      <c r="C44281" t="s">
        <v>20</v>
      </c>
      <c r="D44281" t="s">
        <v>33089</v>
      </c>
      <c r="E44281">
        <v>-0.54500000000000004</v>
      </c>
      <c r="F44281">
        <v>9.4440000000000008</v>
      </c>
      <c r="G44281" t="s">
        <v>27239</v>
      </c>
      <c r="H44281" t="s">
        <v>33090</v>
      </c>
      <c r="I44281" t="s">
        <v>33091</v>
      </c>
      <c r="J44281" t="s">
        <v>33092</v>
      </c>
    </row>
    <row r="44282" spans="1:10" x14ac:dyDescent="0.35">
      <c r="A44282">
        <v>301840</v>
      </c>
      <c r="B44282" t="s">
        <v>34280</v>
      </c>
      <c r="C44282" t="s">
        <v>20</v>
      </c>
      <c r="D44282" t="s">
        <v>34281</v>
      </c>
      <c r="E44282">
        <v>-4.8833333330000004</v>
      </c>
      <c r="F44282">
        <v>149.1333333</v>
      </c>
      <c r="G44282" t="s">
        <v>81</v>
      </c>
      <c r="H44282" t="s">
        <v>27259</v>
      </c>
      <c r="I44282" t="s">
        <v>31156</v>
      </c>
      <c r="J44282" t="s">
        <v>34282</v>
      </c>
    </row>
    <row r="44283" spans="1:10" x14ac:dyDescent="0.35">
      <c r="A44283">
        <v>301843</v>
      </c>
      <c r="B44283" t="s">
        <v>128845</v>
      </c>
      <c r="C44283" t="s">
        <v>36</v>
      </c>
      <c r="D44283" t="s">
        <v>128846</v>
      </c>
      <c r="E44283">
        <v>0.192639</v>
      </c>
      <c r="F44283">
        <v>-176.47888900000001</v>
      </c>
      <c r="G44283" t="s">
        <v>81</v>
      </c>
      <c r="H44283" t="s">
        <v>128847</v>
      </c>
      <c r="I44283" t="s">
        <v>128848</v>
      </c>
      <c r="J44283" t="s">
        <v>128849</v>
      </c>
    </row>
    <row r="44284" spans="1:10" x14ac:dyDescent="0.35">
      <c r="A44284">
        <v>301857</v>
      </c>
      <c r="B44284" t="s">
        <v>34290</v>
      </c>
      <c r="C44284" t="s">
        <v>36</v>
      </c>
      <c r="D44284" t="s">
        <v>34291</v>
      </c>
      <c r="E44284">
        <v>37.964777779999999</v>
      </c>
      <c r="F44284">
        <v>-105.77666670000001</v>
      </c>
      <c r="G44284" t="s">
        <v>13</v>
      </c>
      <c r="H44284" t="s">
        <v>14</v>
      </c>
      <c r="I44284" t="s">
        <v>60</v>
      </c>
      <c r="J44284" t="s">
        <v>34292</v>
      </c>
    </row>
    <row r="44285" spans="1:10" x14ac:dyDescent="0.35">
      <c r="A44285">
        <v>301858</v>
      </c>
      <c r="B44285" t="s">
        <v>34293</v>
      </c>
      <c r="C44285" t="s">
        <v>20</v>
      </c>
      <c r="D44285" t="s">
        <v>34294</v>
      </c>
      <c r="E44285">
        <v>-5.863611111</v>
      </c>
      <c r="F44285">
        <v>146.49250000000001</v>
      </c>
      <c r="G44285" t="s">
        <v>81</v>
      </c>
      <c r="H44285" t="s">
        <v>27259</v>
      </c>
      <c r="I44285" t="s">
        <v>28115</v>
      </c>
      <c r="J44285" t="s">
        <v>34295</v>
      </c>
    </row>
    <row r="44286" spans="1:10" x14ac:dyDescent="0.35">
      <c r="A44286">
        <v>301864</v>
      </c>
      <c r="B44286" t="s">
        <v>161069</v>
      </c>
      <c r="C44286" t="s">
        <v>20</v>
      </c>
      <c r="D44286" t="s">
        <v>161070</v>
      </c>
      <c r="E44286">
        <v>70.574196000000001</v>
      </c>
      <c r="F44286">
        <v>-152.259478</v>
      </c>
      <c r="G44286" t="s">
        <v>13</v>
      </c>
      <c r="H44286" t="s">
        <v>14</v>
      </c>
      <c r="I44286" t="s">
        <v>26</v>
      </c>
      <c r="J44286" t="s">
        <v>161071</v>
      </c>
    </row>
    <row r="44287" spans="1:10" x14ac:dyDescent="0.35">
      <c r="A44287">
        <v>301865</v>
      </c>
      <c r="B44287" t="s">
        <v>161072</v>
      </c>
      <c r="C44287" t="s">
        <v>20</v>
      </c>
      <c r="D44287" t="s">
        <v>161073</v>
      </c>
      <c r="E44287">
        <v>71.057925999999995</v>
      </c>
      <c r="F44287">
        <v>-154.73912000000001</v>
      </c>
      <c r="G44287" t="s">
        <v>13</v>
      </c>
      <c r="H44287" t="s">
        <v>14</v>
      </c>
      <c r="I44287" t="s">
        <v>26</v>
      </c>
      <c r="J44287" t="s">
        <v>161074</v>
      </c>
    </row>
    <row r="44288" spans="1:10" x14ac:dyDescent="0.35">
      <c r="A44288">
        <v>301872</v>
      </c>
      <c r="B44288" t="s">
        <v>34300</v>
      </c>
      <c r="C44288" t="s">
        <v>20</v>
      </c>
      <c r="D44288" t="s">
        <v>34301</v>
      </c>
      <c r="E44288">
        <v>-13.78083333</v>
      </c>
      <c r="F44288">
        <v>136.2016667</v>
      </c>
      <c r="G44288" t="s">
        <v>81</v>
      </c>
      <c r="H44288" t="s">
        <v>28092</v>
      </c>
      <c r="I44288" t="s">
        <v>28676</v>
      </c>
      <c r="J44288" t="s">
        <v>34302</v>
      </c>
    </row>
    <row r="44289" spans="1:10" x14ac:dyDescent="0.35">
      <c r="A44289">
        <v>301874</v>
      </c>
      <c r="B44289" t="s">
        <v>34422</v>
      </c>
      <c r="C44289" t="s">
        <v>20</v>
      </c>
      <c r="D44289" t="s">
        <v>34423</v>
      </c>
      <c r="E44289">
        <v>-6.3472222220000001</v>
      </c>
      <c r="F44289">
        <v>146.9422222</v>
      </c>
      <c r="G44289" t="s">
        <v>81</v>
      </c>
      <c r="H44289" t="s">
        <v>27259</v>
      </c>
      <c r="I44289" t="s">
        <v>27842</v>
      </c>
      <c r="J44289" t="s">
        <v>18</v>
      </c>
    </row>
    <row r="44290" spans="1:10" x14ac:dyDescent="0.35">
      <c r="A44290">
        <v>32192</v>
      </c>
      <c r="B44290" t="s">
        <v>122181</v>
      </c>
      <c r="C44290" t="s">
        <v>16932</v>
      </c>
      <c r="D44290" t="s">
        <v>122182</v>
      </c>
      <c r="E44290">
        <v>5.5961100000000004</v>
      </c>
      <c r="F44290">
        <v>5.81778</v>
      </c>
      <c r="G44290" t="s">
        <v>27239</v>
      </c>
      <c r="H44290" t="s">
        <v>57681</v>
      </c>
      <c r="I44290" t="s">
        <v>57700</v>
      </c>
      <c r="J44290" t="s">
        <v>122183</v>
      </c>
    </row>
    <row r="44291" spans="1:10" x14ac:dyDescent="0.35">
      <c r="A44291">
        <v>301882</v>
      </c>
      <c r="B44291" t="s">
        <v>122004</v>
      </c>
      <c r="C44291" t="s">
        <v>20</v>
      </c>
      <c r="D44291" t="s">
        <v>122005</v>
      </c>
      <c r="E44291">
        <v>-17.530798999999998</v>
      </c>
      <c r="F44291">
        <v>177.690506</v>
      </c>
      <c r="G44291" t="s">
        <v>81</v>
      </c>
      <c r="H44291" t="s">
        <v>42195</v>
      </c>
      <c r="I44291" t="s">
        <v>42196</v>
      </c>
      <c r="J44291" t="s">
        <v>122006</v>
      </c>
    </row>
    <row r="44292" spans="1:10" x14ac:dyDescent="0.35">
      <c r="A44292">
        <v>2637</v>
      </c>
      <c r="B44292" t="s">
        <v>63058</v>
      </c>
      <c r="C44292" t="s">
        <v>27999</v>
      </c>
      <c r="D44292" t="s">
        <v>63059</v>
      </c>
      <c r="E44292">
        <v>52.165699009999997</v>
      </c>
      <c r="F44292">
        <v>20.967100139999999</v>
      </c>
      <c r="G44292" t="s">
        <v>27251</v>
      </c>
      <c r="H44292" t="s">
        <v>62772</v>
      </c>
      <c r="I44292" t="s">
        <v>62784</v>
      </c>
      <c r="J44292" t="s">
        <v>2333</v>
      </c>
    </row>
    <row r="44293" spans="1:10" x14ac:dyDescent="0.35">
      <c r="A44293">
        <v>301955</v>
      </c>
      <c r="B44293" t="s">
        <v>77983</v>
      </c>
      <c r="C44293" t="s">
        <v>20</v>
      </c>
      <c r="D44293" t="s">
        <v>77984</v>
      </c>
      <c r="E44293">
        <v>-1.924E-2</v>
      </c>
      <c r="F44293">
        <v>98.300970000000007</v>
      </c>
      <c r="G44293" t="s">
        <v>27268</v>
      </c>
      <c r="H44293" t="s">
        <v>33101</v>
      </c>
      <c r="I44293" t="s">
        <v>77985</v>
      </c>
      <c r="J44293" t="s">
        <v>77986</v>
      </c>
    </row>
    <row r="44294" spans="1:10" x14ac:dyDescent="0.35">
      <c r="A44294">
        <v>301975</v>
      </c>
      <c r="B44294" t="s">
        <v>33746</v>
      </c>
      <c r="C44294" t="s">
        <v>20</v>
      </c>
      <c r="D44294" t="s">
        <v>35612</v>
      </c>
      <c r="E44294">
        <v>-9.1077777780000009</v>
      </c>
      <c r="F44294">
        <v>147.66672220000001</v>
      </c>
      <c r="G44294" t="s">
        <v>81</v>
      </c>
      <c r="H44294" t="s">
        <v>27259</v>
      </c>
      <c r="I44294" t="s">
        <v>27264</v>
      </c>
      <c r="J44294" t="s">
        <v>35613</v>
      </c>
    </row>
    <row r="44295" spans="1:10" x14ac:dyDescent="0.35">
      <c r="A44295">
        <v>301976</v>
      </c>
      <c r="B44295" t="s">
        <v>129099</v>
      </c>
      <c r="C44295" t="s">
        <v>20</v>
      </c>
      <c r="D44295" t="s">
        <v>129100</v>
      </c>
      <c r="E44295">
        <v>-7.0386111109999998</v>
      </c>
      <c r="F44295">
        <v>145.7341667</v>
      </c>
      <c r="G44295" t="s">
        <v>81</v>
      </c>
      <c r="H44295" t="s">
        <v>27259</v>
      </c>
      <c r="I44295" t="s">
        <v>27842</v>
      </c>
      <c r="J44295" t="s">
        <v>129101</v>
      </c>
    </row>
    <row r="44296" spans="1:10" x14ac:dyDescent="0.35">
      <c r="A44296">
        <v>301977</v>
      </c>
      <c r="B44296" t="s">
        <v>129102</v>
      </c>
      <c r="C44296" t="s">
        <v>20</v>
      </c>
      <c r="D44296" t="s">
        <v>129103</v>
      </c>
      <c r="E44296">
        <v>-6.4616666670000003</v>
      </c>
      <c r="F44296">
        <v>142.84111110000001</v>
      </c>
      <c r="G44296" t="s">
        <v>81</v>
      </c>
      <c r="H44296" t="s">
        <v>27259</v>
      </c>
      <c r="I44296" t="s">
        <v>28056</v>
      </c>
      <c r="J44296" t="s">
        <v>129104</v>
      </c>
    </row>
    <row r="44297" spans="1:10" x14ac:dyDescent="0.35">
      <c r="A44297">
        <v>301979</v>
      </c>
      <c r="B44297" t="s">
        <v>35699</v>
      </c>
      <c r="C44297" t="s">
        <v>20</v>
      </c>
      <c r="D44297" t="s">
        <v>35700</v>
      </c>
      <c r="E44297">
        <v>-7.2372569999999996</v>
      </c>
      <c r="F44297">
        <v>141.10632219999999</v>
      </c>
      <c r="G44297" t="s">
        <v>81</v>
      </c>
      <c r="H44297" t="s">
        <v>27259</v>
      </c>
      <c r="I44297" t="s">
        <v>27260</v>
      </c>
      <c r="J44297" t="s">
        <v>35701</v>
      </c>
    </row>
    <row r="44298" spans="1:10" x14ac:dyDescent="0.35">
      <c r="A44298">
        <v>301980</v>
      </c>
      <c r="B44298" t="s">
        <v>129105</v>
      </c>
      <c r="C44298" t="s">
        <v>20</v>
      </c>
      <c r="D44298" t="s">
        <v>129106</v>
      </c>
      <c r="E44298">
        <v>-9.6179166669999994</v>
      </c>
      <c r="F44298">
        <v>148.74583329999999</v>
      </c>
      <c r="G44298" t="s">
        <v>81</v>
      </c>
      <c r="H44298" t="s">
        <v>27259</v>
      </c>
      <c r="I44298" t="s">
        <v>27943</v>
      </c>
      <c r="J44298" t="s">
        <v>129107</v>
      </c>
    </row>
    <row r="44299" spans="1:10" x14ac:dyDescent="0.35">
      <c r="A44299">
        <v>301982</v>
      </c>
      <c r="B44299" t="s">
        <v>159410</v>
      </c>
      <c r="C44299" t="s">
        <v>20</v>
      </c>
      <c r="D44299" t="s">
        <v>159411</v>
      </c>
      <c r="E44299">
        <v>-6.7291666670000003</v>
      </c>
      <c r="F44299">
        <v>155.68333329999999</v>
      </c>
      <c r="G44299" t="s">
        <v>81</v>
      </c>
      <c r="H44299" t="s">
        <v>27259</v>
      </c>
      <c r="I44299" t="s">
        <v>33117</v>
      </c>
      <c r="J44299" t="s">
        <v>159412</v>
      </c>
    </row>
    <row r="44300" spans="1:10" x14ac:dyDescent="0.35">
      <c r="A44300">
        <v>301987</v>
      </c>
      <c r="B44300" t="s">
        <v>161075</v>
      </c>
      <c r="C44300" t="s">
        <v>36</v>
      </c>
      <c r="D44300" t="s">
        <v>161076</v>
      </c>
      <c r="E44300">
        <v>40.295271999999997</v>
      </c>
      <c r="F44300">
        <v>-74.190308999999999</v>
      </c>
      <c r="G44300" t="s">
        <v>13</v>
      </c>
      <c r="H44300" t="s">
        <v>14</v>
      </c>
      <c r="I44300" t="s">
        <v>144</v>
      </c>
      <c r="J44300" t="s">
        <v>16880</v>
      </c>
    </row>
    <row r="44301" spans="1:10" x14ac:dyDescent="0.35">
      <c r="A44301">
        <v>301988</v>
      </c>
      <c r="B44301" t="s">
        <v>161077</v>
      </c>
      <c r="C44301" t="s">
        <v>11</v>
      </c>
      <c r="D44301" t="s">
        <v>161078</v>
      </c>
      <c r="E44301">
        <v>41.29138889</v>
      </c>
      <c r="F44301">
        <v>-74.786666670000002</v>
      </c>
      <c r="G44301" t="s">
        <v>13</v>
      </c>
      <c r="H44301" t="s">
        <v>14</v>
      </c>
      <c r="I44301" t="s">
        <v>144</v>
      </c>
      <c r="J44301" t="s">
        <v>21020</v>
      </c>
    </row>
    <row r="44302" spans="1:10" x14ac:dyDescent="0.35">
      <c r="A44302">
        <v>301999</v>
      </c>
      <c r="B44302" t="s">
        <v>161079</v>
      </c>
      <c r="C44302" t="s">
        <v>11</v>
      </c>
      <c r="D44302" t="s">
        <v>161080</v>
      </c>
      <c r="E44302">
        <v>39.763083330000001</v>
      </c>
      <c r="F44302">
        <v>-74.107027779999996</v>
      </c>
      <c r="G44302" t="s">
        <v>13</v>
      </c>
      <c r="H44302" t="s">
        <v>14</v>
      </c>
      <c r="I44302" t="s">
        <v>144</v>
      </c>
      <c r="J44302" t="s">
        <v>161081</v>
      </c>
    </row>
    <row r="44303" spans="1:10" x14ac:dyDescent="0.35">
      <c r="A44303">
        <v>302000</v>
      </c>
      <c r="B44303" t="s">
        <v>161082</v>
      </c>
      <c r="C44303" t="s">
        <v>11</v>
      </c>
      <c r="D44303" t="s">
        <v>161083</v>
      </c>
      <c r="E44303">
        <v>39.755694439999999</v>
      </c>
      <c r="F44303">
        <v>-74.229916669999994</v>
      </c>
      <c r="G44303" t="s">
        <v>13</v>
      </c>
      <c r="H44303" t="s">
        <v>14</v>
      </c>
      <c r="I44303" t="s">
        <v>144</v>
      </c>
      <c r="J44303" t="s">
        <v>161084</v>
      </c>
    </row>
    <row r="44304" spans="1:10" x14ac:dyDescent="0.35">
      <c r="A44304">
        <v>302010</v>
      </c>
      <c r="B44304" t="s">
        <v>161085</v>
      </c>
      <c r="C44304" t="s">
        <v>11</v>
      </c>
      <c r="D44304" t="s">
        <v>161086</v>
      </c>
      <c r="E44304">
        <v>39.649388889999997</v>
      </c>
      <c r="F44304">
        <v>-74.296944440000004</v>
      </c>
      <c r="G44304" t="s">
        <v>13</v>
      </c>
      <c r="H44304" t="s">
        <v>14</v>
      </c>
      <c r="I44304" t="s">
        <v>144</v>
      </c>
      <c r="J44304" t="s">
        <v>92936</v>
      </c>
    </row>
    <row r="44305" spans="1:10" x14ac:dyDescent="0.35">
      <c r="A44305">
        <v>302020</v>
      </c>
      <c r="B44305" t="s">
        <v>161087</v>
      </c>
      <c r="C44305" t="s">
        <v>11</v>
      </c>
      <c r="D44305" t="s">
        <v>161088</v>
      </c>
      <c r="E44305">
        <v>39.610277779999997</v>
      </c>
      <c r="F44305">
        <v>-74.327222219999996</v>
      </c>
      <c r="G44305" t="s">
        <v>13</v>
      </c>
      <c r="H44305" t="s">
        <v>14</v>
      </c>
      <c r="I44305" t="s">
        <v>144</v>
      </c>
      <c r="J44305" t="s">
        <v>161089</v>
      </c>
    </row>
    <row r="44306" spans="1:10" x14ac:dyDescent="0.35">
      <c r="A44306">
        <v>302021</v>
      </c>
      <c r="B44306" t="s">
        <v>161090</v>
      </c>
      <c r="C44306" t="s">
        <v>36</v>
      </c>
      <c r="D44306" t="s">
        <v>161091</v>
      </c>
      <c r="E44306">
        <v>39.965888999999997</v>
      </c>
      <c r="F44306">
        <v>-74.217556000000002</v>
      </c>
      <c r="G44306" t="s">
        <v>13</v>
      </c>
      <c r="H44306" t="s">
        <v>14</v>
      </c>
      <c r="I44306" t="s">
        <v>144</v>
      </c>
      <c r="J44306" t="s">
        <v>25534</v>
      </c>
    </row>
    <row r="44307" spans="1:10" x14ac:dyDescent="0.35">
      <c r="A44307">
        <v>302022</v>
      </c>
      <c r="B44307" t="s">
        <v>161092</v>
      </c>
      <c r="C44307" t="s">
        <v>11</v>
      </c>
      <c r="D44307" t="s">
        <v>161093</v>
      </c>
      <c r="E44307">
        <v>39.42166667</v>
      </c>
      <c r="F44307">
        <v>-75.205555559999993</v>
      </c>
      <c r="G44307" t="s">
        <v>13</v>
      </c>
      <c r="H44307" t="s">
        <v>14</v>
      </c>
      <c r="I44307" t="s">
        <v>144</v>
      </c>
      <c r="J44307" t="s">
        <v>145</v>
      </c>
    </row>
    <row r="44308" spans="1:10" x14ac:dyDescent="0.35">
      <c r="A44308">
        <v>302023</v>
      </c>
      <c r="B44308" t="s">
        <v>161094</v>
      </c>
      <c r="C44308" t="s">
        <v>11</v>
      </c>
      <c r="D44308" t="s">
        <v>161095</v>
      </c>
      <c r="E44308">
        <v>39.378944439999998</v>
      </c>
      <c r="F44308">
        <v>-74.423083329999997</v>
      </c>
      <c r="G44308" t="s">
        <v>13</v>
      </c>
      <c r="H44308" t="s">
        <v>14</v>
      </c>
      <c r="I44308" t="s">
        <v>144</v>
      </c>
      <c r="J44308" t="s">
        <v>2938</v>
      </c>
    </row>
    <row r="44309" spans="1:10" x14ac:dyDescent="0.35">
      <c r="A44309">
        <v>302026</v>
      </c>
      <c r="B44309" t="s">
        <v>161096</v>
      </c>
      <c r="C44309" t="s">
        <v>11</v>
      </c>
      <c r="D44309" t="s">
        <v>161097</v>
      </c>
      <c r="E44309">
        <v>39.369666670000001</v>
      </c>
      <c r="F44309">
        <v>-74.543361110000006</v>
      </c>
      <c r="G44309" t="s">
        <v>13</v>
      </c>
      <c r="H44309" t="s">
        <v>14</v>
      </c>
      <c r="I44309" t="s">
        <v>144</v>
      </c>
      <c r="J44309" t="s">
        <v>18</v>
      </c>
    </row>
    <row r="44310" spans="1:10" x14ac:dyDescent="0.35">
      <c r="A44310">
        <v>302027</v>
      </c>
      <c r="B44310" t="s">
        <v>161098</v>
      </c>
      <c r="C44310" t="s">
        <v>11</v>
      </c>
      <c r="D44310" t="s">
        <v>161099</v>
      </c>
      <c r="E44310">
        <v>39.432777780000002</v>
      </c>
      <c r="F44310">
        <v>-74.487222220000007</v>
      </c>
      <c r="G44310" t="s">
        <v>13</v>
      </c>
      <c r="H44310" t="s">
        <v>14</v>
      </c>
      <c r="I44310" t="s">
        <v>144</v>
      </c>
      <c r="J44310" t="s">
        <v>161100</v>
      </c>
    </row>
    <row r="44311" spans="1:10" x14ac:dyDescent="0.35">
      <c r="A44311">
        <v>302039</v>
      </c>
      <c r="B44311" t="s">
        <v>35542</v>
      </c>
      <c r="C44311" t="s">
        <v>36</v>
      </c>
      <c r="D44311" t="s">
        <v>35543</v>
      </c>
      <c r="E44311">
        <v>21.370833000000001</v>
      </c>
      <c r="F44311">
        <v>-157.713887</v>
      </c>
      <c r="G44311" t="s">
        <v>81</v>
      </c>
      <c r="H44311" t="s">
        <v>14</v>
      </c>
      <c r="I44311" t="s">
        <v>82</v>
      </c>
      <c r="J44311" t="s">
        <v>35544</v>
      </c>
    </row>
    <row r="44312" spans="1:10" x14ac:dyDescent="0.35">
      <c r="A44312">
        <v>302041</v>
      </c>
      <c r="B44312" t="s">
        <v>35555</v>
      </c>
      <c r="C44312" t="s">
        <v>20</v>
      </c>
      <c r="D44312" t="s">
        <v>35556</v>
      </c>
      <c r="E44312">
        <v>-6.3731666669999996</v>
      </c>
      <c r="F44312">
        <v>144.637</v>
      </c>
      <c r="G44312" t="s">
        <v>81</v>
      </c>
      <c r="H44312" t="s">
        <v>27259</v>
      </c>
      <c r="I44312" t="s">
        <v>33139</v>
      </c>
      <c r="J44312" t="s">
        <v>35557</v>
      </c>
    </row>
    <row r="44313" spans="1:10" x14ac:dyDescent="0.35">
      <c r="A44313">
        <v>302044</v>
      </c>
      <c r="B44313" t="s">
        <v>35563</v>
      </c>
      <c r="C44313" t="s">
        <v>20</v>
      </c>
      <c r="D44313" t="s">
        <v>35564</v>
      </c>
      <c r="E44313">
        <v>-7.8484999999999996</v>
      </c>
      <c r="F44313">
        <v>143.2433</v>
      </c>
      <c r="G44313" t="s">
        <v>81</v>
      </c>
      <c r="H44313" t="s">
        <v>27259</v>
      </c>
      <c r="I44313" t="s">
        <v>27260</v>
      </c>
      <c r="J44313" t="s">
        <v>35565</v>
      </c>
    </row>
    <row r="44314" spans="1:10" x14ac:dyDescent="0.35">
      <c r="A44314">
        <v>302045</v>
      </c>
      <c r="B44314" t="s">
        <v>35614</v>
      </c>
      <c r="C44314" t="s">
        <v>36</v>
      </c>
      <c r="D44314" t="s">
        <v>35615</v>
      </c>
      <c r="E44314">
        <v>7.6119440000000003</v>
      </c>
      <c r="F44314">
        <v>126.568889</v>
      </c>
      <c r="G44314" t="s">
        <v>27268</v>
      </c>
      <c r="H44314" t="s">
        <v>27269</v>
      </c>
      <c r="I44314" t="s">
        <v>35616</v>
      </c>
      <c r="J44314" t="s">
        <v>35617</v>
      </c>
    </row>
    <row r="44315" spans="1:10" x14ac:dyDescent="0.35">
      <c r="A44315">
        <v>302046</v>
      </c>
      <c r="B44315" t="s">
        <v>35618</v>
      </c>
      <c r="C44315" t="s">
        <v>20</v>
      </c>
      <c r="D44315" t="s">
        <v>35619</v>
      </c>
      <c r="E44315">
        <v>-5.7422222219999997</v>
      </c>
      <c r="F44315">
        <v>145.22749999999999</v>
      </c>
      <c r="G44315" t="s">
        <v>81</v>
      </c>
      <c r="H44315" t="s">
        <v>27259</v>
      </c>
      <c r="I44315" t="s">
        <v>28115</v>
      </c>
      <c r="J44315" t="s">
        <v>35620</v>
      </c>
    </row>
    <row r="44316" spans="1:10" x14ac:dyDescent="0.35">
      <c r="A44316">
        <v>302047</v>
      </c>
      <c r="B44316" t="s">
        <v>27984</v>
      </c>
      <c r="C44316" t="s">
        <v>20</v>
      </c>
      <c r="D44316" t="s">
        <v>27985</v>
      </c>
      <c r="E44316">
        <v>-11.302222220000001</v>
      </c>
      <c r="F44316">
        <v>159.7983333</v>
      </c>
      <c r="G44316" t="s">
        <v>81</v>
      </c>
      <c r="H44316" t="s">
        <v>27959</v>
      </c>
      <c r="I44316" t="s">
        <v>27986</v>
      </c>
      <c r="J44316" t="s">
        <v>27987</v>
      </c>
    </row>
    <row r="44317" spans="1:10" x14ac:dyDescent="0.35">
      <c r="A44317">
        <v>302070</v>
      </c>
      <c r="B44317" t="s">
        <v>43746</v>
      </c>
      <c r="C44317" t="s">
        <v>20</v>
      </c>
      <c r="D44317" t="s">
        <v>43747</v>
      </c>
      <c r="E44317">
        <v>45.039786999999997</v>
      </c>
      <c r="F44317">
        <v>-74.859476999999998</v>
      </c>
      <c r="G44317" t="s">
        <v>13</v>
      </c>
      <c r="H44317" t="s">
        <v>42524</v>
      </c>
      <c r="I44317" t="s">
        <v>42536</v>
      </c>
      <c r="J44317" t="s">
        <v>43748</v>
      </c>
    </row>
    <row r="44318" spans="1:10" x14ac:dyDescent="0.35">
      <c r="A44318">
        <v>302093</v>
      </c>
      <c r="B44318" t="s">
        <v>54682</v>
      </c>
      <c r="C44318" t="s">
        <v>20</v>
      </c>
      <c r="D44318" t="s">
        <v>54683</v>
      </c>
      <c r="E44318">
        <v>-8.4319444440000009</v>
      </c>
      <c r="F44318">
        <v>147.84305560000001</v>
      </c>
      <c r="G44318" t="s">
        <v>81</v>
      </c>
      <c r="H44318" t="s">
        <v>27259</v>
      </c>
      <c r="I44318" t="s">
        <v>27943</v>
      </c>
      <c r="J44318" t="s">
        <v>18</v>
      </c>
    </row>
    <row r="44319" spans="1:10" x14ac:dyDescent="0.35">
      <c r="A44319">
        <v>302094</v>
      </c>
      <c r="B44319" t="s">
        <v>54815</v>
      </c>
      <c r="C44319" t="s">
        <v>20</v>
      </c>
      <c r="D44319" t="s">
        <v>54816</v>
      </c>
      <c r="E44319">
        <v>-6.3086111110000003</v>
      </c>
      <c r="F44319">
        <v>141.90555560000001</v>
      </c>
      <c r="G44319" t="s">
        <v>81</v>
      </c>
      <c r="H44319" t="s">
        <v>27259</v>
      </c>
      <c r="I44319" t="s">
        <v>27260</v>
      </c>
      <c r="J44319" t="s">
        <v>54817</v>
      </c>
    </row>
    <row r="44320" spans="1:10" x14ac:dyDescent="0.35">
      <c r="A44320">
        <v>302106</v>
      </c>
      <c r="B44320" t="s">
        <v>54858</v>
      </c>
      <c r="C44320" t="s">
        <v>20</v>
      </c>
      <c r="D44320" t="s">
        <v>54859</v>
      </c>
      <c r="E44320">
        <v>-8.1773611109999997</v>
      </c>
      <c r="F44320">
        <v>147.80944439999999</v>
      </c>
      <c r="G44320" t="s">
        <v>81</v>
      </c>
      <c r="H44320" t="s">
        <v>27259</v>
      </c>
      <c r="I44320" t="s">
        <v>27943</v>
      </c>
      <c r="J44320" t="s">
        <v>18</v>
      </c>
    </row>
    <row r="44321" spans="1:10" x14ac:dyDescent="0.35">
      <c r="A44321">
        <v>302107</v>
      </c>
      <c r="B44321" t="s">
        <v>57183</v>
      </c>
      <c r="C44321" t="s">
        <v>20</v>
      </c>
      <c r="D44321" t="s">
        <v>57184</v>
      </c>
      <c r="E44321">
        <v>-6.1447222220000004</v>
      </c>
      <c r="F44321">
        <v>147.1072222</v>
      </c>
      <c r="G44321" t="s">
        <v>81</v>
      </c>
      <c r="H44321" t="s">
        <v>27259</v>
      </c>
      <c r="I44321" t="s">
        <v>27842</v>
      </c>
      <c r="J44321" t="s">
        <v>57185</v>
      </c>
    </row>
    <row r="44322" spans="1:10" x14ac:dyDescent="0.35">
      <c r="A44322">
        <v>302108</v>
      </c>
      <c r="B44322" t="s">
        <v>185916</v>
      </c>
      <c r="C44322" t="s">
        <v>20</v>
      </c>
      <c r="D44322" t="s">
        <v>185917</v>
      </c>
      <c r="E44322">
        <v>-27.830277779999999</v>
      </c>
      <c r="F44322">
        <v>117.31638890000001</v>
      </c>
      <c r="G44322" t="s">
        <v>81</v>
      </c>
      <c r="H44322" t="s">
        <v>28092</v>
      </c>
      <c r="I44322" t="s">
        <v>28093</v>
      </c>
      <c r="J44322" t="s">
        <v>18</v>
      </c>
    </row>
    <row r="44323" spans="1:10" x14ac:dyDescent="0.35">
      <c r="A44323">
        <v>302109</v>
      </c>
      <c r="B44323" t="s">
        <v>57380</v>
      </c>
      <c r="C44323" t="s">
        <v>36</v>
      </c>
      <c r="D44323" t="s">
        <v>57381</v>
      </c>
      <c r="E44323">
        <v>-9.5128000000000004</v>
      </c>
      <c r="F44323">
        <v>147.0505</v>
      </c>
      <c r="G44323" t="s">
        <v>81</v>
      </c>
      <c r="H44323" t="s">
        <v>27259</v>
      </c>
      <c r="I44323" t="s">
        <v>27264</v>
      </c>
      <c r="J44323" t="s">
        <v>57382</v>
      </c>
    </row>
    <row r="44324" spans="1:10" x14ac:dyDescent="0.35">
      <c r="A44324">
        <v>302113</v>
      </c>
      <c r="B44324" t="s">
        <v>54784</v>
      </c>
      <c r="C44324" t="s">
        <v>20</v>
      </c>
      <c r="D44324" t="s">
        <v>54785</v>
      </c>
      <c r="E44324">
        <v>9.6920833329999994</v>
      </c>
      <c r="F44324">
        <v>1.637777778</v>
      </c>
      <c r="G44324" t="s">
        <v>27239</v>
      </c>
      <c r="H44324" t="s">
        <v>35513</v>
      </c>
      <c r="I44324" t="s">
        <v>54786</v>
      </c>
      <c r="J44324" t="s">
        <v>54787</v>
      </c>
    </row>
    <row r="44325" spans="1:10" x14ac:dyDescent="0.35">
      <c r="A44325">
        <v>302122</v>
      </c>
      <c r="B44325" t="s">
        <v>80099</v>
      </c>
      <c r="C44325" t="s">
        <v>36</v>
      </c>
      <c r="D44325" t="s">
        <v>80100</v>
      </c>
      <c r="E44325">
        <v>23.033926690000001</v>
      </c>
      <c r="F44325">
        <v>87.354869840000006</v>
      </c>
      <c r="G44325" t="s">
        <v>27268</v>
      </c>
      <c r="H44325" t="s">
        <v>79861</v>
      </c>
      <c r="I44325" t="s">
        <v>79915</v>
      </c>
      <c r="J44325" t="s">
        <v>18</v>
      </c>
    </row>
    <row r="44326" spans="1:10" x14ac:dyDescent="0.35">
      <c r="A44326">
        <v>302134</v>
      </c>
      <c r="B44326" t="s">
        <v>80101</v>
      </c>
      <c r="C44326" t="s">
        <v>36</v>
      </c>
      <c r="D44326" t="s">
        <v>80102</v>
      </c>
      <c r="E44326">
        <v>23.471667</v>
      </c>
      <c r="F44326">
        <v>87.794167000000002</v>
      </c>
      <c r="G44326" t="s">
        <v>27268</v>
      </c>
      <c r="H44326" t="s">
        <v>79861</v>
      </c>
      <c r="I44326" t="s">
        <v>79915</v>
      </c>
      <c r="J44326" t="s">
        <v>18</v>
      </c>
    </row>
    <row r="44327" spans="1:10" x14ac:dyDescent="0.35">
      <c r="A44327">
        <v>302135</v>
      </c>
      <c r="B44327" t="s">
        <v>80103</v>
      </c>
      <c r="C44327" t="s">
        <v>36</v>
      </c>
      <c r="D44327" t="s">
        <v>80104</v>
      </c>
      <c r="E44327">
        <v>23.641300520000001</v>
      </c>
      <c r="F44327">
        <v>87.34869003</v>
      </c>
      <c r="G44327" t="s">
        <v>27268</v>
      </c>
      <c r="H44327" t="s">
        <v>79861</v>
      </c>
      <c r="I44327" t="s">
        <v>79915</v>
      </c>
      <c r="J44327" t="s">
        <v>18</v>
      </c>
    </row>
    <row r="44328" spans="1:10" x14ac:dyDescent="0.35">
      <c r="A44328">
        <v>302138</v>
      </c>
      <c r="B44328" t="s">
        <v>134175</v>
      </c>
      <c r="C44328" t="s">
        <v>11</v>
      </c>
      <c r="D44328" t="s">
        <v>134176</v>
      </c>
      <c r="E44328">
        <v>34.028933000000002</v>
      </c>
      <c r="F44328">
        <v>127.304587</v>
      </c>
      <c r="G44328" t="s">
        <v>27268</v>
      </c>
      <c r="H44328" t="s">
        <v>100467</v>
      </c>
      <c r="I44328" t="s">
        <v>100515</v>
      </c>
      <c r="J44328" t="s">
        <v>134177</v>
      </c>
    </row>
    <row r="44329" spans="1:10" x14ac:dyDescent="0.35">
      <c r="A44329">
        <v>302143</v>
      </c>
      <c r="B44329" t="s">
        <v>134159</v>
      </c>
      <c r="C44329" t="s">
        <v>11</v>
      </c>
      <c r="D44329" t="s">
        <v>134160</v>
      </c>
      <c r="E44329">
        <v>37.825479999999999</v>
      </c>
      <c r="F44329">
        <v>126.430136</v>
      </c>
      <c r="G44329" t="s">
        <v>27268</v>
      </c>
      <c r="H44329" t="s">
        <v>100467</v>
      </c>
      <c r="I44329" t="s">
        <v>100478</v>
      </c>
      <c r="J44329" t="s">
        <v>18</v>
      </c>
    </row>
    <row r="44330" spans="1:10" x14ac:dyDescent="0.35">
      <c r="A44330">
        <v>302144</v>
      </c>
      <c r="B44330" t="s">
        <v>134161</v>
      </c>
      <c r="C44330" t="s">
        <v>11</v>
      </c>
      <c r="D44330" t="s">
        <v>134162</v>
      </c>
      <c r="E44330">
        <v>37.650626000000003</v>
      </c>
      <c r="F44330">
        <v>126.25437100000001</v>
      </c>
      <c r="G44330" t="s">
        <v>27268</v>
      </c>
      <c r="H44330" t="s">
        <v>100467</v>
      </c>
      <c r="I44330" t="s">
        <v>100478</v>
      </c>
      <c r="J44330" t="s">
        <v>134163</v>
      </c>
    </row>
    <row r="44331" spans="1:10" x14ac:dyDescent="0.35">
      <c r="A44331">
        <v>302146</v>
      </c>
      <c r="B44331" t="s">
        <v>134241</v>
      </c>
      <c r="C44331" t="s">
        <v>11</v>
      </c>
      <c r="D44331" t="s">
        <v>134242</v>
      </c>
      <c r="E44331">
        <v>37.613183999999997</v>
      </c>
      <c r="F44331">
        <v>126.37397799999999</v>
      </c>
      <c r="G44331" t="s">
        <v>27268</v>
      </c>
      <c r="H44331" t="s">
        <v>100467</v>
      </c>
      <c r="I44331" t="s">
        <v>100478</v>
      </c>
      <c r="J44331" t="s">
        <v>18</v>
      </c>
    </row>
    <row r="44332" spans="1:10" x14ac:dyDescent="0.35">
      <c r="A44332">
        <v>302148</v>
      </c>
      <c r="B44332" t="s">
        <v>99071</v>
      </c>
      <c r="C44332" t="s">
        <v>36</v>
      </c>
      <c r="D44332" t="s">
        <v>99072</v>
      </c>
      <c r="E44332">
        <v>45.805</v>
      </c>
      <c r="F44332">
        <v>-108.5666667</v>
      </c>
      <c r="G44332" t="s">
        <v>13</v>
      </c>
      <c r="H44332" t="s">
        <v>14</v>
      </c>
      <c r="I44332" t="s">
        <v>140</v>
      </c>
      <c r="J44332" t="s">
        <v>6140</v>
      </c>
    </row>
    <row r="44333" spans="1:10" x14ac:dyDescent="0.35">
      <c r="A44333">
        <v>302149</v>
      </c>
      <c r="B44333" t="s">
        <v>161101</v>
      </c>
      <c r="C44333" t="s">
        <v>36</v>
      </c>
      <c r="D44333" t="s">
        <v>99072</v>
      </c>
      <c r="E44333">
        <v>45.805</v>
      </c>
      <c r="F44333">
        <v>-108.5666667</v>
      </c>
      <c r="G44333" t="s">
        <v>13</v>
      </c>
      <c r="H44333" t="s">
        <v>14</v>
      </c>
      <c r="I44333" t="s">
        <v>140</v>
      </c>
      <c r="J44333" t="s">
        <v>6140</v>
      </c>
    </row>
    <row r="44334" spans="1:10" x14ac:dyDescent="0.35">
      <c r="A44334">
        <v>302154</v>
      </c>
      <c r="B44334" t="s">
        <v>84390</v>
      </c>
      <c r="C44334" t="s">
        <v>20</v>
      </c>
      <c r="D44334" t="s">
        <v>84391</v>
      </c>
      <c r="E44334">
        <v>-4.747083333</v>
      </c>
      <c r="F44334">
        <v>145.00708330000001</v>
      </c>
      <c r="G44334" t="s">
        <v>81</v>
      </c>
      <c r="H44334" t="s">
        <v>27259</v>
      </c>
      <c r="I44334" t="s">
        <v>28115</v>
      </c>
      <c r="J44334" t="s">
        <v>84392</v>
      </c>
    </row>
    <row r="44335" spans="1:10" x14ac:dyDescent="0.35">
      <c r="A44335">
        <v>302155</v>
      </c>
      <c r="B44335" t="s">
        <v>94765</v>
      </c>
      <c r="C44335" t="s">
        <v>20</v>
      </c>
      <c r="D44335" t="s">
        <v>94766</v>
      </c>
      <c r="E44335">
        <v>-6.1554722220000002</v>
      </c>
      <c r="F44335">
        <v>147.19147219999999</v>
      </c>
      <c r="G44335" t="s">
        <v>81</v>
      </c>
      <c r="H44335" t="s">
        <v>27259</v>
      </c>
      <c r="I44335" t="s">
        <v>27842</v>
      </c>
      <c r="J44335" t="s">
        <v>18</v>
      </c>
    </row>
    <row r="44336" spans="1:10" x14ac:dyDescent="0.35">
      <c r="A44336">
        <v>302157</v>
      </c>
      <c r="B44336" t="s">
        <v>104882</v>
      </c>
      <c r="C44336" t="s">
        <v>20</v>
      </c>
      <c r="D44336" t="s">
        <v>104883</v>
      </c>
      <c r="E44336">
        <v>-7.5002500000000003</v>
      </c>
      <c r="F44336">
        <v>146.0338333</v>
      </c>
      <c r="G44336" t="s">
        <v>81</v>
      </c>
      <c r="H44336" t="s">
        <v>27259</v>
      </c>
      <c r="I44336" t="s">
        <v>33132</v>
      </c>
      <c r="J44336" t="s">
        <v>104884</v>
      </c>
    </row>
    <row r="44337" spans="1:10" x14ac:dyDescent="0.35">
      <c r="A44337">
        <v>302158</v>
      </c>
      <c r="B44337" t="s">
        <v>97526</v>
      </c>
      <c r="C44337" t="s">
        <v>20</v>
      </c>
      <c r="D44337" t="s">
        <v>97527</v>
      </c>
      <c r="E44337">
        <v>-9.135916667</v>
      </c>
      <c r="F44337">
        <v>147.6694444</v>
      </c>
      <c r="G44337" t="s">
        <v>81</v>
      </c>
      <c r="H44337" t="s">
        <v>27259</v>
      </c>
      <c r="I44337" t="s">
        <v>27264</v>
      </c>
      <c r="J44337" t="s">
        <v>97528</v>
      </c>
    </row>
    <row r="44338" spans="1:10" x14ac:dyDescent="0.35">
      <c r="A44338">
        <v>302161</v>
      </c>
      <c r="B44338" t="s">
        <v>129108</v>
      </c>
      <c r="C44338" t="s">
        <v>20</v>
      </c>
      <c r="D44338" t="s">
        <v>129109</v>
      </c>
      <c r="E44338">
        <v>-4.3366666670000003</v>
      </c>
      <c r="F44338">
        <v>144.4806944</v>
      </c>
      <c r="G44338" t="s">
        <v>81</v>
      </c>
      <c r="H44338" t="s">
        <v>27259</v>
      </c>
      <c r="I44338" t="s">
        <v>27978</v>
      </c>
      <c r="J44338" t="s">
        <v>18</v>
      </c>
    </row>
    <row r="44339" spans="1:10" x14ac:dyDescent="0.35">
      <c r="A44339">
        <v>302162</v>
      </c>
      <c r="B44339" t="s">
        <v>129110</v>
      </c>
      <c r="C44339" t="s">
        <v>20</v>
      </c>
      <c r="D44339" t="s">
        <v>129111</v>
      </c>
      <c r="E44339">
        <v>-5.4231666670000003</v>
      </c>
      <c r="F44339">
        <v>145.01002779999999</v>
      </c>
      <c r="G44339" t="s">
        <v>81</v>
      </c>
      <c r="H44339" t="s">
        <v>27259</v>
      </c>
      <c r="I44339" t="s">
        <v>28115</v>
      </c>
      <c r="J44339" t="s">
        <v>129112</v>
      </c>
    </row>
    <row r="44340" spans="1:10" x14ac:dyDescent="0.35">
      <c r="A44340">
        <v>302163</v>
      </c>
      <c r="B44340" t="s">
        <v>129113</v>
      </c>
      <c r="C44340" t="s">
        <v>20</v>
      </c>
      <c r="D44340" t="s">
        <v>129114</v>
      </c>
      <c r="E44340">
        <v>-3.3216111110000002</v>
      </c>
      <c r="F44340">
        <v>141.85841669999999</v>
      </c>
      <c r="G44340" t="s">
        <v>81</v>
      </c>
      <c r="H44340" t="s">
        <v>27259</v>
      </c>
      <c r="I44340" t="s">
        <v>28646</v>
      </c>
      <c r="J44340" t="s">
        <v>129115</v>
      </c>
    </row>
    <row r="44341" spans="1:10" x14ac:dyDescent="0.35">
      <c r="A44341">
        <v>302185</v>
      </c>
      <c r="B44341" t="s">
        <v>48605</v>
      </c>
      <c r="C44341" t="s">
        <v>20</v>
      </c>
      <c r="D44341" t="s">
        <v>48606</v>
      </c>
      <c r="E44341">
        <v>57.196944000000002</v>
      </c>
      <c r="F44341">
        <v>-112.895556</v>
      </c>
      <c r="G44341" t="s">
        <v>13</v>
      </c>
      <c r="H44341" t="s">
        <v>42524</v>
      </c>
      <c r="I44341" t="s">
        <v>42540</v>
      </c>
      <c r="J44341" t="s">
        <v>46672</v>
      </c>
    </row>
    <row r="44342" spans="1:10" x14ac:dyDescent="0.35">
      <c r="A44342">
        <v>302186</v>
      </c>
      <c r="B44342" t="s">
        <v>50206</v>
      </c>
      <c r="C44342" t="s">
        <v>20</v>
      </c>
      <c r="D44342" t="s">
        <v>50207</v>
      </c>
      <c r="E44342">
        <v>57.136099590000001</v>
      </c>
      <c r="F44342">
        <v>-113.2900715</v>
      </c>
      <c r="G44342" t="s">
        <v>13</v>
      </c>
      <c r="H44342" t="s">
        <v>42524</v>
      </c>
      <c r="I44342" t="s">
        <v>42540</v>
      </c>
      <c r="J44342" t="s">
        <v>18</v>
      </c>
    </row>
    <row r="44343" spans="1:10" x14ac:dyDescent="0.35">
      <c r="A44343">
        <v>302187</v>
      </c>
      <c r="B44343" t="s">
        <v>48645</v>
      </c>
      <c r="C44343" t="s">
        <v>20</v>
      </c>
      <c r="D44343" t="s">
        <v>48646</v>
      </c>
      <c r="E44343">
        <v>56.832352829999998</v>
      </c>
      <c r="F44343">
        <v>-113.0988407</v>
      </c>
      <c r="G44343" t="s">
        <v>13</v>
      </c>
      <c r="H44343" t="s">
        <v>42524</v>
      </c>
      <c r="I44343" t="s">
        <v>42540</v>
      </c>
      <c r="J44343" t="s">
        <v>18</v>
      </c>
    </row>
    <row r="44344" spans="1:10" x14ac:dyDescent="0.35">
      <c r="A44344">
        <v>302188</v>
      </c>
      <c r="B44344" t="s">
        <v>52086</v>
      </c>
      <c r="C44344" t="s">
        <v>11</v>
      </c>
      <c r="D44344" t="s">
        <v>52087</v>
      </c>
      <c r="E44344">
        <v>52.280160000000002</v>
      </c>
      <c r="F44344">
        <v>-114.427972</v>
      </c>
      <c r="G44344" t="s">
        <v>13</v>
      </c>
      <c r="H44344" t="s">
        <v>42524</v>
      </c>
      <c r="I44344" t="s">
        <v>42540</v>
      </c>
      <c r="J44344" t="s">
        <v>46843</v>
      </c>
    </row>
    <row r="44345" spans="1:10" x14ac:dyDescent="0.35">
      <c r="A44345">
        <v>302189</v>
      </c>
      <c r="B44345" t="s">
        <v>52470</v>
      </c>
      <c r="C44345" t="s">
        <v>11</v>
      </c>
      <c r="D44345" t="s">
        <v>52471</v>
      </c>
      <c r="E44345">
        <v>52.359273999999999</v>
      </c>
      <c r="F44345">
        <v>-114.571347</v>
      </c>
      <c r="G44345" t="s">
        <v>13</v>
      </c>
      <c r="H44345" t="s">
        <v>42524</v>
      </c>
      <c r="I44345" t="s">
        <v>42540</v>
      </c>
      <c r="J44345" t="s">
        <v>52472</v>
      </c>
    </row>
    <row r="44346" spans="1:10" x14ac:dyDescent="0.35">
      <c r="A44346">
        <v>302208</v>
      </c>
      <c r="B44346" t="s">
        <v>50980</v>
      </c>
      <c r="C44346" t="s">
        <v>20</v>
      </c>
      <c r="D44346" t="s">
        <v>50981</v>
      </c>
      <c r="E44346">
        <v>-5.4483333329999999</v>
      </c>
      <c r="F44346">
        <v>152.0819444</v>
      </c>
      <c r="G44346" t="s">
        <v>81</v>
      </c>
      <c r="H44346" t="s">
        <v>27259</v>
      </c>
      <c r="I44346" t="s">
        <v>33420</v>
      </c>
      <c r="J44346" t="s">
        <v>18</v>
      </c>
    </row>
    <row r="44347" spans="1:10" x14ac:dyDescent="0.35">
      <c r="A44347">
        <v>302209</v>
      </c>
      <c r="B44347" t="s">
        <v>52401</v>
      </c>
      <c r="C44347" t="s">
        <v>20</v>
      </c>
      <c r="D44347" t="s">
        <v>52402</v>
      </c>
      <c r="E44347">
        <v>-9.67</v>
      </c>
      <c r="F44347">
        <v>150.01972219999999</v>
      </c>
      <c r="G44347" t="s">
        <v>81</v>
      </c>
      <c r="H44347" t="s">
        <v>27259</v>
      </c>
      <c r="I44347" t="s">
        <v>31151</v>
      </c>
      <c r="J44347" t="s">
        <v>18</v>
      </c>
    </row>
    <row r="44348" spans="1:10" x14ac:dyDescent="0.35">
      <c r="A44348">
        <v>302210</v>
      </c>
      <c r="B44348" t="s">
        <v>152015</v>
      </c>
      <c r="C44348" t="s">
        <v>20</v>
      </c>
      <c r="D44348" t="s">
        <v>152016</v>
      </c>
      <c r="E44348">
        <v>-10.562777779999999</v>
      </c>
      <c r="F44348">
        <v>150.69069440000001</v>
      </c>
      <c r="G44348" t="s">
        <v>81</v>
      </c>
      <c r="H44348" t="s">
        <v>27259</v>
      </c>
      <c r="I44348" t="s">
        <v>31151</v>
      </c>
      <c r="J44348" t="s">
        <v>152017</v>
      </c>
    </row>
    <row r="44349" spans="1:10" x14ac:dyDescent="0.35">
      <c r="A44349">
        <v>302211</v>
      </c>
      <c r="B44349" t="s">
        <v>129116</v>
      </c>
      <c r="C44349" t="s">
        <v>20</v>
      </c>
      <c r="D44349" t="s">
        <v>129117</v>
      </c>
      <c r="E44349">
        <v>-5.753194444</v>
      </c>
      <c r="F44349">
        <v>141.99361110000001</v>
      </c>
      <c r="G44349" t="s">
        <v>81</v>
      </c>
      <c r="H44349" t="s">
        <v>27259</v>
      </c>
      <c r="I44349" t="s">
        <v>27260</v>
      </c>
      <c r="J44349" t="s">
        <v>129118</v>
      </c>
    </row>
    <row r="44350" spans="1:10" x14ac:dyDescent="0.35">
      <c r="A44350">
        <v>302214</v>
      </c>
      <c r="B44350" t="s">
        <v>99069</v>
      </c>
      <c r="C44350" t="s">
        <v>20</v>
      </c>
      <c r="D44350" t="s">
        <v>113206</v>
      </c>
      <c r="E44350">
        <v>-1.3913899999999999</v>
      </c>
      <c r="F44350">
        <v>144.17131000000001</v>
      </c>
      <c r="G44350" t="s">
        <v>81</v>
      </c>
      <c r="H44350" t="s">
        <v>27259</v>
      </c>
      <c r="I44350" t="s">
        <v>33068</v>
      </c>
      <c r="J44350" t="s">
        <v>113207</v>
      </c>
    </row>
    <row r="44351" spans="1:10" x14ac:dyDescent="0.35">
      <c r="A44351">
        <v>302215</v>
      </c>
      <c r="B44351" t="s">
        <v>133128</v>
      </c>
      <c r="C44351" t="s">
        <v>20</v>
      </c>
      <c r="D44351" t="s">
        <v>133129</v>
      </c>
      <c r="E44351">
        <v>-9.6329166669999999</v>
      </c>
      <c r="F44351">
        <v>148.0480556</v>
      </c>
      <c r="G44351" t="s">
        <v>81</v>
      </c>
      <c r="H44351" t="s">
        <v>27259</v>
      </c>
      <c r="I44351" t="s">
        <v>27264</v>
      </c>
      <c r="J44351" t="s">
        <v>18</v>
      </c>
    </row>
    <row r="44352" spans="1:10" x14ac:dyDescent="0.35">
      <c r="A44352">
        <v>302218</v>
      </c>
      <c r="B44352" t="s">
        <v>161102</v>
      </c>
      <c r="C44352" t="s">
        <v>36</v>
      </c>
      <c r="D44352" t="s">
        <v>161103</v>
      </c>
      <c r="E44352">
        <v>54.480610519999999</v>
      </c>
      <c r="F44352">
        <v>-7.7270793910000002</v>
      </c>
      <c r="G44352" t="s">
        <v>27251</v>
      </c>
      <c r="H44352" t="s">
        <v>27252</v>
      </c>
      <c r="I44352" t="s">
        <v>60766</v>
      </c>
      <c r="J44352" t="s">
        <v>161104</v>
      </c>
    </row>
    <row r="44353" spans="1:10" x14ac:dyDescent="0.35">
      <c r="A44353">
        <v>302246</v>
      </c>
      <c r="B44353" t="s">
        <v>161107</v>
      </c>
      <c r="C44353" t="s">
        <v>36</v>
      </c>
      <c r="D44353" t="s">
        <v>161108</v>
      </c>
      <c r="E44353">
        <v>54.060833000000002</v>
      </c>
      <c r="F44353">
        <v>-0.26166699999999998</v>
      </c>
      <c r="G44353" t="s">
        <v>27251</v>
      </c>
      <c r="H44353" t="s">
        <v>27252</v>
      </c>
      <c r="I44353" t="s">
        <v>27253</v>
      </c>
      <c r="J44353" t="s">
        <v>161109</v>
      </c>
    </row>
    <row r="44354" spans="1:10" x14ac:dyDescent="0.35">
      <c r="A44354">
        <v>302247</v>
      </c>
      <c r="B44354" t="s">
        <v>27255</v>
      </c>
      <c r="C44354" t="s">
        <v>36</v>
      </c>
      <c r="D44354" t="s">
        <v>27256</v>
      </c>
      <c r="E44354">
        <v>50.819913149999998</v>
      </c>
      <c r="F44354">
        <v>-1.3067722319999999</v>
      </c>
      <c r="G44354" t="s">
        <v>27251</v>
      </c>
      <c r="H44354" t="s">
        <v>27252</v>
      </c>
      <c r="I44354" t="s">
        <v>27253</v>
      </c>
      <c r="J44354" t="s">
        <v>19256</v>
      </c>
    </row>
    <row r="44355" spans="1:10" x14ac:dyDescent="0.35">
      <c r="A44355">
        <v>302248</v>
      </c>
      <c r="B44355" t="s">
        <v>35536</v>
      </c>
      <c r="C44355" t="s">
        <v>36</v>
      </c>
      <c r="D44355" t="s">
        <v>35537</v>
      </c>
      <c r="E44355">
        <v>51.690117090000001</v>
      </c>
      <c r="F44355">
        <v>-4.812355041</v>
      </c>
      <c r="G44355" t="s">
        <v>13</v>
      </c>
      <c r="H44355" t="s">
        <v>27252</v>
      </c>
      <c r="I44355" t="s">
        <v>27253</v>
      </c>
      <c r="J44355" t="s">
        <v>35538</v>
      </c>
    </row>
    <row r="44356" spans="1:10" x14ac:dyDescent="0.35">
      <c r="A44356">
        <v>302254</v>
      </c>
      <c r="B44356" t="s">
        <v>161113</v>
      </c>
      <c r="C44356" t="s">
        <v>36</v>
      </c>
      <c r="D44356" t="s">
        <v>161114</v>
      </c>
      <c r="E44356">
        <v>53.919960089999996</v>
      </c>
      <c r="F44356">
        <v>-0.27646064799999998</v>
      </c>
      <c r="G44356" t="s">
        <v>27251</v>
      </c>
      <c r="H44356" t="s">
        <v>27252</v>
      </c>
      <c r="I44356" t="s">
        <v>27253</v>
      </c>
      <c r="J44356" t="s">
        <v>71959</v>
      </c>
    </row>
    <row r="44357" spans="1:10" x14ac:dyDescent="0.35">
      <c r="A44357">
        <v>302255</v>
      </c>
      <c r="B44357" t="s">
        <v>161115</v>
      </c>
      <c r="C44357" t="s">
        <v>36</v>
      </c>
      <c r="D44357" t="s">
        <v>161116</v>
      </c>
      <c r="E44357">
        <v>50.358888999999998</v>
      </c>
      <c r="F44357">
        <v>-4.13</v>
      </c>
      <c r="G44357" t="s">
        <v>27251</v>
      </c>
      <c r="H44357" t="s">
        <v>27252</v>
      </c>
      <c r="I44357" t="s">
        <v>27253</v>
      </c>
      <c r="J44357" t="s">
        <v>65392</v>
      </c>
    </row>
    <row r="44358" spans="1:10" x14ac:dyDescent="0.35">
      <c r="A44358">
        <v>302264</v>
      </c>
      <c r="B44358" t="s">
        <v>33345</v>
      </c>
      <c r="C44358" t="s">
        <v>20</v>
      </c>
      <c r="D44358" t="s">
        <v>33346</v>
      </c>
      <c r="E44358">
        <v>-6.3054170000000003</v>
      </c>
      <c r="F44358">
        <v>155.728139</v>
      </c>
      <c r="G44358" t="s">
        <v>81</v>
      </c>
      <c r="H44358" t="s">
        <v>27259</v>
      </c>
      <c r="I44358" t="s">
        <v>33117</v>
      </c>
      <c r="J44358" t="s">
        <v>33347</v>
      </c>
    </row>
    <row r="44359" spans="1:10" x14ac:dyDescent="0.35">
      <c r="A44359">
        <v>302269</v>
      </c>
      <c r="B44359" t="s">
        <v>161117</v>
      </c>
      <c r="C44359" t="s">
        <v>36</v>
      </c>
      <c r="D44359" t="s">
        <v>161118</v>
      </c>
      <c r="E44359">
        <v>54.926943999999999</v>
      </c>
      <c r="F44359">
        <v>-2.9602780000000002</v>
      </c>
      <c r="G44359" t="s">
        <v>27251</v>
      </c>
      <c r="H44359" t="s">
        <v>27252</v>
      </c>
      <c r="I44359" t="s">
        <v>27253</v>
      </c>
      <c r="J44359" t="s">
        <v>161119</v>
      </c>
    </row>
    <row r="44360" spans="1:10" x14ac:dyDescent="0.35">
      <c r="A44360">
        <v>302270</v>
      </c>
      <c r="B44360" t="s">
        <v>161120</v>
      </c>
      <c r="C44360" t="s">
        <v>36</v>
      </c>
      <c r="D44360" t="s">
        <v>161121</v>
      </c>
      <c r="E44360">
        <v>52.108922</v>
      </c>
      <c r="F44360">
        <v>-0.42249900000000001</v>
      </c>
      <c r="G44360" t="s">
        <v>27251</v>
      </c>
      <c r="H44360" t="s">
        <v>27252</v>
      </c>
      <c r="I44360" t="s">
        <v>27253</v>
      </c>
      <c r="J44360" t="s">
        <v>161122</v>
      </c>
    </row>
    <row r="44361" spans="1:10" x14ac:dyDescent="0.35">
      <c r="A44361">
        <v>302271</v>
      </c>
      <c r="B44361" t="s">
        <v>72249</v>
      </c>
      <c r="C44361" t="s">
        <v>36</v>
      </c>
      <c r="D44361" t="s">
        <v>72250</v>
      </c>
      <c r="E44361">
        <v>53.340841400000002</v>
      </c>
      <c r="F44361">
        <v>-0.54875850699999995</v>
      </c>
      <c r="G44361" t="s">
        <v>27251</v>
      </c>
      <c r="H44361" t="s">
        <v>27252</v>
      </c>
      <c r="I44361" t="s">
        <v>27253</v>
      </c>
      <c r="J44361" t="s">
        <v>71908</v>
      </c>
    </row>
    <row r="44362" spans="1:10" x14ac:dyDescent="0.35">
      <c r="A44362">
        <v>302272</v>
      </c>
      <c r="B44362" t="s">
        <v>161123</v>
      </c>
      <c r="C44362" t="s">
        <v>36</v>
      </c>
      <c r="D44362" t="s">
        <v>161124</v>
      </c>
      <c r="E44362">
        <v>50.955278</v>
      </c>
      <c r="F44362">
        <v>-5.5556000000000001E-2</v>
      </c>
      <c r="G44362" t="s">
        <v>27251</v>
      </c>
      <c r="H44362" t="s">
        <v>27252</v>
      </c>
      <c r="I44362" t="s">
        <v>27253</v>
      </c>
      <c r="J44362" t="s">
        <v>161125</v>
      </c>
    </row>
    <row r="44363" spans="1:10" x14ac:dyDescent="0.35">
      <c r="A44363">
        <v>302288</v>
      </c>
      <c r="B44363" t="s">
        <v>77615</v>
      </c>
      <c r="C44363" t="s">
        <v>20</v>
      </c>
      <c r="D44363" t="s">
        <v>77643</v>
      </c>
      <c r="E44363">
        <v>2.202788</v>
      </c>
      <c r="F44363">
        <v>31.554341000000001</v>
      </c>
      <c r="G44363" t="s">
        <v>27239</v>
      </c>
      <c r="H44363" t="s">
        <v>77581</v>
      </c>
      <c r="I44363" t="s">
        <v>77589</v>
      </c>
      <c r="J44363" t="s">
        <v>77644</v>
      </c>
    </row>
    <row r="44364" spans="1:10" x14ac:dyDescent="0.35">
      <c r="A44364">
        <v>302289</v>
      </c>
      <c r="B44364" t="s">
        <v>110819</v>
      </c>
      <c r="C44364" t="s">
        <v>20</v>
      </c>
      <c r="D44364" t="s">
        <v>110820</v>
      </c>
      <c r="E44364">
        <v>43.614189000000003</v>
      </c>
      <c r="F44364">
        <v>21.030217</v>
      </c>
      <c r="G44364" t="s">
        <v>27251</v>
      </c>
      <c r="H44364" t="s">
        <v>110717</v>
      </c>
      <c r="I44364" t="s">
        <v>110765</v>
      </c>
      <c r="J44364" t="s">
        <v>110821</v>
      </c>
    </row>
    <row r="44365" spans="1:10" x14ac:dyDescent="0.35">
      <c r="A44365">
        <v>302290</v>
      </c>
      <c r="B44365" t="s">
        <v>27962</v>
      </c>
      <c r="C44365" t="s">
        <v>20</v>
      </c>
      <c r="D44365" t="s">
        <v>27963</v>
      </c>
      <c r="E44365">
        <v>-9.8605435830000001</v>
      </c>
      <c r="F44365">
        <v>161.9795465</v>
      </c>
      <c r="G44365" t="s">
        <v>81</v>
      </c>
      <c r="H44365" t="s">
        <v>27959</v>
      </c>
      <c r="I44365" t="s">
        <v>27964</v>
      </c>
      <c r="J44365" t="s">
        <v>27965</v>
      </c>
    </row>
    <row r="44366" spans="1:10" x14ac:dyDescent="0.35">
      <c r="A44366">
        <v>302291</v>
      </c>
      <c r="B44366" t="s">
        <v>27988</v>
      </c>
      <c r="C44366" t="s">
        <v>20</v>
      </c>
      <c r="D44366" t="s">
        <v>27989</v>
      </c>
      <c r="E44366">
        <v>-6.7119439999999999</v>
      </c>
      <c r="F44366">
        <v>156.39611099999999</v>
      </c>
      <c r="G44366" t="s">
        <v>81</v>
      </c>
      <c r="H44366" t="s">
        <v>27959</v>
      </c>
      <c r="I44366" t="s">
        <v>27990</v>
      </c>
      <c r="J44366" t="s">
        <v>18</v>
      </c>
    </row>
    <row r="44367" spans="1:10" x14ac:dyDescent="0.35">
      <c r="A44367">
        <v>302292</v>
      </c>
      <c r="B44367" t="s">
        <v>28046</v>
      </c>
      <c r="C44367" t="s">
        <v>20</v>
      </c>
      <c r="D44367" t="s">
        <v>28047</v>
      </c>
      <c r="E44367">
        <v>-9.0928159999999991</v>
      </c>
      <c r="F44367">
        <v>159.21841000000001</v>
      </c>
      <c r="G44367" t="s">
        <v>81</v>
      </c>
      <c r="H44367" t="s">
        <v>27959</v>
      </c>
      <c r="I44367" t="s">
        <v>28048</v>
      </c>
      <c r="J44367" t="s">
        <v>28049</v>
      </c>
    </row>
    <row r="44368" spans="1:10" x14ac:dyDescent="0.35">
      <c r="A44368">
        <v>302293</v>
      </c>
      <c r="B44368" t="s">
        <v>54672</v>
      </c>
      <c r="C44368" t="s">
        <v>20</v>
      </c>
      <c r="D44368" t="s">
        <v>54673</v>
      </c>
      <c r="E44368">
        <v>34.665700000000001</v>
      </c>
      <c r="F44368">
        <v>3.351</v>
      </c>
      <c r="G44368" t="s">
        <v>27239</v>
      </c>
      <c r="H44368" t="s">
        <v>54550</v>
      </c>
      <c r="I44368" t="s">
        <v>54614</v>
      </c>
      <c r="J44368" t="s">
        <v>54674</v>
      </c>
    </row>
    <row r="44369" spans="1:10" x14ac:dyDescent="0.35">
      <c r="A44369">
        <v>302294</v>
      </c>
      <c r="B44369" t="s">
        <v>61113</v>
      </c>
      <c r="C44369" t="s">
        <v>20</v>
      </c>
      <c r="D44369" t="s">
        <v>61114</v>
      </c>
      <c r="E44369">
        <v>51.383889000000003</v>
      </c>
      <c r="F44369">
        <v>-1.1691670000000001</v>
      </c>
      <c r="G44369" t="s">
        <v>27251</v>
      </c>
      <c r="H44369" t="s">
        <v>27252</v>
      </c>
      <c r="I44369" t="s">
        <v>27253</v>
      </c>
      <c r="J44369" t="s">
        <v>18</v>
      </c>
    </row>
    <row r="44370" spans="1:10" x14ac:dyDescent="0.35">
      <c r="A44370">
        <v>302296</v>
      </c>
      <c r="B44370" t="s">
        <v>75809</v>
      </c>
      <c r="C44370" t="s">
        <v>20</v>
      </c>
      <c r="D44370" t="s">
        <v>75810</v>
      </c>
      <c r="E44370">
        <v>2.3301949999999998</v>
      </c>
      <c r="F44370">
        <v>42.311802</v>
      </c>
      <c r="G44370" t="s">
        <v>27239</v>
      </c>
      <c r="H44370" t="s">
        <v>27240</v>
      </c>
      <c r="I44370" t="s">
        <v>74335</v>
      </c>
      <c r="J44370" t="s">
        <v>75811</v>
      </c>
    </row>
    <row r="44371" spans="1:10" x14ac:dyDescent="0.35">
      <c r="A44371">
        <v>302298</v>
      </c>
      <c r="B44371" t="s">
        <v>77605</v>
      </c>
      <c r="C44371" t="s">
        <v>20</v>
      </c>
      <c r="D44371" t="s">
        <v>77606</v>
      </c>
      <c r="E44371">
        <v>-1.226111</v>
      </c>
      <c r="F44371">
        <v>29.96</v>
      </c>
      <c r="G44371" t="s">
        <v>27239</v>
      </c>
      <c r="H44371" t="s">
        <v>77581</v>
      </c>
      <c r="I44371" t="s">
        <v>77589</v>
      </c>
      <c r="J44371" t="s">
        <v>18</v>
      </c>
    </row>
    <row r="44372" spans="1:10" x14ac:dyDescent="0.35">
      <c r="A44372">
        <v>302299</v>
      </c>
      <c r="B44372" t="s">
        <v>110410</v>
      </c>
      <c r="C44372" t="s">
        <v>36</v>
      </c>
      <c r="D44372" t="s">
        <v>110411</v>
      </c>
      <c r="E44372">
        <v>46.034993999999998</v>
      </c>
      <c r="F44372">
        <v>28.851844</v>
      </c>
      <c r="G44372" t="s">
        <v>27251</v>
      </c>
      <c r="H44372" t="s">
        <v>110399</v>
      </c>
      <c r="I44372" t="s">
        <v>110412</v>
      </c>
      <c r="J44372" t="s">
        <v>110413</v>
      </c>
    </row>
    <row r="44373" spans="1:10" x14ac:dyDescent="0.35">
      <c r="A44373">
        <v>302301</v>
      </c>
      <c r="B44373" t="s">
        <v>110833</v>
      </c>
      <c r="C44373" t="s">
        <v>20</v>
      </c>
      <c r="D44373" t="s">
        <v>110834</v>
      </c>
      <c r="E44373">
        <v>45.339756000000001</v>
      </c>
      <c r="F44373">
        <v>20.454077999999999</v>
      </c>
      <c r="G44373" t="s">
        <v>27251</v>
      </c>
      <c r="H44373" t="s">
        <v>110717</v>
      </c>
      <c r="I44373" t="s">
        <v>110835</v>
      </c>
      <c r="J44373" t="s">
        <v>110836</v>
      </c>
    </row>
    <row r="44374" spans="1:10" x14ac:dyDescent="0.35">
      <c r="A44374">
        <v>302302</v>
      </c>
      <c r="B44374" t="s">
        <v>123973</v>
      </c>
      <c r="C44374" t="s">
        <v>20</v>
      </c>
      <c r="D44374" t="s">
        <v>123974</v>
      </c>
      <c r="E44374">
        <v>-16.050484999999998</v>
      </c>
      <c r="F44374">
        <v>-142.47656799999999</v>
      </c>
      <c r="G44374" t="s">
        <v>81</v>
      </c>
      <c r="H44374" t="s">
        <v>123880</v>
      </c>
      <c r="I44374" t="s">
        <v>123881</v>
      </c>
      <c r="J44374" t="s">
        <v>123975</v>
      </c>
    </row>
    <row r="44375" spans="1:10" x14ac:dyDescent="0.35">
      <c r="A44375">
        <v>2445</v>
      </c>
      <c r="B44375" t="s">
        <v>61179</v>
      </c>
      <c r="C44375" t="s">
        <v>16932</v>
      </c>
      <c r="D44375" t="s">
        <v>61180</v>
      </c>
      <c r="E44375">
        <v>53.745097999999999</v>
      </c>
      <c r="F44375">
        <v>-2.88306</v>
      </c>
      <c r="G44375" t="s">
        <v>27251</v>
      </c>
      <c r="H44375" t="s">
        <v>27252</v>
      </c>
      <c r="I44375" t="s">
        <v>27253</v>
      </c>
      <c r="J44375" t="s">
        <v>61181</v>
      </c>
    </row>
    <row r="44376" spans="1:10" x14ac:dyDescent="0.35">
      <c r="A44376">
        <v>302305</v>
      </c>
      <c r="B44376" t="s">
        <v>134871</v>
      </c>
      <c r="C44376" t="s">
        <v>20</v>
      </c>
      <c r="D44376" t="s">
        <v>134872</v>
      </c>
      <c r="E44376">
        <v>11.1624</v>
      </c>
      <c r="F44376">
        <v>123.7848</v>
      </c>
      <c r="G44376" t="s">
        <v>27268</v>
      </c>
      <c r="H44376" t="s">
        <v>27269</v>
      </c>
      <c r="I44376" t="s">
        <v>129847</v>
      </c>
      <c r="J44376" t="s">
        <v>18</v>
      </c>
    </row>
    <row r="44377" spans="1:10" x14ac:dyDescent="0.35">
      <c r="A44377">
        <v>302307</v>
      </c>
      <c r="B44377" t="s">
        <v>135019</v>
      </c>
      <c r="C44377" t="s">
        <v>20</v>
      </c>
      <c r="D44377" t="s">
        <v>135020</v>
      </c>
      <c r="E44377">
        <v>11.810646999999999</v>
      </c>
      <c r="F44377">
        <v>124.828806</v>
      </c>
      <c r="G44377" t="s">
        <v>27268</v>
      </c>
      <c r="H44377" t="s">
        <v>27269</v>
      </c>
      <c r="I44377" t="s">
        <v>130736</v>
      </c>
      <c r="J44377" t="s">
        <v>130737</v>
      </c>
    </row>
    <row r="44378" spans="1:10" x14ac:dyDescent="0.35">
      <c r="A44378">
        <v>302308</v>
      </c>
      <c r="B44378" t="s">
        <v>155781</v>
      </c>
      <c r="C44378" t="s">
        <v>11</v>
      </c>
      <c r="D44378" t="s">
        <v>155782</v>
      </c>
      <c r="E44378">
        <v>13.095833000000001</v>
      </c>
      <c r="F44378">
        <v>-59.618611000000001</v>
      </c>
      <c r="G44378" t="s">
        <v>13</v>
      </c>
      <c r="H44378" t="s">
        <v>34288</v>
      </c>
      <c r="I44378" t="s">
        <v>155783</v>
      </c>
      <c r="J44378" t="s">
        <v>18</v>
      </c>
    </row>
    <row r="44379" spans="1:10" x14ac:dyDescent="0.35">
      <c r="A44379">
        <v>302309</v>
      </c>
      <c r="B44379" t="s">
        <v>160132</v>
      </c>
      <c r="C44379" t="s">
        <v>20</v>
      </c>
      <c r="D44379" t="s">
        <v>160133</v>
      </c>
      <c r="E44379">
        <v>50.270555999999999</v>
      </c>
      <c r="F44379">
        <v>28.738610999999999</v>
      </c>
      <c r="G44379" t="s">
        <v>27251</v>
      </c>
      <c r="H44379" t="s">
        <v>42239</v>
      </c>
      <c r="I44379" t="s">
        <v>158903</v>
      </c>
      <c r="J44379" t="s">
        <v>18</v>
      </c>
    </row>
    <row r="44380" spans="1:10" x14ac:dyDescent="0.35">
      <c r="A44380">
        <v>302310</v>
      </c>
      <c r="B44380" t="s">
        <v>181601</v>
      </c>
      <c r="C44380" t="s">
        <v>20</v>
      </c>
      <c r="D44380" t="s">
        <v>181602</v>
      </c>
      <c r="E44380">
        <v>18.546816</v>
      </c>
      <c r="F44380">
        <v>99.012028999999998</v>
      </c>
      <c r="G44380" t="s">
        <v>27268</v>
      </c>
      <c r="H44380" t="s">
        <v>41994</v>
      </c>
      <c r="I44380" t="s">
        <v>181603</v>
      </c>
      <c r="J44380" t="s">
        <v>18</v>
      </c>
    </row>
    <row r="44381" spans="1:10" x14ac:dyDescent="0.35">
      <c r="A44381">
        <v>302311</v>
      </c>
      <c r="B44381" t="s">
        <v>181774</v>
      </c>
      <c r="C44381" t="s">
        <v>36</v>
      </c>
      <c r="D44381" t="s">
        <v>181775</v>
      </c>
      <c r="E44381">
        <v>11.950284</v>
      </c>
      <c r="F44381">
        <v>108.411005</v>
      </c>
      <c r="G44381" t="s">
        <v>27268</v>
      </c>
      <c r="H44381" t="s">
        <v>75519</v>
      </c>
      <c r="I44381" t="s">
        <v>76815</v>
      </c>
      <c r="J44381" t="s">
        <v>18</v>
      </c>
    </row>
    <row r="44382" spans="1:10" x14ac:dyDescent="0.35">
      <c r="A44382">
        <v>302312</v>
      </c>
      <c r="B44382" t="s">
        <v>188702</v>
      </c>
      <c r="C44382" t="s">
        <v>20</v>
      </c>
      <c r="D44382" t="s">
        <v>188703</v>
      </c>
      <c r="E44382">
        <v>-66.690832999999998</v>
      </c>
      <c r="F44382">
        <v>111.523611</v>
      </c>
      <c r="G44382" t="s">
        <v>27245</v>
      </c>
      <c r="H44382" t="s">
        <v>27246</v>
      </c>
      <c r="I44382" t="s">
        <v>27247</v>
      </c>
      <c r="J44382" t="s">
        <v>188704</v>
      </c>
    </row>
    <row r="44383" spans="1:10" x14ac:dyDescent="0.35">
      <c r="A44383">
        <v>26778</v>
      </c>
      <c r="B44383" t="s">
        <v>182611</v>
      </c>
      <c r="C44383" t="s">
        <v>16932</v>
      </c>
      <c r="D44383" t="s">
        <v>182612</v>
      </c>
      <c r="E44383">
        <v>-2.2165599999999999</v>
      </c>
      <c r="F44383">
        <v>115.435997</v>
      </c>
      <c r="G44383" t="s">
        <v>27268</v>
      </c>
      <c r="H44383" t="s">
        <v>33101</v>
      </c>
      <c r="I44383" t="s">
        <v>182597</v>
      </c>
      <c r="J44383" t="s">
        <v>182613</v>
      </c>
    </row>
    <row r="44384" spans="1:10" x14ac:dyDescent="0.35">
      <c r="A44384">
        <v>302315</v>
      </c>
      <c r="B44384" t="s">
        <v>190636</v>
      </c>
      <c r="C44384" t="s">
        <v>20</v>
      </c>
      <c r="D44384" t="s">
        <v>190637</v>
      </c>
      <c r="E44384">
        <v>47.246667000000002</v>
      </c>
      <c r="F44384">
        <v>102.826111</v>
      </c>
      <c r="G44384" t="s">
        <v>27268</v>
      </c>
      <c r="H44384" t="s">
        <v>63109</v>
      </c>
      <c r="I44384" t="s">
        <v>190591</v>
      </c>
      <c r="J44384" t="s">
        <v>18</v>
      </c>
    </row>
    <row r="44385" spans="1:10" x14ac:dyDescent="0.35">
      <c r="A44385">
        <v>302316</v>
      </c>
      <c r="B44385" t="s">
        <v>190663</v>
      </c>
      <c r="C44385" t="s">
        <v>20</v>
      </c>
      <c r="D44385" t="s">
        <v>190664</v>
      </c>
      <c r="E44385">
        <v>50.066588000000003</v>
      </c>
      <c r="F44385">
        <v>91.938272999999995</v>
      </c>
      <c r="G44385" t="s">
        <v>27268</v>
      </c>
      <c r="H44385" t="s">
        <v>63109</v>
      </c>
      <c r="I44385" t="s">
        <v>190665</v>
      </c>
      <c r="J44385" t="s">
        <v>190666</v>
      </c>
    </row>
    <row r="44386" spans="1:10" x14ac:dyDescent="0.35">
      <c r="A44386">
        <v>302324</v>
      </c>
      <c r="B44386" t="s">
        <v>156137</v>
      </c>
      <c r="C44386" t="s">
        <v>20</v>
      </c>
      <c r="D44386" t="s">
        <v>156138</v>
      </c>
      <c r="E44386">
        <v>12.902438999999999</v>
      </c>
      <c r="F44386">
        <v>100.933227</v>
      </c>
      <c r="G44386" t="s">
        <v>27268</v>
      </c>
      <c r="H44386" t="s">
        <v>41994</v>
      </c>
      <c r="I44386" t="s">
        <v>156139</v>
      </c>
      <c r="J44386" t="s">
        <v>156140</v>
      </c>
    </row>
    <row r="44387" spans="1:10" x14ac:dyDescent="0.35">
      <c r="A44387">
        <v>302358</v>
      </c>
      <c r="B44387" t="s">
        <v>78005</v>
      </c>
      <c r="C44387" t="s">
        <v>11</v>
      </c>
      <c r="D44387" t="s">
        <v>78006</v>
      </c>
      <c r="E44387">
        <v>-7.7169053999999999</v>
      </c>
      <c r="F44387">
        <v>113.59736599999999</v>
      </c>
      <c r="G44387" t="s">
        <v>27268</v>
      </c>
      <c r="H44387" t="s">
        <v>33101</v>
      </c>
      <c r="I44387" t="s">
        <v>77960</v>
      </c>
      <c r="J44387" t="s">
        <v>78007</v>
      </c>
    </row>
    <row r="44388" spans="1:10" x14ac:dyDescent="0.35">
      <c r="A44388">
        <v>302359</v>
      </c>
      <c r="B44388" t="s">
        <v>78008</v>
      </c>
      <c r="C44388" t="s">
        <v>11</v>
      </c>
      <c r="D44388" t="s">
        <v>78009</v>
      </c>
      <c r="E44388">
        <v>-7.7638470990000004</v>
      </c>
      <c r="F44388">
        <v>112.7377966</v>
      </c>
      <c r="G44388" t="s">
        <v>27268</v>
      </c>
      <c r="H44388" t="s">
        <v>33101</v>
      </c>
      <c r="I44388" t="s">
        <v>77960</v>
      </c>
      <c r="J44388" t="s">
        <v>78010</v>
      </c>
    </row>
    <row r="44389" spans="1:10" x14ac:dyDescent="0.35">
      <c r="A44389">
        <v>302360</v>
      </c>
      <c r="B44389" t="s">
        <v>78011</v>
      </c>
      <c r="C44389" t="s">
        <v>11</v>
      </c>
      <c r="D44389" t="s">
        <v>78012</v>
      </c>
      <c r="E44389">
        <v>-7.7683325999999999</v>
      </c>
      <c r="F44389">
        <v>112.7391373</v>
      </c>
      <c r="G44389" t="s">
        <v>27268</v>
      </c>
      <c r="H44389" t="s">
        <v>33101</v>
      </c>
      <c r="I44389" t="s">
        <v>77960</v>
      </c>
      <c r="J44389" t="s">
        <v>78010</v>
      </c>
    </row>
    <row r="44390" spans="1:10" x14ac:dyDescent="0.35">
      <c r="A44390">
        <v>302383</v>
      </c>
      <c r="B44390" t="s">
        <v>98081</v>
      </c>
      <c r="C44390" t="s">
        <v>20</v>
      </c>
      <c r="D44390" t="s">
        <v>98082</v>
      </c>
      <c r="E44390">
        <v>-8.0651111110000002</v>
      </c>
      <c r="F44390">
        <v>147.33202779999999</v>
      </c>
      <c r="G44390" t="s">
        <v>81</v>
      </c>
      <c r="H44390" t="s">
        <v>27259</v>
      </c>
      <c r="I44390" t="s">
        <v>27943</v>
      </c>
      <c r="J44390" t="s">
        <v>98083</v>
      </c>
    </row>
    <row r="44391" spans="1:10" x14ac:dyDescent="0.35">
      <c r="A44391">
        <v>302384</v>
      </c>
      <c r="B44391" t="s">
        <v>98847</v>
      </c>
      <c r="C44391" t="s">
        <v>20</v>
      </c>
      <c r="D44391" t="s">
        <v>98848</v>
      </c>
      <c r="E44391">
        <v>-5.4874999999999998</v>
      </c>
      <c r="F44391">
        <v>144.6069444</v>
      </c>
      <c r="G44391" t="s">
        <v>81</v>
      </c>
      <c r="H44391" t="s">
        <v>27259</v>
      </c>
      <c r="I44391" t="s">
        <v>33158</v>
      </c>
      <c r="J44391" t="s">
        <v>98849</v>
      </c>
    </row>
    <row r="44392" spans="1:10" x14ac:dyDescent="0.35">
      <c r="A44392">
        <v>302385</v>
      </c>
      <c r="B44392" t="s">
        <v>100462</v>
      </c>
      <c r="C44392" t="s">
        <v>20</v>
      </c>
      <c r="D44392" t="s">
        <v>100463</v>
      </c>
      <c r="E44392">
        <v>-5.7311666670000001</v>
      </c>
      <c r="F44392">
        <v>144.846</v>
      </c>
      <c r="G44392" t="s">
        <v>81</v>
      </c>
      <c r="H44392" t="s">
        <v>27259</v>
      </c>
      <c r="I44392" t="s">
        <v>33158</v>
      </c>
      <c r="J44392" t="s">
        <v>100464</v>
      </c>
    </row>
    <row r="44393" spans="1:10" x14ac:dyDescent="0.35">
      <c r="A44393">
        <v>302386</v>
      </c>
      <c r="B44393" t="s">
        <v>103999</v>
      </c>
      <c r="C44393" t="s">
        <v>20</v>
      </c>
      <c r="D44393" t="s">
        <v>104000</v>
      </c>
      <c r="E44393">
        <v>-5.372361111</v>
      </c>
      <c r="F44393">
        <v>141.6238889</v>
      </c>
      <c r="G44393" t="s">
        <v>81</v>
      </c>
      <c r="H44393" t="s">
        <v>27259</v>
      </c>
      <c r="I44393" t="s">
        <v>27260</v>
      </c>
      <c r="J44393" t="s">
        <v>18</v>
      </c>
    </row>
    <row r="44394" spans="1:10" x14ac:dyDescent="0.35">
      <c r="A44394">
        <v>302387</v>
      </c>
      <c r="B44394" t="s">
        <v>108677</v>
      </c>
      <c r="C44394" t="s">
        <v>20</v>
      </c>
      <c r="D44394" t="s">
        <v>108678</v>
      </c>
      <c r="E44394">
        <v>-7.2231388890000003</v>
      </c>
      <c r="F44394">
        <v>146.2270833</v>
      </c>
      <c r="G44394" t="s">
        <v>81</v>
      </c>
      <c r="H44394" t="s">
        <v>27259</v>
      </c>
      <c r="I44394" t="s">
        <v>27842</v>
      </c>
      <c r="J44394" t="s">
        <v>18</v>
      </c>
    </row>
    <row r="44395" spans="1:10" x14ac:dyDescent="0.35">
      <c r="A44395">
        <v>302388</v>
      </c>
      <c r="B44395" t="s">
        <v>98551</v>
      </c>
      <c r="C44395" t="s">
        <v>20</v>
      </c>
      <c r="D44395" t="s">
        <v>108674</v>
      </c>
      <c r="E44395">
        <v>-6.3846111109999999</v>
      </c>
      <c r="F44395">
        <v>147.36863890000001</v>
      </c>
      <c r="G44395" t="s">
        <v>81</v>
      </c>
      <c r="H44395" t="s">
        <v>27259</v>
      </c>
      <c r="I44395" t="s">
        <v>27842</v>
      </c>
      <c r="J44395" t="s">
        <v>18</v>
      </c>
    </row>
    <row r="44396" spans="1:10" x14ac:dyDescent="0.35">
      <c r="A44396">
        <v>302389</v>
      </c>
      <c r="B44396" t="s">
        <v>33434</v>
      </c>
      <c r="C44396" t="s">
        <v>20</v>
      </c>
      <c r="D44396" t="s">
        <v>107363</v>
      </c>
      <c r="E44396">
        <v>-5.5319444439999996</v>
      </c>
      <c r="F44396">
        <v>149.7341667</v>
      </c>
      <c r="G44396" t="s">
        <v>81</v>
      </c>
      <c r="H44396" t="s">
        <v>27259</v>
      </c>
      <c r="I44396" t="s">
        <v>31156</v>
      </c>
      <c r="J44396" t="s">
        <v>107364</v>
      </c>
    </row>
    <row r="44397" spans="1:10" x14ac:dyDescent="0.35">
      <c r="A44397">
        <v>302390</v>
      </c>
      <c r="B44397" t="s">
        <v>35097</v>
      </c>
      <c r="C44397" t="s">
        <v>20</v>
      </c>
      <c r="D44397" t="s">
        <v>94451</v>
      </c>
      <c r="E44397">
        <v>-8.1506944440000009</v>
      </c>
      <c r="F44397">
        <v>146.834</v>
      </c>
      <c r="G44397" t="s">
        <v>81</v>
      </c>
      <c r="H44397" t="s">
        <v>27259</v>
      </c>
      <c r="I44397" t="s">
        <v>27264</v>
      </c>
      <c r="J44397" t="s">
        <v>94452</v>
      </c>
    </row>
    <row r="44398" spans="1:10" x14ac:dyDescent="0.35">
      <c r="A44398">
        <v>302391</v>
      </c>
      <c r="B44398" t="s">
        <v>42455</v>
      </c>
      <c r="C44398" t="s">
        <v>20</v>
      </c>
      <c r="D44398" t="s">
        <v>42456</v>
      </c>
      <c r="E44398">
        <v>-17.692499999999999</v>
      </c>
      <c r="F44398">
        <v>45.08883333</v>
      </c>
      <c r="G44398" t="s">
        <v>27239</v>
      </c>
      <c r="H44398" t="s">
        <v>28105</v>
      </c>
      <c r="I44398" t="s">
        <v>28650</v>
      </c>
      <c r="J44398" t="s">
        <v>42457</v>
      </c>
    </row>
    <row r="44399" spans="1:10" x14ac:dyDescent="0.35">
      <c r="A44399">
        <v>302392</v>
      </c>
      <c r="B44399" t="s">
        <v>35769</v>
      </c>
      <c r="C44399" t="s">
        <v>11</v>
      </c>
      <c r="D44399" t="s">
        <v>35770</v>
      </c>
      <c r="E44399">
        <v>-23.455727039999999</v>
      </c>
      <c r="F44399">
        <v>-46.491799059999998</v>
      </c>
      <c r="G44399" t="s">
        <v>27303</v>
      </c>
      <c r="H44399" t="s">
        <v>35718</v>
      </c>
      <c r="I44399" t="s">
        <v>35719</v>
      </c>
      <c r="J44399" t="s">
        <v>18</v>
      </c>
    </row>
    <row r="44400" spans="1:10" x14ac:dyDescent="0.35">
      <c r="A44400">
        <v>302393</v>
      </c>
      <c r="B44400" t="s">
        <v>42355</v>
      </c>
      <c r="C44400" t="s">
        <v>20</v>
      </c>
      <c r="D44400" t="s">
        <v>42356</v>
      </c>
      <c r="E44400">
        <v>7.369166667</v>
      </c>
      <c r="F44400">
        <v>-9.9937222220000006</v>
      </c>
      <c r="G44400" t="s">
        <v>27239</v>
      </c>
      <c r="H44400" t="s">
        <v>42357</v>
      </c>
      <c r="I44400" t="s">
        <v>42358</v>
      </c>
      <c r="J44400" t="s">
        <v>42359</v>
      </c>
    </row>
    <row r="44401" spans="1:10" x14ac:dyDescent="0.35">
      <c r="A44401">
        <v>302394</v>
      </c>
      <c r="B44401" t="s">
        <v>42193</v>
      </c>
      <c r="C44401" t="s">
        <v>154</v>
      </c>
      <c r="D44401" t="s">
        <v>42194</v>
      </c>
      <c r="E44401">
        <v>-16.943000000000001</v>
      </c>
      <c r="F44401">
        <v>177.36799999999999</v>
      </c>
      <c r="G44401" t="s">
        <v>81</v>
      </c>
      <c r="H44401" t="s">
        <v>42195</v>
      </c>
      <c r="I44401" t="s">
        <v>42196</v>
      </c>
      <c r="J44401" t="s">
        <v>42197</v>
      </c>
    </row>
    <row r="44402" spans="1:10" x14ac:dyDescent="0.35">
      <c r="A44402">
        <v>302396</v>
      </c>
      <c r="B44402" t="s">
        <v>41960</v>
      </c>
      <c r="C44402" t="s">
        <v>20</v>
      </c>
      <c r="D44402" t="s">
        <v>41961</v>
      </c>
      <c r="E44402">
        <v>-15.672499999999999</v>
      </c>
      <c r="F44402">
        <v>47.061667</v>
      </c>
      <c r="G44402" t="s">
        <v>27239</v>
      </c>
      <c r="H44402" t="s">
        <v>28105</v>
      </c>
      <c r="I44402" t="s">
        <v>28650</v>
      </c>
      <c r="J44402" t="s">
        <v>41962</v>
      </c>
    </row>
    <row r="44403" spans="1:10" x14ac:dyDescent="0.35">
      <c r="A44403">
        <v>302402</v>
      </c>
      <c r="B44403" t="s">
        <v>35705</v>
      </c>
      <c r="C44403" t="s">
        <v>20</v>
      </c>
      <c r="D44403" t="s">
        <v>35706</v>
      </c>
      <c r="E44403">
        <v>-8.5620277779999991</v>
      </c>
      <c r="F44403">
        <v>158.11930559999999</v>
      </c>
      <c r="G44403" t="s">
        <v>81</v>
      </c>
      <c r="H44403" t="s">
        <v>27959</v>
      </c>
      <c r="I44403" t="s">
        <v>27971</v>
      </c>
      <c r="J44403" t="s">
        <v>35707</v>
      </c>
    </row>
    <row r="44404" spans="1:10" x14ac:dyDescent="0.35">
      <c r="A44404">
        <v>302403</v>
      </c>
      <c r="B44404" t="s">
        <v>41955</v>
      </c>
      <c r="C44404" t="s">
        <v>36</v>
      </c>
      <c r="D44404" t="s">
        <v>41956</v>
      </c>
      <c r="E44404">
        <v>40.444721999999999</v>
      </c>
      <c r="F44404">
        <v>-79.288636999999994</v>
      </c>
      <c r="G44404" t="s">
        <v>13</v>
      </c>
      <c r="H44404" t="s">
        <v>14</v>
      </c>
      <c r="I44404" t="s">
        <v>15</v>
      </c>
      <c r="J44404" t="s">
        <v>5620</v>
      </c>
    </row>
    <row r="44405" spans="1:10" x14ac:dyDescent="0.35">
      <c r="A44405">
        <v>302410</v>
      </c>
      <c r="B44405" t="s">
        <v>31414</v>
      </c>
      <c r="C44405" t="s">
        <v>20</v>
      </c>
      <c r="D44405" t="s">
        <v>35238</v>
      </c>
      <c r="E44405">
        <v>-23.363333000000001</v>
      </c>
      <c r="F44405">
        <v>141.56277800000001</v>
      </c>
      <c r="G44405" t="s">
        <v>81</v>
      </c>
      <c r="H44405" t="s">
        <v>28092</v>
      </c>
      <c r="I44405" t="s">
        <v>31356</v>
      </c>
      <c r="J44405" t="s">
        <v>35239</v>
      </c>
    </row>
    <row r="44406" spans="1:10" x14ac:dyDescent="0.35">
      <c r="A44406">
        <v>302411</v>
      </c>
      <c r="B44406" t="s">
        <v>67095</v>
      </c>
      <c r="C44406" t="s">
        <v>20</v>
      </c>
      <c r="D44406" t="s">
        <v>34281</v>
      </c>
      <c r="E44406">
        <v>5.8952777779999996</v>
      </c>
      <c r="F44406">
        <v>10.03388889</v>
      </c>
      <c r="G44406" t="s">
        <v>27239</v>
      </c>
      <c r="H44406" t="s">
        <v>48662</v>
      </c>
      <c r="I44406" t="s">
        <v>67096</v>
      </c>
      <c r="J44406" t="s">
        <v>67097</v>
      </c>
    </row>
    <row r="44407" spans="1:10" x14ac:dyDescent="0.35">
      <c r="A44407">
        <v>302436</v>
      </c>
      <c r="B44407" t="s">
        <v>42005</v>
      </c>
      <c r="C44407" t="s">
        <v>20</v>
      </c>
      <c r="D44407" t="s">
        <v>42006</v>
      </c>
      <c r="E44407">
        <v>14.864305999999999</v>
      </c>
      <c r="F44407">
        <v>-24.745999999999999</v>
      </c>
      <c r="G44407" t="s">
        <v>27239</v>
      </c>
      <c r="H44407" t="s">
        <v>42007</v>
      </c>
      <c r="I44407" t="s">
        <v>42008</v>
      </c>
      <c r="J44407" t="s">
        <v>42009</v>
      </c>
    </row>
    <row r="44408" spans="1:10" x14ac:dyDescent="0.35">
      <c r="A44408">
        <v>302473</v>
      </c>
      <c r="B44408" t="s">
        <v>95622</v>
      </c>
      <c r="C44408" t="s">
        <v>36</v>
      </c>
      <c r="D44408" t="s">
        <v>95623</v>
      </c>
      <c r="E44408">
        <v>28.399443999999999</v>
      </c>
      <c r="F44408">
        <v>-81.571278000000007</v>
      </c>
      <c r="G44408" t="s">
        <v>13</v>
      </c>
      <c r="H44408" t="s">
        <v>14</v>
      </c>
      <c r="I44408" t="s">
        <v>64</v>
      </c>
      <c r="J44408" t="s">
        <v>95624</v>
      </c>
    </row>
    <row r="44409" spans="1:10" x14ac:dyDescent="0.35">
      <c r="A44409">
        <v>302474</v>
      </c>
      <c r="B44409" t="s">
        <v>95619</v>
      </c>
      <c r="C44409" t="s">
        <v>36</v>
      </c>
      <c r="D44409" t="s">
        <v>31569</v>
      </c>
      <c r="E44409">
        <v>39.78</v>
      </c>
      <c r="F44409">
        <v>-84.104444439999995</v>
      </c>
      <c r="G44409" t="s">
        <v>13</v>
      </c>
      <c r="H44409" t="s">
        <v>14</v>
      </c>
      <c r="I44409" t="s">
        <v>166</v>
      </c>
      <c r="J44409" t="s">
        <v>170</v>
      </c>
    </row>
    <row r="44410" spans="1:10" x14ac:dyDescent="0.35">
      <c r="A44410">
        <v>302475</v>
      </c>
      <c r="B44410" t="s">
        <v>57943</v>
      </c>
      <c r="C44410" t="s">
        <v>20</v>
      </c>
      <c r="D44410" t="s">
        <v>57944</v>
      </c>
      <c r="E44410">
        <v>16.445833329999999</v>
      </c>
      <c r="F44410">
        <v>122.2068056</v>
      </c>
      <c r="G44410" t="s">
        <v>27268</v>
      </c>
      <c r="H44410" t="s">
        <v>27269</v>
      </c>
      <c r="I44410" t="s">
        <v>47186</v>
      </c>
      <c r="J44410" t="s">
        <v>57945</v>
      </c>
    </row>
    <row r="44411" spans="1:10" x14ac:dyDescent="0.35">
      <c r="A44411">
        <v>302489</v>
      </c>
      <c r="B44411" t="s">
        <v>58191</v>
      </c>
      <c r="C44411" t="s">
        <v>20</v>
      </c>
      <c r="D44411" t="s">
        <v>58192</v>
      </c>
      <c r="E44411">
        <v>9.3193055559999998</v>
      </c>
      <c r="F44411">
        <v>166.84777779999999</v>
      </c>
      <c r="G44411" t="s">
        <v>81</v>
      </c>
      <c r="H44411" t="s">
        <v>777</v>
      </c>
      <c r="I44411" t="s">
        <v>58193</v>
      </c>
      <c r="J44411" t="s">
        <v>58194</v>
      </c>
    </row>
    <row r="44412" spans="1:10" x14ac:dyDescent="0.35">
      <c r="A44412">
        <v>302496</v>
      </c>
      <c r="B44412" t="s">
        <v>29382</v>
      </c>
      <c r="C44412" t="s">
        <v>20</v>
      </c>
      <c r="D44412" t="s">
        <v>63108</v>
      </c>
      <c r="E44412">
        <v>48.983055559999997</v>
      </c>
      <c r="F44412">
        <v>104.1505556</v>
      </c>
      <c r="G44412" t="s">
        <v>27268</v>
      </c>
      <c r="H44412" t="s">
        <v>63109</v>
      </c>
      <c r="I44412" t="s">
        <v>63110</v>
      </c>
      <c r="J44412" t="s">
        <v>63111</v>
      </c>
    </row>
    <row r="44413" spans="1:10" x14ac:dyDescent="0.35">
      <c r="A44413">
        <v>302497</v>
      </c>
      <c r="B44413" t="s">
        <v>139087</v>
      </c>
      <c r="C44413" t="s">
        <v>36</v>
      </c>
      <c r="D44413" t="s">
        <v>139088</v>
      </c>
      <c r="E44413">
        <v>-14.933693999999999</v>
      </c>
      <c r="F44413">
        <v>-42.81</v>
      </c>
      <c r="G44413" t="s">
        <v>27303</v>
      </c>
      <c r="H44413" t="s">
        <v>35718</v>
      </c>
      <c r="I44413" t="s">
        <v>35740</v>
      </c>
      <c r="J44413" t="s">
        <v>139089</v>
      </c>
    </row>
    <row r="44414" spans="1:10" x14ac:dyDescent="0.35">
      <c r="A44414">
        <v>302528</v>
      </c>
      <c r="B44414" t="s">
        <v>129119</v>
      </c>
      <c r="C44414" t="s">
        <v>20</v>
      </c>
      <c r="D44414" t="s">
        <v>129120</v>
      </c>
      <c r="E44414">
        <v>-5.5277777779999999</v>
      </c>
      <c r="F44414">
        <v>144.06555560000001</v>
      </c>
      <c r="G44414" t="s">
        <v>81</v>
      </c>
      <c r="H44414" t="s">
        <v>27259</v>
      </c>
      <c r="I44414" t="s">
        <v>33458</v>
      </c>
      <c r="J44414" t="s">
        <v>129121</v>
      </c>
    </row>
    <row r="44415" spans="1:10" x14ac:dyDescent="0.35">
      <c r="A44415">
        <v>302531</v>
      </c>
      <c r="B44415" t="s">
        <v>29718</v>
      </c>
      <c r="C44415" t="s">
        <v>20</v>
      </c>
      <c r="D44415" t="s">
        <v>113911</v>
      </c>
      <c r="E44415">
        <v>-2.8113888889999998</v>
      </c>
      <c r="F44415">
        <v>151.99111110000001</v>
      </c>
      <c r="G44415" t="s">
        <v>81</v>
      </c>
      <c r="H44415" t="s">
        <v>27259</v>
      </c>
      <c r="I44415" t="s">
        <v>31249</v>
      </c>
      <c r="J44415" t="s">
        <v>113912</v>
      </c>
    </row>
    <row r="44416" spans="1:10" x14ac:dyDescent="0.35">
      <c r="A44416">
        <v>302532</v>
      </c>
      <c r="B44416" t="s">
        <v>99105</v>
      </c>
      <c r="C44416" t="s">
        <v>20</v>
      </c>
      <c r="D44416" t="s">
        <v>113874</v>
      </c>
      <c r="E44416">
        <v>-6.5322222219999997</v>
      </c>
      <c r="F44416">
        <v>147.6511667</v>
      </c>
      <c r="G44416" t="s">
        <v>81</v>
      </c>
      <c r="H44416" t="s">
        <v>27259</v>
      </c>
      <c r="I44416" t="s">
        <v>27842</v>
      </c>
      <c r="J44416" t="s">
        <v>113875</v>
      </c>
    </row>
    <row r="44417" spans="1:10" x14ac:dyDescent="0.35">
      <c r="A44417">
        <v>302534</v>
      </c>
      <c r="B44417" t="s">
        <v>30132</v>
      </c>
      <c r="C44417" t="s">
        <v>20</v>
      </c>
      <c r="D44417" t="s">
        <v>156074</v>
      </c>
      <c r="E44417">
        <v>-8.1697222220000008</v>
      </c>
      <c r="F44417">
        <v>146.19444440000001</v>
      </c>
      <c r="G44417" t="s">
        <v>81</v>
      </c>
      <c r="H44417" t="s">
        <v>27259</v>
      </c>
      <c r="I44417" t="s">
        <v>33132</v>
      </c>
      <c r="J44417" t="s">
        <v>156075</v>
      </c>
    </row>
    <row r="44418" spans="1:10" x14ac:dyDescent="0.35">
      <c r="A44418">
        <v>302535</v>
      </c>
      <c r="B44418" t="s">
        <v>112738</v>
      </c>
      <c r="C44418" t="s">
        <v>20</v>
      </c>
      <c r="D44418" t="s">
        <v>112739</v>
      </c>
      <c r="E44418">
        <v>-8.0713888889999996</v>
      </c>
      <c r="F44418">
        <v>146.15547219999999</v>
      </c>
      <c r="G44418" t="s">
        <v>81</v>
      </c>
      <c r="H44418" t="s">
        <v>27259</v>
      </c>
      <c r="I44418" t="s">
        <v>33132</v>
      </c>
      <c r="J44418" t="s">
        <v>112740</v>
      </c>
    </row>
    <row r="44419" spans="1:10" x14ac:dyDescent="0.35">
      <c r="A44419">
        <v>302536</v>
      </c>
      <c r="B44419" t="s">
        <v>113934</v>
      </c>
      <c r="C44419" t="s">
        <v>20</v>
      </c>
      <c r="D44419" t="s">
        <v>113935</v>
      </c>
      <c r="E44419">
        <v>-8.7091666669999999</v>
      </c>
      <c r="F44419">
        <v>142.64972220000001</v>
      </c>
      <c r="G44419" t="s">
        <v>81</v>
      </c>
      <c r="H44419" t="s">
        <v>27259</v>
      </c>
      <c r="I44419" t="s">
        <v>27260</v>
      </c>
      <c r="J44419" t="s">
        <v>113936</v>
      </c>
    </row>
    <row r="44420" spans="1:10" x14ac:dyDescent="0.35">
      <c r="A44420">
        <v>302537</v>
      </c>
      <c r="B44420" t="s">
        <v>60250</v>
      </c>
      <c r="C44420" t="s">
        <v>20</v>
      </c>
      <c r="D44420" t="s">
        <v>60251</v>
      </c>
      <c r="E44420">
        <v>-9.153805556</v>
      </c>
      <c r="F44420">
        <v>147.6598056</v>
      </c>
      <c r="G44420" t="s">
        <v>81</v>
      </c>
      <c r="H44420" t="s">
        <v>27259</v>
      </c>
      <c r="I44420" t="s">
        <v>27264</v>
      </c>
      <c r="J44420" t="s">
        <v>60252</v>
      </c>
    </row>
    <row r="44421" spans="1:10" x14ac:dyDescent="0.35">
      <c r="A44421">
        <v>302538</v>
      </c>
      <c r="B44421" t="s">
        <v>121810</v>
      </c>
      <c r="C44421" t="s">
        <v>20</v>
      </c>
      <c r="D44421" t="s">
        <v>121811</v>
      </c>
      <c r="E44421">
        <v>-9.1435555560000008</v>
      </c>
      <c r="F44421">
        <v>147.68424999999999</v>
      </c>
      <c r="G44421" t="s">
        <v>81</v>
      </c>
      <c r="H44421" t="s">
        <v>27259</v>
      </c>
      <c r="I44421" t="s">
        <v>27264</v>
      </c>
      <c r="J44421" t="s">
        <v>121812</v>
      </c>
    </row>
    <row r="44422" spans="1:10" x14ac:dyDescent="0.35">
      <c r="A44422">
        <v>302539</v>
      </c>
      <c r="B44422" t="s">
        <v>129122</v>
      </c>
      <c r="C44422" t="s">
        <v>20</v>
      </c>
      <c r="D44422" t="s">
        <v>129123</v>
      </c>
      <c r="E44422">
        <v>-4.9192777779999997</v>
      </c>
      <c r="F44422">
        <v>143.16141669999999</v>
      </c>
      <c r="G44422" t="s">
        <v>81</v>
      </c>
      <c r="H44422" t="s">
        <v>27259</v>
      </c>
      <c r="I44422" t="s">
        <v>27978</v>
      </c>
      <c r="J44422" t="s">
        <v>18</v>
      </c>
    </row>
    <row r="44423" spans="1:10" x14ac:dyDescent="0.35">
      <c r="A44423">
        <v>302540</v>
      </c>
      <c r="B44423" t="s">
        <v>99012</v>
      </c>
      <c r="C44423" t="s">
        <v>20</v>
      </c>
      <c r="D44423" t="s">
        <v>112701</v>
      </c>
      <c r="E44423">
        <v>-4.0234305560000001</v>
      </c>
      <c r="F44423">
        <v>153.6572778</v>
      </c>
      <c r="G44423" t="s">
        <v>81</v>
      </c>
      <c r="H44423" t="s">
        <v>27259</v>
      </c>
      <c r="I44423" t="s">
        <v>31249</v>
      </c>
      <c r="J44423" t="s">
        <v>112702</v>
      </c>
    </row>
    <row r="44424" spans="1:10" x14ac:dyDescent="0.35">
      <c r="A44424">
        <v>302541</v>
      </c>
      <c r="B44424" t="s">
        <v>111204</v>
      </c>
      <c r="C44424" t="s">
        <v>20</v>
      </c>
      <c r="D44424" t="s">
        <v>111205</v>
      </c>
      <c r="E44424">
        <v>-10.29083333</v>
      </c>
      <c r="F44424">
        <v>149.5191667</v>
      </c>
      <c r="G44424" t="s">
        <v>81</v>
      </c>
      <c r="H44424" t="s">
        <v>27259</v>
      </c>
      <c r="I44424" t="s">
        <v>27264</v>
      </c>
      <c r="J44424" t="s">
        <v>111206</v>
      </c>
    </row>
    <row r="44425" spans="1:10" x14ac:dyDescent="0.35">
      <c r="A44425">
        <v>302542</v>
      </c>
      <c r="B44425" t="s">
        <v>57853</v>
      </c>
      <c r="C44425" t="s">
        <v>36</v>
      </c>
      <c r="D44425" t="s">
        <v>57854</v>
      </c>
      <c r="E44425">
        <v>40.76</v>
      </c>
      <c r="F44425">
        <v>-73.31</v>
      </c>
      <c r="G44425" t="s">
        <v>13</v>
      </c>
      <c r="H44425" t="s">
        <v>14</v>
      </c>
      <c r="I44425" t="s">
        <v>156</v>
      </c>
      <c r="J44425" t="s">
        <v>16454</v>
      </c>
    </row>
    <row r="44426" spans="1:10" x14ac:dyDescent="0.35">
      <c r="A44426">
        <v>306912</v>
      </c>
      <c r="B44426" t="s">
        <v>80105</v>
      </c>
      <c r="C44426" t="s">
        <v>11</v>
      </c>
      <c r="D44426" t="s">
        <v>80106</v>
      </c>
      <c r="E44426">
        <v>31.111405000000001</v>
      </c>
      <c r="F44426">
        <v>77.157015000000001</v>
      </c>
      <c r="G44426" t="s">
        <v>27268</v>
      </c>
      <c r="H44426" t="s">
        <v>79861</v>
      </c>
      <c r="I44426" t="s">
        <v>80107</v>
      </c>
      <c r="J44426" t="s">
        <v>80108</v>
      </c>
    </row>
    <row r="44427" spans="1:10" x14ac:dyDescent="0.35">
      <c r="A44427">
        <v>306913</v>
      </c>
      <c r="B44427" t="s">
        <v>80109</v>
      </c>
      <c r="C44427" t="s">
        <v>11</v>
      </c>
      <c r="D44427" t="s">
        <v>80110</v>
      </c>
      <c r="E44427">
        <v>32.921925000000002</v>
      </c>
      <c r="F44427">
        <v>76.457746999999998</v>
      </c>
      <c r="G44427" t="s">
        <v>27268</v>
      </c>
      <c r="H44427" t="s">
        <v>79861</v>
      </c>
      <c r="I44427" t="s">
        <v>80107</v>
      </c>
      <c r="J44427" t="s">
        <v>80111</v>
      </c>
    </row>
    <row r="44428" spans="1:10" x14ac:dyDescent="0.35">
      <c r="A44428">
        <v>306915</v>
      </c>
      <c r="B44428" t="s">
        <v>80112</v>
      </c>
      <c r="C44428" t="s">
        <v>11</v>
      </c>
      <c r="D44428" t="s">
        <v>80113</v>
      </c>
      <c r="E44428">
        <v>31.345138890000001</v>
      </c>
      <c r="F44428">
        <v>76.756749999999997</v>
      </c>
      <c r="G44428" t="s">
        <v>27268</v>
      </c>
      <c r="H44428" t="s">
        <v>79861</v>
      </c>
      <c r="I44428" t="s">
        <v>80107</v>
      </c>
      <c r="J44428" t="s">
        <v>80114</v>
      </c>
    </row>
    <row r="44429" spans="1:10" x14ac:dyDescent="0.35">
      <c r="A44429">
        <v>306924</v>
      </c>
      <c r="B44429" t="s">
        <v>50344</v>
      </c>
      <c r="C44429" t="s">
        <v>20</v>
      </c>
      <c r="D44429" t="s">
        <v>50345</v>
      </c>
      <c r="E44429">
        <v>46.72147597</v>
      </c>
      <c r="F44429">
        <v>-71.585497860000004</v>
      </c>
      <c r="G44429" t="s">
        <v>13</v>
      </c>
      <c r="H44429" t="s">
        <v>42524</v>
      </c>
      <c r="I44429" t="s">
        <v>42525</v>
      </c>
      <c r="J44429" t="s">
        <v>50346</v>
      </c>
    </row>
    <row r="44430" spans="1:10" x14ac:dyDescent="0.35">
      <c r="A44430">
        <v>306929</v>
      </c>
      <c r="B44430" t="s">
        <v>45068</v>
      </c>
      <c r="C44430" t="s">
        <v>20</v>
      </c>
      <c r="D44430" t="s">
        <v>45069</v>
      </c>
      <c r="E44430">
        <v>45.744318999999997</v>
      </c>
      <c r="F44430">
        <v>-75.070267000000001</v>
      </c>
      <c r="G44430" t="s">
        <v>13</v>
      </c>
      <c r="H44430" t="s">
        <v>42524</v>
      </c>
      <c r="I44430" t="s">
        <v>42525</v>
      </c>
      <c r="J44430" t="s">
        <v>45070</v>
      </c>
    </row>
    <row r="44431" spans="1:10" x14ac:dyDescent="0.35">
      <c r="A44431">
        <v>306954</v>
      </c>
      <c r="B44431" t="s">
        <v>113918</v>
      </c>
      <c r="C44431" t="s">
        <v>20</v>
      </c>
      <c r="D44431" t="s">
        <v>113919</v>
      </c>
      <c r="E44431">
        <v>-4.903055556</v>
      </c>
      <c r="F44431">
        <v>141.62083329999999</v>
      </c>
      <c r="G44431" t="s">
        <v>81</v>
      </c>
      <c r="H44431" t="s">
        <v>27259</v>
      </c>
      <c r="I44431" t="s">
        <v>28646</v>
      </c>
      <c r="J44431" t="s">
        <v>113920</v>
      </c>
    </row>
    <row r="44432" spans="1:10" x14ac:dyDescent="0.35">
      <c r="A44432">
        <v>306955</v>
      </c>
      <c r="B44432" t="s">
        <v>120084</v>
      </c>
      <c r="C44432" t="s">
        <v>20</v>
      </c>
      <c r="D44432" t="s">
        <v>120085</v>
      </c>
      <c r="E44432">
        <v>-6.471666667</v>
      </c>
      <c r="F44432">
        <v>147.4411389</v>
      </c>
      <c r="G44432" t="s">
        <v>81</v>
      </c>
      <c r="H44432" t="s">
        <v>27259</v>
      </c>
      <c r="I44432" t="s">
        <v>27842</v>
      </c>
      <c r="J44432" t="s">
        <v>120086</v>
      </c>
    </row>
    <row r="44433" spans="1:10" x14ac:dyDescent="0.35">
      <c r="A44433">
        <v>306956</v>
      </c>
      <c r="B44433" t="s">
        <v>120570</v>
      </c>
      <c r="C44433" t="s">
        <v>20</v>
      </c>
      <c r="D44433" t="s">
        <v>120571</v>
      </c>
      <c r="E44433">
        <v>-7.2116666670000003</v>
      </c>
      <c r="F44433">
        <v>146.0193611</v>
      </c>
      <c r="G44433" t="s">
        <v>81</v>
      </c>
      <c r="H44433" t="s">
        <v>27259</v>
      </c>
      <c r="I44433" t="s">
        <v>27842</v>
      </c>
      <c r="J44433" t="s">
        <v>120572</v>
      </c>
    </row>
    <row r="44434" spans="1:10" x14ac:dyDescent="0.35">
      <c r="A44434">
        <v>306957</v>
      </c>
      <c r="B44434" t="s">
        <v>112421</v>
      </c>
      <c r="C44434" t="s">
        <v>20</v>
      </c>
      <c r="D44434" t="s">
        <v>112422</v>
      </c>
      <c r="E44434">
        <v>-8.7141111109999994</v>
      </c>
      <c r="F44434">
        <v>141.6444444</v>
      </c>
      <c r="G44434" t="s">
        <v>81</v>
      </c>
      <c r="H44434" t="s">
        <v>27259</v>
      </c>
      <c r="I44434" t="s">
        <v>27260</v>
      </c>
      <c r="J44434" t="s">
        <v>546</v>
      </c>
    </row>
    <row r="44435" spans="1:10" x14ac:dyDescent="0.35">
      <c r="A44435">
        <v>306967</v>
      </c>
      <c r="B44435" t="s">
        <v>121807</v>
      </c>
      <c r="C44435" t="s">
        <v>20</v>
      </c>
      <c r="D44435" t="s">
        <v>121808</v>
      </c>
      <c r="E44435">
        <v>-9.4737500000000008</v>
      </c>
      <c r="F44435">
        <v>148.3294167</v>
      </c>
      <c r="G44435" t="s">
        <v>81</v>
      </c>
      <c r="H44435" t="s">
        <v>27259</v>
      </c>
      <c r="I44435" t="s">
        <v>27943</v>
      </c>
      <c r="J44435" t="s">
        <v>121809</v>
      </c>
    </row>
    <row r="44436" spans="1:10" x14ac:dyDescent="0.35">
      <c r="A44436">
        <v>306971</v>
      </c>
      <c r="B44436" t="s">
        <v>33506</v>
      </c>
      <c r="C44436" t="s">
        <v>20</v>
      </c>
      <c r="D44436" t="s">
        <v>123715</v>
      </c>
      <c r="E44436">
        <v>-6.2939999999999996</v>
      </c>
      <c r="F44436">
        <v>142.2341667</v>
      </c>
      <c r="G44436" t="s">
        <v>81</v>
      </c>
      <c r="H44436" t="s">
        <v>27259</v>
      </c>
      <c r="I44436" t="s">
        <v>27260</v>
      </c>
      <c r="J44436" t="s">
        <v>123716</v>
      </c>
    </row>
    <row r="44437" spans="1:10" x14ac:dyDescent="0.35">
      <c r="A44437">
        <v>306972</v>
      </c>
      <c r="B44437" t="s">
        <v>124301</v>
      </c>
      <c r="C44437" t="s">
        <v>20</v>
      </c>
      <c r="D44437" t="s">
        <v>124302</v>
      </c>
      <c r="E44437">
        <v>-9.9841666670000002</v>
      </c>
      <c r="F44437">
        <v>149.72916670000001</v>
      </c>
      <c r="G44437" t="s">
        <v>81</v>
      </c>
      <c r="H44437" t="s">
        <v>27259</v>
      </c>
      <c r="I44437" t="s">
        <v>31151</v>
      </c>
      <c r="J44437" t="s">
        <v>75608</v>
      </c>
    </row>
    <row r="44438" spans="1:10" x14ac:dyDescent="0.35">
      <c r="A44438">
        <v>306974</v>
      </c>
      <c r="B44438" t="s">
        <v>34441</v>
      </c>
      <c r="C44438" t="s">
        <v>36</v>
      </c>
      <c r="D44438" t="s">
        <v>34442</v>
      </c>
      <c r="E44438">
        <v>52.051389</v>
      </c>
      <c r="F44438">
        <v>0.37861099999999998</v>
      </c>
      <c r="G44438" t="s">
        <v>27251</v>
      </c>
      <c r="H44438" t="s">
        <v>27252</v>
      </c>
      <c r="I44438" t="s">
        <v>27253</v>
      </c>
      <c r="J44438" t="s">
        <v>34443</v>
      </c>
    </row>
    <row r="44439" spans="1:10" x14ac:dyDescent="0.35">
      <c r="A44439">
        <v>306980</v>
      </c>
      <c r="B44439" t="s">
        <v>125911</v>
      </c>
      <c r="C44439" t="s">
        <v>20</v>
      </c>
      <c r="D44439" t="s">
        <v>125912</v>
      </c>
      <c r="E44439">
        <v>-6.4667500000000002</v>
      </c>
      <c r="F44439">
        <v>147.3641667</v>
      </c>
      <c r="G44439" t="s">
        <v>81</v>
      </c>
      <c r="H44439" t="s">
        <v>27259</v>
      </c>
      <c r="I44439" t="s">
        <v>27842</v>
      </c>
      <c r="J44439" t="s">
        <v>18</v>
      </c>
    </row>
    <row r="44440" spans="1:10" x14ac:dyDescent="0.35">
      <c r="A44440">
        <v>306981</v>
      </c>
      <c r="B44440" t="s">
        <v>99675</v>
      </c>
      <c r="C44440" t="s">
        <v>20</v>
      </c>
      <c r="D44440" t="s">
        <v>126826</v>
      </c>
      <c r="E44440">
        <v>-5.556666667</v>
      </c>
      <c r="F44440">
        <v>141.03277779999999</v>
      </c>
      <c r="G44440" t="s">
        <v>81</v>
      </c>
      <c r="H44440" t="s">
        <v>27259</v>
      </c>
      <c r="I44440" t="s">
        <v>27260</v>
      </c>
      <c r="J44440" t="s">
        <v>126827</v>
      </c>
    </row>
    <row r="44441" spans="1:10" x14ac:dyDescent="0.35">
      <c r="A44441">
        <v>306982</v>
      </c>
      <c r="B44441" t="s">
        <v>126929</v>
      </c>
      <c r="C44441" t="s">
        <v>20</v>
      </c>
      <c r="D44441" t="s">
        <v>126930</v>
      </c>
      <c r="E44441">
        <v>-5.3897222219999996</v>
      </c>
      <c r="F44441">
        <v>141.51527780000001</v>
      </c>
      <c r="G44441" t="s">
        <v>81</v>
      </c>
      <c r="H44441" t="s">
        <v>27259</v>
      </c>
      <c r="I44441" t="s">
        <v>27260</v>
      </c>
      <c r="J44441" t="s">
        <v>126931</v>
      </c>
    </row>
    <row r="44442" spans="1:10" x14ac:dyDescent="0.35">
      <c r="A44442">
        <v>306992</v>
      </c>
      <c r="B44442" t="s">
        <v>127816</v>
      </c>
      <c r="C44442" t="s">
        <v>20</v>
      </c>
      <c r="D44442" t="s">
        <v>127817</v>
      </c>
      <c r="E44442">
        <v>-7.8277777779999997</v>
      </c>
      <c r="F44442">
        <v>147.0806389</v>
      </c>
      <c r="G44442" t="s">
        <v>81</v>
      </c>
      <c r="H44442" t="s">
        <v>27259</v>
      </c>
      <c r="I44442" t="s">
        <v>27842</v>
      </c>
      <c r="J44442" t="s">
        <v>127818</v>
      </c>
    </row>
    <row r="44443" spans="1:10" x14ac:dyDescent="0.35">
      <c r="A44443">
        <v>306993</v>
      </c>
      <c r="B44443" t="s">
        <v>127116</v>
      </c>
      <c r="C44443" t="s">
        <v>20</v>
      </c>
      <c r="D44443" t="s">
        <v>127117</v>
      </c>
      <c r="E44443">
        <v>-8.6743611109999996</v>
      </c>
      <c r="F44443">
        <v>147.26241669999999</v>
      </c>
      <c r="G44443" t="s">
        <v>81</v>
      </c>
      <c r="H44443" t="s">
        <v>27259</v>
      </c>
      <c r="I44443" t="s">
        <v>27264</v>
      </c>
      <c r="J44443" t="s">
        <v>127118</v>
      </c>
    </row>
    <row r="44444" spans="1:10" x14ac:dyDescent="0.35">
      <c r="A44444">
        <v>306994</v>
      </c>
      <c r="B44444" t="s">
        <v>127819</v>
      </c>
      <c r="C44444" t="s">
        <v>20</v>
      </c>
      <c r="D44444" t="s">
        <v>127820</v>
      </c>
      <c r="E44444">
        <v>-2.9155555560000002</v>
      </c>
      <c r="F44444">
        <v>141.29730559999999</v>
      </c>
      <c r="G44444" t="s">
        <v>81</v>
      </c>
      <c r="H44444" t="s">
        <v>27259</v>
      </c>
      <c r="I44444" t="s">
        <v>28646</v>
      </c>
      <c r="J44444" t="s">
        <v>127821</v>
      </c>
    </row>
    <row r="44445" spans="1:10" x14ac:dyDescent="0.35">
      <c r="A44445">
        <v>306995</v>
      </c>
      <c r="B44445" t="s">
        <v>115947</v>
      </c>
      <c r="C44445" t="s">
        <v>20</v>
      </c>
      <c r="D44445" t="s">
        <v>131804</v>
      </c>
      <c r="E44445">
        <v>-5.3724069999999999</v>
      </c>
      <c r="F44445">
        <v>142.975774</v>
      </c>
      <c r="G44445" t="s">
        <v>81</v>
      </c>
      <c r="H44445" t="s">
        <v>27259</v>
      </c>
      <c r="I44445" t="s">
        <v>33106</v>
      </c>
      <c r="J44445" t="s">
        <v>131805</v>
      </c>
    </row>
    <row r="44446" spans="1:10" x14ac:dyDescent="0.35">
      <c r="A44446">
        <v>306998</v>
      </c>
      <c r="B44446" t="s">
        <v>33575</v>
      </c>
      <c r="C44446" t="s">
        <v>20</v>
      </c>
      <c r="D44446" t="s">
        <v>33576</v>
      </c>
      <c r="E44446">
        <v>-7.6720555560000001</v>
      </c>
      <c r="F44446">
        <v>143.12472220000001</v>
      </c>
      <c r="G44446" t="s">
        <v>81</v>
      </c>
      <c r="H44446" t="s">
        <v>27259</v>
      </c>
      <c r="I44446" t="s">
        <v>27260</v>
      </c>
      <c r="J44446" t="s">
        <v>18</v>
      </c>
    </row>
    <row r="44447" spans="1:10" x14ac:dyDescent="0.35">
      <c r="A44447">
        <v>306999</v>
      </c>
      <c r="B44447" t="s">
        <v>28087</v>
      </c>
      <c r="C44447" t="s">
        <v>11</v>
      </c>
      <c r="D44447" t="s">
        <v>28088</v>
      </c>
      <c r="E44447">
        <v>-9.1080000000000005</v>
      </c>
      <c r="F44447">
        <v>160.14916669999999</v>
      </c>
      <c r="G44447" t="s">
        <v>81</v>
      </c>
      <c r="H44447" t="s">
        <v>27959</v>
      </c>
      <c r="I44447" t="s">
        <v>28048</v>
      </c>
      <c r="J44447" t="s">
        <v>28089</v>
      </c>
    </row>
    <row r="44448" spans="1:10" x14ac:dyDescent="0.35">
      <c r="A44448">
        <v>3602</v>
      </c>
      <c r="B44448" t="s">
        <v>97978</v>
      </c>
      <c r="C44448" t="s">
        <v>27999</v>
      </c>
      <c r="D44448" t="s">
        <v>97979</v>
      </c>
      <c r="E44448">
        <v>38.944499999999998</v>
      </c>
      <c r="F44448">
        <v>-77.455803000000003</v>
      </c>
      <c r="G44448" t="s">
        <v>13</v>
      </c>
      <c r="H44448" t="s">
        <v>14</v>
      </c>
      <c r="I44448" t="s">
        <v>223</v>
      </c>
      <c r="J44448" t="s">
        <v>97980</v>
      </c>
    </row>
    <row r="44449" spans="1:10" x14ac:dyDescent="0.35">
      <c r="A44449">
        <v>5424</v>
      </c>
      <c r="B44449" t="s">
        <v>128836</v>
      </c>
      <c r="C44449" t="s">
        <v>16932</v>
      </c>
      <c r="D44449" t="s">
        <v>128837</v>
      </c>
      <c r="E44449">
        <v>61.571700999999997</v>
      </c>
      <c r="F44449">
        <v>-149.53999300000001</v>
      </c>
      <c r="G44449" t="s">
        <v>13</v>
      </c>
      <c r="H44449" t="s">
        <v>14</v>
      </c>
      <c r="I44449" t="s">
        <v>26</v>
      </c>
      <c r="J44449" t="s">
        <v>267</v>
      </c>
    </row>
    <row r="44450" spans="1:10" x14ac:dyDescent="0.35">
      <c r="A44450">
        <v>307017</v>
      </c>
      <c r="B44450" t="s">
        <v>191182</v>
      </c>
      <c r="C44450" t="s">
        <v>20</v>
      </c>
      <c r="D44450" t="s">
        <v>191183</v>
      </c>
      <c r="E44450">
        <v>52.224443999999998</v>
      </c>
      <c r="F44450">
        <v>124.72022200000001</v>
      </c>
      <c r="G44450" t="s">
        <v>27268</v>
      </c>
      <c r="H44450" t="s">
        <v>27846</v>
      </c>
      <c r="I44450" t="s">
        <v>48825</v>
      </c>
      <c r="J44450" t="s">
        <v>191184</v>
      </c>
    </row>
    <row r="44451" spans="1:10" x14ac:dyDescent="0.35">
      <c r="A44451">
        <v>307045</v>
      </c>
      <c r="B44451" t="s">
        <v>111937</v>
      </c>
      <c r="C44451" t="s">
        <v>36</v>
      </c>
      <c r="D44451" t="s">
        <v>111938</v>
      </c>
      <c r="E44451">
        <v>15.093500000000001</v>
      </c>
      <c r="F44451">
        <v>-90.506388889999997</v>
      </c>
      <c r="G44451" t="s">
        <v>13</v>
      </c>
      <c r="H44451" t="s">
        <v>62344</v>
      </c>
      <c r="I44451" t="s">
        <v>111939</v>
      </c>
      <c r="J44451" t="s">
        <v>111940</v>
      </c>
    </row>
    <row r="44452" spans="1:10" x14ac:dyDescent="0.35">
      <c r="A44452">
        <v>307050</v>
      </c>
      <c r="B44452" t="s">
        <v>54968</v>
      </c>
      <c r="C44452" t="s">
        <v>11</v>
      </c>
      <c r="D44452" t="s">
        <v>54969</v>
      </c>
      <c r="E44452">
        <v>54.175106</v>
      </c>
      <c r="F44452">
        <v>7.8900180000000004</v>
      </c>
      <c r="G44452" t="s">
        <v>27251</v>
      </c>
      <c r="H44452" t="s">
        <v>54865</v>
      </c>
      <c r="I44452" t="s">
        <v>54970</v>
      </c>
      <c r="J44452" t="s">
        <v>54971</v>
      </c>
    </row>
    <row r="44453" spans="1:10" x14ac:dyDescent="0.35">
      <c r="A44453">
        <v>307074</v>
      </c>
      <c r="B44453" t="s">
        <v>129127</v>
      </c>
      <c r="C44453" t="s">
        <v>20</v>
      </c>
      <c r="D44453" t="s">
        <v>129128</v>
      </c>
      <c r="E44453">
        <v>-5.01363</v>
      </c>
      <c r="F44453">
        <v>144.84242800000001</v>
      </c>
      <c r="G44453" t="s">
        <v>81</v>
      </c>
      <c r="H44453" t="s">
        <v>27259</v>
      </c>
      <c r="I44453" t="s">
        <v>28115</v>
      </c>
      <c r="J44453" t="s">
        <v>129129</v>
      </c>
    </row>
    <row r="44454" spans="1:10" x14ac:dyDescent="0.35">
      <c r="A44454">
        <v>307075</v>
      </c>
      <c r="B44454" t="s">
        <v>100278</v>
      </c>
      <c r="C44454" t="s">
        <v>20</v>
      </c>
      <c r="D44454" t="s">
        <v>131822</v>
      </c>
      <c r="E44454">
        <v>-6.4991666669999999</v>
      </c>
      <c r="F44454">
        <v>143.51027780000001</v>
      </c>
      <c r="G44454" t="s">
        <v>81</v>
      </c>
      <c r="H44454" t="s">
        <v>27259</v>
      </c>
      <c r="I44454" t="s">
        <v>28056</v>
      </c>
      <c r="J44454" t="s">
        <v>131823</v>
      </c>
    </row>
    <row r="44455" spans="1:10" x14ac:dyDescent="0.35">
      <c r="A44455">
        <v>307076</v>
      </c>
      <c r="B44455" t="s">
        <v>115905</v>
      </c>
      <c r="C44455" t="s">
        <v>20</v>
      </c>
      <c r="D44455" t="s">
        <v>128859</v>
      </c>
      <c r="E44455">
        <v>-6.4451388889999999</v>
      </c>
      <c r="F44455">
        <v>147.5158333</v>
      </c>
      <c r="G44455" t="s">
        <v>81</v>
      </c>
      <c r="H44455" t="s">
        <v>27259</v>
      </c>
      <c r="I44455" t="s">
        <v>27842</v>
      </c>
      <c r="J44455" t="s">
        <v>128860</v>
      </c>
    </row>
    <row r="44456" spans="1:10" x14ac:dyDescent="0.35">
      <c r="A44456">
        <v>307078</v>
      </c>
      <c r="B44456" t="s">
        <v>129130</v>
      </c>
      <c r="C44456" t="s">
        <v>20</v>
      </c>
      <c r="D44456" t="s">
        <v>129131</v>
      </c>
      <c r="E44456">
        <v>-7.3911111109999998</v>
      </c>
      <c r="F44456">
        <v>145.16651899999999</v>
      </c>
      <c r="G44456" t="s">
        <v>81</v>
      </c>
      <c r="H44456" t="s">
        <v>27259</v>
      </c>
      <c r="I44456" t="s">
        <v>33132</v>
      </c>
      <c r="J44456" t="s">
        <v>18</v>
      </c>
    </row>
    <row r="44457" spans="1:10" x14ac:dyDescent="0.35">
      <c r="A44457">
        <v>307079</v>
      </c>
      <c r="B44457" t="s">
        <v>133132</v>
      </c>
      <c r="C44457" t="s">
        <v>20</v>
      </c>
      <c r="D44457" t="s">
        <v>133133</v>
      </c>
      <c r="E44457">
        <v>-9.9711111110000008</v>
      </c>
      <c r="F44457">
        <v>149.83222219999999</v>
      </c>
      <c r="G44457" t="s">
        <v>81</v>
      </c>
      <c r="H44457" t="s">
        <v>27259</v>
      </c>
      <c r="I44457" t="s">
        <v>31151</v>
      </c>
      <c r="J44457" t="s">
        <v>133134</v>
      </c>
    </row>
    <row r="44458" spans="1:10" x14ac:dyDescent="0.35">
      <c r="A44458">
        <v>307082</v>
      </c>
      <c r="B44458" t="s">
        <v>33605</v>
      </c>
      <c r="C44458" t="s">
        <v>20</v>
      </c>
      <c r="D44458" t="s">
        <v>33606</v>
      </c>
      <c r="E44458">
        <v>-5.8972222219999999</v>
      </c>
      <c r="F44458">
        <v>141.2716667</v>
      </c>
      <c r="G44458" t="s">
        <v>81</v>
      </c>
      <c r="H44458" t="s">
        <v>27259</v>
      </c>
      <c r="I44458" t="s">
        <v>27260</v>
      </c>
      <c r="J44458" t="s">
        <v>18</v>
      </c>
    </row>
    <row r="44459" spans="1:10" x14ac:dyDescent="0.35">
      <c r="A44459">
        <v>307094</v>
      </c>
      <c r="B44459" t="s">
        <v>75789</v>
      </c>
      <c r="C44459" t="s">
        <v>20</v>
      </c>
      <c r="D44459" t="s">
        <v>75790</v>
      </c>
      <c r="E44459">
        <v>-2.544772</v>
      </c>
      <c r="F44459">
        <v>30.094574999999999</v>
      </c>
      <c r="G44459" t="s">
        <v>27239</v>
      </c>
      <c r="H44459" t="s">
        <v>35243</v>
      </c>
      <c r="I44459" t="s">
        <v>75791</v>
      </c>
      <c r="J44459" t="s">
        <v>75792</v>
      </c>
    </row>
    <row r="44460" spans="1:10" x14ac:dyDescent="0.35">
      <c r="A44460">
        <v>307112</v>
      </c>
      <c r="B44460" t="s">
        <v>138168</v>
      </c>
      <c r="C44460" t="s">
        <v>20</v>
      </c>
      <c r="D44460" t="s">
        <v>138169</v>
      </c>
      <c r="E44460">
        <v>-5.3344444439999998</v>
      </c>
      <c r="F44460">
        <v>144.25666670000001</v>
      </c>
      <c r="G44460" t="s">
        <v>81</v>
      </c>
      <c r="H44460" t="s">
        <v>27259</v>
      </c>
      <c r="I44460" t="s">
        <v>33458</v>
      </c>
      <c r="J44460" t="s">
        <v>138170</v>
      </c>
    </row>
    <row r="44461" spans="1:10" x14ac:dyDescent="0.35">
      <c r="A44461">
        <v>307113</v>
      </c>
      <c r="B44461" t="s">
        <v>33572</v>
      </c>
      <c r="C44461" t="s">
        <v>20</v>
      </c>
      <c r="D44461" t="s">
        <v>33573</v>
      </c>
      <c r="E44461">
        <v>-6.4751611110000002</v>
      </c>
      <c r="F44461">
        <v>143.98722219999999</v>
      </c>
      <c r="G44461" t="s">
        <v>81</v>
      </c>
      <c r="H44461" t="s">
        <v>27259</v>
      </c>
      <c r="I44461" t="s">
        <v>28056</v>
      </c>
      <c r="J44461" t="s">
        <v>33574</v>
      </c>
    </row>
    <row r="44462" spans="1:10" x14ac:dyDescent="0.35">
      <c r="A44462">
        <v>307114</v>
      </c>
      <c r="B44462" t="s">
        <v>33640</v>
      </c>
      <c r="C44462" t="s">
        <v>20</v>
      </c>
      <c r="D44462" t="s">
        <v>33641</v>
      </c>
      <c r="E44462">
        <v>-9.0735555560000005</v>
      </c>
      <c r="F44462">
        <v>148.38925</v>
      </c>
      <c r="G44462" t="s">
        <v>81</v>
      </c>
      <c r="H44462" t="s">
        <v>27259</v>
      </c>
      <c r="I44462" t="s">
        <v>27943</v>
      </c>
      <c r="J44462" t="s">
        <v>33642</v>
      </c>
    </row>
    <row r="44463" spans="1:10" x14ac:dyDescent="0.35">
      <c r="A44463">
        <v>307115</v>
      </c>
      <c r="B44463" t="s">
        <v>33650</v>
      </c>
      <c r="C44463" t="s">
        <v>20</v>
      </c>
      <c r="D44463" t="s">
        <v>33651</v>
      </c>
      <c r="E44463">
        <v>-5.278611111</v>
      </c>
      <c r="F44463">
        <v>144.5447222</v>
      </c>
      <c r="G44463" t="s">
        <v>81</v>
      </c>
      <c r="H44463" t="s">
        <v>27259</v>
      </c>
      <c r="I44463" t="s">
        <v>28115</v>
      </c>
      <c r="J44463" t="s">
        <v>33652</v>
      </c>
    </row>
    <row r="44464" spans="1:10" x14ac:dyDescent="0.35">
      <c r="A44464">
        <v>307120</v>
      </c>
      <c r="B44464" t="s">
        <v>33637</v>
      </c>
      <c r="C44464" t="s">
        <v>20</v>
      </c>
      <c r="D44464" t="s">
        <v>33638</v>
      </c>
      <c r="E44464">
        <v>-2.662222222</v>
      </c>
      <c r="F44464">
        <v>151.99777779999999</v>
      </c>
      <c r="G44464" t="s">
        <v>81</v>
      </c>
      <c r="H44464" t="s">
        <v>27259</v>
      </c>
      <c r="I44464" t="s">
        <v>31249</v>
      </c>
      <c r="J44464" t="s">
        <v>33639</v>
      </c>
    </row>
    <row r="44465" spans="1:10" x14ac:dyDescent="0.35">
      <c r="A44465">
        <v>307121</v>
      </c>
      <c r="B44465" t="s">
        <v>143732</v>
      </c>
      <c r="C44465" t="s">
        <v>20</v>
      </c>
      <c r="D44465" t="s">
        <v>143733</v>
      </c>
      <c r="E44465">
        <v>-9.5930555559999995</v>
      </c>
      <c r="F44465">
        <v>148.63611109999999</v>
      </c>
      <c r="G44465" t="s">
        <v>81</v>
      </c>
      <c r="H44465" t="s">
        <v>27259</v>
      </c>
      <c r="I44465" t="s">
        <v>27943</v>
      </c>
      <c r="J44465" t="s">
        <v>143734</v>
      </c>
    </row>
    <row r="44466" spans="1:10" x14ac:dyDescent="0.35">
      <c r="A44466">
        <v>307150</v>
      </c>
      <c r="B44466" t="s">
        <v>67904</v>
      </c>
      <c r="C44466" t="s">
        <v>20</v>
      </c>
      <c r="D44466" t="s">
        <v>67905</v>
      </c>
      <c r="E44466">
        <v>-8.5492777780000004</v>
      </c>
      <c r="F44466">
        <v>147.08583329999999</v>
      </c>
      <c r="G44466" t="s">
        <v>81</v>
      </c>
      <c r="H44466" t="s">
        <v>27259</v>
      </c>
      <c r="I44466" t="s">
        <v>27264</v>
      </c>
      <c r="J44466" t="s">
        <v>67906</v>
      </c>
    </row>
    <row r="44467" spans="1:10" x14ac:dyDescent="0.35">
      <c r="A44467">
        <v>307191</v>
      </c>
      <c r="B44467" t="s">
        <v>156126</v>
      </c>
      <c r="C44467" t="s">
        <v>20</v>
      </c>
      <c r="D44467" t="s">
        <v>156127</v>
      </c>
      <c r="E44467">
        <v>-11.33111111</v>
      </c>
      <c r="F44467">
        <v>153.2029167</v>
      </c>
      <c r="G44467" t="s">
        <v>81</v>
      </c>
      <c r="H44467" t="s">
        <v>27259</v>
      </c>
      <c r="I44467" t="s">
        <v>31151</v>
      </c>
      <c r="J44467" t="s">
        <v>156128</v>
      </c>
    </row>
    <row r="44468" spans="1:10" x14ac:dyDescent="0.35">
      <c r="A44468">
        <v>307197</v>
      </c>
      <c r="B44468" t="s">
        <v>155784</v>
      </c>
      <c r="C44468" t="s">
        <v>20</v>
      </c>
      <c r="D44468" t="s">
        <v>155785</v>
      </c>
      <c r="E44468">
        <v>-6.4666666670000001</v>
      </c>
      <c r="F44468">
        <v>145.53222220000001</v>
      </c>
      <c r="G44468" t="s">
        <v>81</v>
      </c>
      <c r="H44468" t="s">
        <v>27259</v>
      </c>
      <c r="I44468" t="s">
        <v>27290</v>
      </c>
      <c r="J44468" t="s">
        <v>155786</v>
      </c>
    </row>
    <row r="44469" spans="1:10" x14ac:dyDescent="0.35">
      <c r="A44469">
        <v>307218</v>
      </c>
      <c r="B44469" t="s">
        <v>43749</v>
      </c>
      <c r="C44469" t="s">
        <v>20</v>
      </c>
      <c r="D44469" t="s">
        <v>43750</v>
      </c>
      <c r="E44469">
        <v>49.120833330000004</v>
      </c>
      <c r="F44469">
        <v>-81.043499999999995</v>
      </c>
      <c r="G44469" t="s">
        <v>13</v>
      </c>
      <c r="H44469" t="s">
        <v>42524</v>
      </c>
      <c r="I44469" t="s">
        <v>42536</v>
      </c>
      <c r="J44469" t="s">
        <v>43751</v>
      </c>
    </row>
    <row r="44470" spans="1:10" x14ac:dyDescent="0.35">
      <c r="A44470">
        <v>307219</v>
      </c>
      <c r="B44470" t="s">
        <v>180237</v>
      </c>
      <c r="C44470" t="s">
        <v>20</v>
      </c>
      <c r="D44470" t="s">
        <v>180238</v>
      </c>
      <c r="E44470">
        <v>3.1486111110000001</v>
      </c>
      <c r="F44470">
        <v>-65.861111109999996</v>
      </c>
      <c r="G44470" t="s">
        <v>27303</v>
      </c>
      <c r="H44470" t="s">
        <v>153461</v>
      </c>
      <c r="I44470" t="s">
        <v>153516</v>
      </c>
      <c r="J44470" t="s">
        <v>180239</v>
      </c>
    </row>
    <row r="44471" spans="1:10" x14ac:dyDescent="0.35">
      <c r="A44471">
        <v>307238</v>
      </c>
      <c r="B44471" t="s">
        <v>43752</v>
      </c>
      <c r="C44471" t="s">
        <v>20</v>
      </c>
      <c r="D44471" t="s">
        <v>11913</v>
      </c>
      <c r="E44471">
        <v>42.936717999999999</v>
      </c>
      <c r="F44471">
        <v>-81.479737999999998</v>
      </c>
      <c r="G44471" t="s">
        <v>13</v>
      </c>
      <c r="H44471" t="s">
        <v>42524</v>
      </c>
      <c r="I44471" t="s">
        <v>42536</v>
      </c>
      <c r="J44471" t="s">
        <v>43753</v>
      </c>
    </row>
    <row r="44472" spans="1:10" x14ac:dyDescent="0.35">
      <c r="A44472">
        <v>307239</v>
      </c>
      <c r="B44472" t="s">
        <v>156393</v>
      </c>
      <c r="C44472" t="s">
        <v>20</v>
      </c>
      <c r="D44472" t="s">
        <v>156394</v>
      </c>
      <c r="E44472">
        <v>-4.7747999999999999</v>
      </c>
      <c r="F44472">
        <v>141.01329999999999</v>
      </c>
      <c r="G44472" t="s">
        <v>81</v>
      </c>
      <c r="H44472" t="s">
        <v>27259</v>
      </c>
      <c r="I44472" t="s">
        <v>28646</v>
      </c>
      <c r="J44472" t="s">
        <v>156395</v>
      </c>
    </row>
    <row r="44473" spans="1:10" x14ac:dyDescent="0.35">
      <c r="A44473">
        <v>307240</v>
      </c>
      <c r="B44473" t="s">
        <v>180813</v>
      </c>
      <c r="C44473" t="s">
        <v>20</v>
      </c>
      <c r="D44473" t="s">
        <v>180814</v>
      </c>
      <c r="E44473">
        <v>-9.3033333329999994</v>
      </c>
      <c r="F44473">
        <v>150.31888889999999</v>
      </c>
      <c r="G44473" t="s">
        <v>81</v>
      </c>
      <c r="H44473" t="s">
        <v>27259</v>
      </c>
      <c r="I44473" t="s">
        <v>31151</v>
      </c>
      <c r="J44473" t="s">
        <v>180815</v>
      </c>
    </row>
    <row r="44474" spans="1:10" x14ac:dyDescent="0.35">
      <c r="A44474">
        <v>307247</v>
      </c>
      <c r="B44474" t="s">
        <v>33818</v>
      </c>
      <c r="C44474" t="s">
        <v>20</v>
      </c>
      <c r="D44474" t="s">
        <v>33819</v>
      </c>
      <c r="E44474">
        <v>-8.5458333329999991</v>
      </c>
      <c r="F44474">
        <v>147.2525</v>
      </c>
      <c r="G44474" t="s">
        <v>81</v>
      </c>
      <c r="H44474" t="s">
        <v>27259</v>
      </c>
      <c r="I44474" t="s">
        <v>27264</v>
      </c>
      <c r="J44474" t="s">
        <v>33820</v>
      </c>
    </row>
    <row r="44475" spans="1:10" x14ac:dyDescent="0.35">
      <c r="A44475">
        <v>307254</v>
      </c>
      <c r="B44475" t="s">
        <v>35771</v>
      </c>
      <c r="C44475" t="s">
        <v>11</v>
      </c>
      <c r="D44475" t="s">
        <v>35772</v>
      </c>
      <c r="E44475">
        <v>-23.332207709999999</v>
      </c>
      <c r="F44475">
        <v>-47.559943199999999</v>
      </c>
      <c r="G44475" t="s">
        <v>27303</v>
      </c>
      <c r="H44475" t="s">
        <v>35718</v>
      </c>
      <c r="I44475" t="s">
        <v>35719</v>
      </c>
      <c r="J44475" t="s">
        <v>18</v>
      </c>
    </row>
    <row r="44476" spans="1:10" x14ac:dyDescent="0.35">
      <c r="A44476">
        <v>307256</v>
      </c>
      <c r="B44476" t="s">
        <v>35773</v>
      </c>
      <c r="C44476" t="s">
        <v>11</v>
      </c>
      <c r="D44476" t="s">
        <v>35774</v>
      </c>
      <c r="E44476">
        <v>-23.361167999999999</v>
      </c>
      <c r="F44476">
        <v>-47.568752000000003</v>
      </c>
      <c r="G44476" t="s">
        <v>27303</v>
      </c>
      <c r="H44476" t="s">
        <v>35718</v>
      </c>
      <c r="I44476" t="s">
        <v>35719</v>
      </c>
      <c r="J44476" t="s">
        <v>35775</v>
      </c>
    </row>
    <row r="44477" spans="1:10" x14ac:dyDescent="0.35">
      <c r="A44477">
        <v>307257</v>
      </c>
      <c r="B44477" t="s">
        <v>27313</v>
      </c>
      <c r="C44477" t="s">
        <v>11</v>
      </c>
      <c r="D44477" t="s">
        <v>27314</v>
      </c>
      <c r="E44477">
        <v>25.122565999999999</v>
      </c>
      <c r="F44477">
        <v>55.174681</v>
      </c>
      <c r="G44477" t="s">
        <v>27268</v>
      </c>
      <c r="H44477" t="s">
        <v>27308</v>
      </c>
      <c r="I44477" t="s">
        <v>27309</v>
      </c>
      <c r="J44477" t="s">
        <v>27310</v>
      </c>
    </row>
    <row r="44478" spans="1:10" x14ac:dyDescent="0.35">
      <c r="A44478">
        <v>307258</v>
      </c>
      <c r="B44478" t="s">
        <v>27315</v>
      </c>
      <c r="C44478" t="s">
        <v>11</v>
      </c>
      <c r="D44478" t="s">
        <v>27316</v>
      </c>
      <c r="E44478">
        <v>24.462095000000001</v>
      </c>
      <c r="F44478">
        <v>54.320529000000001</v>
      </c>
      <c r="G44478" t="s">
        <v>27268</v>
      </c>
      <c r="H44478" t="s">
        <v>27308</v>
      </c>
      <c r="I44478" t="s">
        <v>27317</v>
      </c>
      <c r="J44478" t="s">
        <v>18</v>
      </c>
    </row>
    <row r="44479" spans="1:10" x14ac:dyDescent="0.35">
      <c r="A44479">
        <v>307260</v>
      </c>
      <c r="B44479" t="s">
        <v>48850</v>
      </c>
      <c r="C44479" t="s">
        <v>11</v>
      </c>
      <c r="D44479" t="s">
        <v>48851</v>
      </c>
      <c r="E44479">
        <v>29.664822999999998</v>
      </c>
      <c r="F44479">
        <v>116.079554</v>
      </c>
      <c r="G44479" t="s">
        <v>27268</v>
      </c>
      <c r="H44479" t="s">
        <v>27846</v>
      </c>
      <c r="I44479" t="s">
        <v>48852</v>
      </c>
      <c r="J44479" t="s">
        <v>48853</v>
      </c>
    </row>
    <row r="44480" spans="1:10" x14ac:dyDescent="0.35">
      <c r="A44480">
        <v>307266</v>
      </c>
      <c r="B44480" t="s">
        <v>71716</v>
      </c>
      <c r="C44480" t="s">
        <v>20</v>
      </c>
      <c r="D44480" t="s">
        <v>71717</v>
      </c>
      <c r="E44480">
        <v>52.085666670000002</v>
      </c>
      <c r="F44480">
        <v>-2.1357222220000001</v>
      </c>
      <c r="G44480" t="s">
        <v>27251</v>
      </c>
      <c r="H44480" t="s">
        <v>27252</v>
      </c>
      <c r="I44480" t="s">
        <v>27253</v>
      </c>
      <c r="J44480" t="s">
        <v>71718</v>
      </c>
    </row>
    <row r="44481" spans="1:10" x14ac:dyDescent="0.35">
      <c r="A44481">
        <v>307268</v>
      </c>
      <c r="B44481" t="s">
        <v>71719</v>
      </c>
      <c r="C44481" t="s">
        <v>20</v>
      </c>
      <c r="D44481" t="s">
        <v>71720</v>
      </c>
      <c r="E44481">
        <v>50.708933000000002</v>
      </c>
      <c r="F44481">
        <v>-2.2194959999999999</v>
      </c>
      <c r="G44481" t="s">
        <v>27251</v>
      </c>
      <c r="H44481" t="s">
        <v>27252</v>
      </c>
      <c r="I44481" t="s">
        <v>27253</v>
      </c>
      <c r="J44481" t="s">
        <v>18</v>
      </c>
    </row>
    <row r="44482" spans="1:10" x14ac:dyDescent="0.35">
      <c r="A44482">
        <v>307269</v>
      </c>
      <c r="B44482" t="s">
        <v>71721</v>
      </c>
      <c r="C44482" t="s">
        <v>20</v>
      </c>
      <c r="D44482" t="s">
        <v>71722</v>
      </c>
      <c r="E44482">
        <v>50.795003960000003</v>
      </c>
      <c r="F44482">
        <v>-2.096414566</v>
      </c>
      <c r="G44482" t="s">
        <v>27251</v>
      </c>
      <c r="H44482" t="s">
        <v>27252</v>
      </c>
      <c r="I44482" t="s">
        <v>27253</v>
      </c>
      <c r="J44482" t="s">
        <v>18</v>
      </c>
    </row>
    <row r="44483" spans="1:10" x14ac:dyDescent="0.35">
      <c r="A44483">
        <v>307286</v>
      </c>
      <c r="B44483" t="s">
        <v>33792</v>
      </c>
      <c r="C44483" t="s">
        <v>20</v>
      </c>
      <c r="D44483" t="s">
        <v>33793</v>
      </c>
      <c r="E44483">
        <v>-6.9894444440000001</v>
      </c>
      <c r="F44483">
        <v>145.07511109999999</v>
      </c>
      <c r="G44483" t="s">
        <v>81</v>
      </c>
      <c r="H44483" t="s">
        <v>27259</v>
      </c>
      <c r="I44483" t="s">
        <v>33132</v>
      </c>
      <c r="J44483" t="s">
        <v>33794</v>
      </c>
    </row>
    <row r="44484" spans="1:10" x14ac:dyDescent="0.35">
      <c r="A44484">
        <v>307290</v>
      </c>
      <c r="B44484" t="s">
        <v>33821</v>
      </c>
      <c r="C44484" t="s">
        <v>20</v>
      </c>
      <c r="D44484" t="s">
        <v>33822</v>
      </c>
      <c r="E44484">
        <v>-7.3455560000000002</v>
      </c>
      <c r="F44484">
        <v>146.71861100000001</v>
      </c>
      <c r="G44484" t="s">
        <v>81</v>
      </c>
      <c r="H44484" t="s">
        <v>27259</v>
      </c>
      <c r="I44484" t="s">
        <v>27842</v>
      </c>
      <c r="J44484" t="s">
        <v>33823</v>
      </c>
    </row>
    <row r="44485" spans="1:10" x14ac:dyDescent="0.35">
      <c r="A44485">
        <v>307291</v>
      </c>
      <c r="B44485" t="s">
        <v>33815</v>
      </c>
      <c r="C44485" t="s">
        <v>20</v>
      </c>
      <c r="D44485" t="s">
        <v>33816</v>
      </c>
      <c r="E44485">
        <v>-5.9617094489999998</v>
      </c>
      <c r="F44485">
        <v>147.19822529999999</v>
      </c>
      <c r="G44485" t="s">
        <v>81</v>
      </c>
      <c r="H44485" t="s">
        <v>27259</v>
      </c>
      <c r="I44485" t="s">
        <v>27842</v>
      </c>
      <c r="J44485" t="s">
        <v>33817</v>
      </c>
    </row>
    <row r="44486" spans="1:10" x14ac:dyDescent="0.35">
      <c r="A44486">
        <v>307311</v>
      </c>
      <c r="B44486" t="s">
        <v>184042</v>
      </c>
      <c r="C44486" t="s">
        <v>20</v>
      </c>
      <c r="D44486" t="s">
        <v>184043</v>
      </c>
      <c r="E44486">
        <v>-1.736111111</v>
      </c>
      <c r="F44486">
        <v>142.83666669999999</v>
      </c>
      <c r="G44486" t="s">
        <v>81</v>
      </c>
      <c r="H44486" t="s">
        <v>27259</v>
      </c>
      <c r="I44486" t="s">
        <v>33068</v>
      </c>
      <c r="J44486" t="s">
        <v>184044</v>
      </c>
    </row>
    <row r="44487" spans="1:10" x14ac:dyDescent="0.35">
      <c r="A44487">
        <v>307323</v>
      </c>
      <c r="B44487" t="s">
        <v>43754</v>
      </c>
      <c r="C44487" t="s">
        <v>11</v>
      </c>
      <c r="D44487" t="s">
        <v>43755</v>
      </c>
      <c r="E44487">
        <v>48.781844</v>
      </c>
      <c r="F44487">
        <v>-123.281611</v>
      </c>
      <c r="G44487" t="s">
        <v>13</v>
      </c>
      <c r="H44487" t="s">
        <v>42524</v>
      </c>
      <c r="I44487" t="s">
        <v>42575</v>
      </c>
      <c r="J44487" t="s">
        <v>43756</v>
      </c>
    </row>
    <row r="44488" spans="1:10" x14ac:dyDescent="0.35">
      <c r="A44488">
        <v>307326</v>
      </c>
      <c r="B44488" t="s">
        <v>191208</v>
      </c>
      <c r="C44488" t="s">
        <v>20</v>
      </c>
      <c r="D44488" t="s">
        <v>191209</v>
      </c>
      <c r="E44488">
        <v>-11.584277780000001</v>
      </c>
      <c r="F44488">
        <v>47.296388890000003</v>
      </c>
      <c r="G44488" t="s">
        <v>27239</v>
      </c>
      <c r="H44488" t="s">
        <v>67838</v>
      </c>
      <c r="I44488" t="s">
        <v>67839</v>
      </c>
      <c r="J44488" t="s">
        <v>191210</v>
      </c>
    </row>
    <row r="44489" spans="1:10" x14ac:dyDescent="0.35">
      <c r="A44489">
        <v>307336</v>
      </c>
      <c r="B44489" t="s">
        <v>156077</v>
      </c>
      <c r="C44489" t="s">
        <v>20</v>
      </c>
      <c r="D44489" t="s">
        <v>156078</v>
      </c>
      <c r="E44489">
        <v>-15.891666669999999</v>
      </c>
      <c r="F44489">
        <v>54.522222220000003</v>
      </c>
      <c r="G44489" t="s">
        <v>27239</v>
      </c>
      <c r="H44489" t="s">
        <v>67838</v>
      </c>
      <c r="I44489" t="s">
        <v>67839</v>
      </c>
      <c r="J44489" t="s">
        <v>156079</v>
      </c>
    </row>
    <row r="44490" spans="1:10" x14ac:dyDescent="0.35">
      <c r="A44490">
        <v>307341</v>
      </c>
      <c r="B44490" t="s">
        <v>71723</v>
      </c>
      <c r="C44490" t="s">
        <v>20</v>
      </c>
      <c r="D44490" t="s">
        <v>71724</v>
      </c>
      <c r="E44490">
        <v>50.724530110000003</v>
      </c>
      <c r="F44490">
        <v>-2.6344656940000002</v>
      </c>
      <c r="G44490" t="s">
        <v>27251</v>
      </c>
      <c r="H44490" t="s">
        <v>27252</v>
      </c>
      <c r="I44490" t="s">
        <v>27253</v>
      </c>
      <c r="J44490" t="s">
        <v>71725</v>
      </c>
    </row>
    <row r="44491" spans="1:10" x14ac:dyDescent="0.35">
      <c r="A44491">
        <v>307342</v>
      </c>
      <c r="B44491" t="s">
        <v>71726</v>
      </c>
      <c r="C44491" t="s">
        <v>11</v>
      </c>
      <c r="D44491" t="s">
        <v>71727</v>
      </c>
      <c r="E44491">
        <v>50.625175159999998</v>
      </c>
      <c r="F44491">
        <v>-2.5130420920000001</v>
      </c>
      <c r="G44491" t="s">
        <v>27251</v>
      </c>
      <c r="H44491" t="s">
        <v>27252</v>
      </c>
      <c r="I44491" t="s">
        <v>27253</v>
      </c>
      <c r="J44491" t="s">
        <v>71728</v>
      </c>
    </row>
    <row r="44492" spans="1:10" x14ac:dyDescent="0.35">
      <c r="A44492">
        <v>307352</v>
      </c>
      <c r="B44492" t="s">
        <v>190261</v>
      </c>
      <c r="C44492" t="s">
        <v>20</v>
      </c>
      <c r="D44492" t="s">
        <v>190262</v>
      </c>
      <c r="E44492">
        <v>-6.9522222219999996</v>
      </c>
      <c r="F44492">
        <v>146.61625000000001</v>
      </c>
      <c r="G44492" t="s">
        <v>81</v>
      </c>
      <c r="H44492" t="s">
        <v>27259</v>
      </c>
      <c r="I44492" t="s">
        <v>27842</v>
      </c>
      <c r="J44492" t="s">
        <v>190263</v>
      </c>
    </row>
    <row r="44493" spans="1:10" x14ac:dyDescent="0.35">
      <c r="A44493">
        <v>307353</v>
      </c>
      <c r="B44493" t="s">
        <v>129408</v>
      </c>
      <c r="C44493" t="s">
        <v>20</v>
      </c>
      <c r="D44493" t="s">
        <v>129409</v>
      </c>
      <c r="E44493">
        <v>-7.1344444439999997</v>
      </c>
      <c r="F44493">
        <v>146.1563889</v>
      </c>
      <c r="G44493" t="s">
        <v>81</v>
      </c>
      <c r="H44493" t="s">
        <v>27259</v>
      </c>
      <c r="I44493" t="s">
        <v>27842</v>
      </c>
      <c r="J44493" t="s">
        <v>18</v>
      </c>
    </row>
    <row r="44494" spans="1:10" x14ac:dyDescent="0.35">
      <c r="A44494">
        <v>307354</v>
      </c>
      <c r="B44494" t="s">
        <v>100171</v>
      </c>
      <c r="C44494" t="s">
        <v>20</v>
      </c>
      <c r="D44494" t="s">
        <v>100172</v>
      </c>
      <c r="E44494">
        <v>-4.6280555559999996</v>
      </c>
      <c r="F44494">
        <v>141.09416669999999</v>
      </c>
      <c r="G44494" t="s">
        <v>81</v>
      </c>
      <c r="H44494" t="s">
        <v>27259</v>
      </c>
      <c r="I44494" t="s">
        <v>28646</v>
      </c>
      <c r="J44494" t="s">
        <v>18</v>
      </c>
    </row>
    <row r="44495" spans="1:10" x14ac:dyDescent="0.35">
      <c r="A44495">
        <v>307355</v>
      </c>
      <c r="B44495" t="s">
        <v>184039</v>
      </c>
      <c r="C44495" t="s">
        <v>20</v>
      </c>
      <c r="D44495" t="s">
        <v>184040</v>
      </c>
      <c r="E44495">
        <v>-6.1325000000000003</v>
      </c>
      <c r="F44495">
        <v>146.46777779999999</v>
      </c>
      <c r="G44495" t="s">
        <v>81</v>
      </c>
      <c r="H44495" t="s">
        <v>27259</v>
      </c>
      <c r="I44495" t="s">
        <v>27842</v>
      </c>
      <c r="J44495" t="s">
        <v>184041</v>
      </c>
    </row>
    <row r="44496" spans="1:10" x14ac:dyDescent="0.35">
      <c r="A44496">
        <v>307357</v>
      </c>
      <c r="B44496" t="s">
        <v>60796</v>
      </c>
      <c r="C44496" t="s">
        <v>20</v>
      </c>
      <c r="D44496" t="s">
        <v>60797</v>
      </c>
      <c r="E44496">
        <v>52.232500000000002</v>
      </c>
      <c r="F44496">
        <v>-0.4455556</v>
      </c>
      <c r="G44496" t="s">
        <v>27251</v>
      </c>
      <c r="H44496" t="s">
        <v>27252</v>
      </c>
      <c r="I44496" t="s">
        <v>27253</v>
      </c>
      <c r="J44496" t="s">
        <v>3447</v>
      </c>
    </row>
    <row r="44497" spans="1:10" x14ac:dyDescent="0.35">
      <c r="A44497">
        <v>307361</v>
      </c>
      <c r="B44497" t="s">
        <v>71735</v>
      </c>
      <c r="C44497" t="s">
        <v>20</v>
      </c>
      <c r="D44497" t="s">
        <v>71736</v>
      </c>
      <c r="E44497">
        <v>50.751282490000001</v>
      </c>
      <c r="F44497">
        <v>-2.759542465</v>
      </c>
      <c r="G44497" t="s">
        <v>27251</v>
      </c>
      <c r="H44497" t="s">
        <v>27252</v>
      </c>
      <c r="I44497" t="s">
        <v>27253</v>
      </c>
      <c r="J44497" t="s">
        <v>71737</v>
      </c>
    </row>
    <row r="44498" spans="1:10" x14ac:dyDescent="0.35">
      <c r="A44498">
        <v>307362</v>
      </c>
      <c r="B44498" t="s">
        <v>71738</v>
      </c>
      <c r="C44498" t="s">
        <v>20</v>
      </c>
      <c r="D44498" t="s">
        <v>71739</v>
      </c>
      <c r="E44498">
        <v>51.128899230000002</v>
      </c>
      <c r="F44498">
        <v>-2.2460174560000001</v>
      </c>
      <c r="G44498" t="s">
        <v>27251</v>
      </c>
      <c r="H44498" t="s">
        <v>27252</v>
      </c>
      <c r="I44498" t="s">
        <v>27253</v>
      </c>
      <c r="J44498" t="s">
        <v>71740</v>
      </c>
    </row>
    <row r="44499" spans="1:10" x14ac:dyDescent="0.35">
      <c r="A44499">
        <v>307364</v>
      </c>
      <c r="B44499" t="s">
        <v>61481</v>
      </c>
      <c r="C44499" t="s">
        <v>36</v>
      </c>
      <c r="D44499" t="s">
        <v>61482</v>
      </c>
      <c r="E44499">
        <v>53.361111110000003</v>
      </c>
      <c r="F44499">
        <v>8.6111111000000004E-2</v>
      </c>
      <c r="G44499" t="s">
        <v>27251</v>
      </c>
      <c r="H44499" t="s">
        <v>27252</v>
      </c>
      <c r="I44499" t="s">
        <v>27253</v>
      </c>
      <c r="J44499" t="s">
        <v>61483</v>
      </c>
    </row>
    <row r="44500" spans="1:10" x14ac:dyDescent="0.35">
      <c r="A44500">
        <v>307365</v>
      </c>
      <c r="B44500" t="s">
        <v>60778</v>
      </c>
      <c r="C44500" t="s">
        <v>20</v>
      </c>
      <c r="D44500" t="s">
        <v>60779</v>
      </c>
      <c r="E44500">
        <v>-75.567406000000005</v>
      </c>
      <c r="F44500">
        <v>-25.516435000000001</v>
      </c>
      <c r="G44500" t="s">
        <v>27245</v>
      </c>
      <c r="H44500" t="s">
        <v>27246</v>
      </c>
      <c r="I44500" t="s">
        <v>27247</v>
      </c>
      <c r="J44500" t="s">
        <v>60779</v>
      </c>
    </row>
    <row r="44501" spans="1:10" x14ac:dyDescent="0.35">
      <c r="A44501">
        <v>307366</v>
      </c>
      <c r="B44501" t="s">
        <v>60782</v>
      </c>
      <c r="C44501" t="s">
        <v>20</v>
      </c>
      <c r="D44501" t="s">
        <v>60783</v>
      </c>
      <c r="E44501">
        <v>-67.567499999999995</v>
      </c>
      <c r="F44501">
        <v>-68.127403000000001</v>
      </c>
      <c r="G44501" t="s">
        <v>27245</v>
      </c>
      <c r="H44501" t="s">
        <v>27246</v>
      </c>
      <c r="I44501" t="s">
        <v>27247</v>
      </c>
      <c r="J44501" t="s">
        <v>60783</v>
      </c>
    </row>
    <row r="44502" spans="1:10" x14ac:dyDescent="0.35">
      <c r="A44502">
        <v>307373</v>
      </c>
      <c r="B44502" t="s">
        <v>71741</v>
      </c>
      <c r="C44502" t="s">
        <v>20</v>
      </c>
      <c r="D44502" t="s">
        <v>71742</v>
      </c>
      <c r="E44502">
        <v>51.003871789999998</v>
      </c>
      <c r="F44502">
        <v>-3.2415676119999999</v>
      </c>
      <c r="G44502" t="s">
        <v>27251</v>
      </c>
      <c r="H44502" t="s">
        <v>27252</v>
      </c>
      <c r="I44502" t="s">
        <v>27253</v>
      </c>
      <c r="J44502" t="s">
        <v>5996</v>
      </c>
    </row>
    <row r="44503" spans="1:10" x14ac:dyDescent="0.35">
      <c r="A44503">
        <v>307375</v>
      </c>
      <c r="B44503" t="s">
        <v>71743</v>
      </c>
      <c r="C44503" t="s">
        <v>20</v>
      </c>
      <c r="D44503" t="s">
        <v>71744</v>
      </c>
      <c r="E44503">
        <v>52.669857</v>
      </c>
      <c r="F44503">
        <v>-1.5206569999999999</v>
      </c>
      <c r="G44503" t="s">
        <v>27251</v>
      </c>
      <c r="H44503" t="s">
        <v>27252</v>
      </c>
      <c r="I44503" t="s">
        <v>27253</v>
      </c>
      <c r="J44503" t="s">
        <v>71745</v>
      </c>
    </row>
    <row r="44504" spans="1:10" x14ac:dyDescent="0.35">
      <c r="A44504">
        <v>307377</v>
      </c>
      <c r="B44504" t="s">
        <v>71746</v>
      </c>
      <c r="C44504" t="s">
        <v>20</v>
      </c>
      <c r="D44504" t="s">
        <v>71747</v>
      </c>
      <c r="E44504">
        <v>51.547269129999997</v>
      </c>
      <c r="F44504">
        <v>-3.717327118</v>
      </c>
      <c r="G44504" t="s">
        <v>27251</v>
      </c>
      <c r="H44504" t="s">
        <v>27252</v>
      </c>
      <c r="I44504" t="s">
        <v>60847</v>
      </c>
      <c r="J44504" t="s">
        <v>71748</v>
      </c>
    </row>
    <row r="44505" spans="1:10" x14ac:dyDescent="0.35">
      <c r="A44505">
        <v>307379</v>
      </c>
      <c r="B44505" t="s">
        <v>71752</v>
      </c>
      <c r="C44505" t="s">
        <v>20</v>
      </c>
      <c r="D44505" t="s">
        <v>71753</v>
      </c>
      <c r="E44505">
        <v>51.319831000000001</v>
      </c>
      <c r="F44505">
        <v>-2.4008560000000001</v>
      </c>
      <c r="G44505" t="s">
        <v>27251</v>
      </c>
      <c r="H44505" t="s">
        <v>27252</v>
      </c>
      <c r="I44505" t="s">
        <v>27253</v>
      </c>
      <c r="J44505" t="s">
        <v>71754</v>
      </c>
    </row>
    <row r="44506" spans="1:10" x14ac:dyDescent="0.35">
      <c r="A44506">
        <v>307382</v>
      </c>
      <c r="B44506" t="s">
        <v>71755</v>
      </c>
      <c r="C44506" t="s">
        <v>20</v>
      </c>
      <c r="D44506" t="s">
        <v>71756</v>
      </c>
      <c r="E44506">
        <v>55.280484000000001</v>
      </c>
      <c r="F44506">
        <v>-1.7148969999999999</v>
      </c>
      <c r="G44506" t="s">
        <v>27251</v>
      </c>
      <c r="H44506" t="s">
        <v>27252</v>
      </c>
      <c r="I44506" t="s">
        <v>27253</v>
      </c>
      <c r="J44506" t="s">
        <v>71757</v>
      </c>
    </row>
    <row r="44507" spans="1:10" x14ac:dyDescent="0.35">
      <c r="A44507">
        <v>307387</v>
      </c>
      <c r="B44507" t="s">
        <v>71758</v>
      </c>
      <c r="C44507" t="s">
        <v>36</v>
      </c>
      <c r="D44507" t="s">
        <v>71759</v>
      </c>
      <c r="E44507">
        <v>55.524549620000002</v>
      </c>
      <c r="F44507">
        <v>-1.6779041290000001</v>
      </c>
      <c r="G44507" t="s">
        <v>27251</v>
      </c>
      <c r="H44507" t="s">
        <v>27252</v>
      </c>
      <c r="I44507" t="s">
        <v>27253</v>
      </c>
      <c r="J44507" t="s">
        <v>71760</v>
      </c>
    </row>
    <row r="44508" spans="1:10" x14ac:dyDescent="0.35">
      <c r="A44508">
        <v>307389</v>
      </c>
      <c r="B44508" t="s">
        <v>71764</v>
      </c>
      <c r="C44508" t="s">
        <v>11</v>
      </c>
      <c r="D44508" t="s">
        <v>71765</v>
      </c>
      <c r="E44508">
        <v>55.421025</v>
      </c>
      <c r="F44508">
        <v>-1.600571</v>
      </c>
      <c r="G44508" t="s">
        <v>27251</v>
      </c>
      <c r="H44508" t="s">
        <v>27252</v>
      </c>
      <c r="I44508" t="s">
        <v>27253</v>
      </c>
      <c r="J44508" t="s">
        <v>71766</v>
      </c>
    </row>
    <row r="44509" spans="1:10" x14ac:dyDescent="0.35">
      <c r="A44509">
        <v>307391</v>
      </c>
      <c r="B44509" t="s">
        <v>43757</v>
      </c>
      <c r="C44509" t="s">
        <v>20</v>
      </c>
      <c r="D44509" t="s">
        <v>43758</v>
      </c>
      <c r="E44509">
        <v>48.18305556</v>
      </c>
      <c r="F44509">
        <v>-82.549236109999995</v>
      </c>
      <c r="G44509" t="s">
        <v>13</v>
      </c>
      <c r="H44509" t="s">
        <v>42524</v>
      </c>
      <c r="I44509" t="s">
        <v>42536</v>
      </c>
      <c r="J44509" t="s">
        <v>15006</v>
      </c>
    </row>
    <row r="44510" spans="1:10" x14ac:dyDescent="0.35">
      <c r="A44510">
        <v>307392</v>
      </c>
      <c r="B44510" t="s">
        <v>71767</v>
      </c>
      <c r="C44510" t="s">
        <v>20</v>
      </c>
      <c r="D44510" t="s">
        <v>71768</v>
      </c>
      <c r="E44510">
        <v>50.972507999999998</v>
      </c>
      <c r="F44510">
        <v>-1.2484930000000001</v>
      </c>
      <c r="G44510" t="s">
        <v>27251</v>
      </c>
      <c r="H44510" t="s">
        <v>27252</v>
      </c>
      <c r="I44510" t="s">
        <v>27253</v>
      </c>
      <c r="J44510" t="s">
        <v>71769</v>
      </c>
    </row>
    <row r="44511" spans="1:10" x14ac:dyDescent="0.35">
      <c r="A44511">
        <v>307395</v>
      </c>
      <c r="B44511" t="s">
        <v>71772</v>
      </c>
      <c r="C44511" t="s">
        <v>20</v>
      </c>
      <c r="D44511" t="s">
        <v>71773</v>
      </c>
      <c r="E44511">
        <v>51.496694519999998</v>
      </c>
      <c r="F44511">
        <v>-1.712708473</v>
      </c>
      <c r="G44511" t="s">
        <v>27251</v>
      </c>
      <c r="H44511" t="s">
        <v>27252</v>
      </c>
      <c r="I44511" t="s">
        <v>27253</v>
      </c>
      <c r="J44511" t="s">
        <v>71774</v>
      </c>
    </row>
    <row r="44512" spans="1:10" x14ac:dyDescent="0.35">
      <c r="A44512">
        <v>307401</v>
      </c>
      <c r="B44512" t="s">
        <v>71775</v>
      </c>
      <c r="C44512" t="s">
        <v>20</v>
      </c>
      <c r="D44512" t="s">
        <v>71776</v>
      </c>
      <c r="E44512">
        <v>51.389941</v>
      </c>
      <c r="F44512">
        <v>-1.733522</v>
      </c>
      <c r="G44512" t="s">
        <v>27251</v>
      </c>
      <c r="H44512" t="s">
        <v>27252</v>
      </c>
      <c r="I44512" t="s">
        <v>27253</v>
      </c>
      <c r="J44512" t="s">
        <v>12219</v>
      </c>
    </row>
    <row r="44513" spans="1:10" x14ac:dyDescent="0.35">
      <c r="A44513">
        <v>307406</v>
      </c>
      <c r="B44513" t="s">
        <v>71777</v>
      </c>
      <c r="C44513" t="s">
        <v>20</v>
      </c>
      <c r="D44513" t="s">
        <v>71778</v>
      </c>
      <c r="E44513">
        <v>52.367424309999997</v>
      </c>
      <c r="F44513">
        <v>-0.47833442700000001</v>
      </c>
      <c r="G44513" t="s">
        <v>27251</v>
      </c>
      <c r="H44513" t="s">
        <v>27252</v>
      </c>
      <c r="I44513" t="s">
        <v>27253</v>
      </c>
      <c r="J44513" t="s">
        <v>3156</v>
      </c>
    </row>
    <row r="44514" spans="1:10" x14ac:dyDescent="0.35">
      <c r="A44514">
        <v>307412</v>
      </c>
      <c r="B44514" t="s">
        <v>71782</v>
      </c>
      <c r="C44514" t="s">
        <v>20</v>
      </c>
      <c r="D44514" t="s">
        <v>71783</v>
      </c>
      <c r="E44514">
        <v>57.753343000000001</v>
      </c>
      <c r="F44514">
        <v>-3.94279</v>
      </c>
      <c r="G44514" t="s">
        <v>27251</v>
      </c>
      <c r="H44514" t="s">
        <v>27252</v>
      </c>
      <c r="I44514" t="s">
        <v>27294</v>
      </c>
      <c r="J44514" t="s">
        <v>60760</v>
      </c>
    </row>
    <row r="44515" spans="1:10" x14ac:dyDescent="0.35">
      <c r="A44515">
        <v>307417</v>
      </c>
      <c r="B44515" t="s">
        <v>71784</v>
      </c>
      <c r="C44515" t="s">
        <v>20</v>
      </c>
      <c r="D44515" t="s">
        <v>71785</v>
      </c>
      <c r="E44515">
        <v>50.889877910000003</v>
      </c>
      <c r="F44515">
        <v>-1.9843196869999999</v>
      </c>
      <c r="G44515" t="s">
        <v>27251</v>
      </c>
      <c r="H44515" t="s">
        <v>27252</v>
      </c>
      <c r="I44515" t="s">
        <v>27253</v>
      </c>
      <c r="J44515" t="s">
        <v>71786</v>
      </c>
    </row>
    <row r="44516" spans="1:10" x14ac:dyDescent="0.35">
      <c r="A44516">
        <v>307420</v>
      </c>
      <c r="B44516" t="s">
        <v>71787</v>
      </c>
      <c r="C44516" t="s">
        <v>20</v>
      </c>
      <c r="D44516" t="s">
        <v>71788</v>
      </c>
      <c r="E44516">
        <v>51.16344058</v>
      </c>
      <c r="F44516">
        <v>-2.2085952760000001</v>
      </c>
      <c r="G44516" t="s">
        <v>27251</v>
      </c>
      <c r="H44516" t="s">
        <v>27252</v>
      </c>
      <c r="I44516" t="s">
        <v>27253</v>
      </c>
      <c r="J44516" t="s">
        <v>71789</v>
      </c>
    </row>
    <row r="44517" spans="1:10" x14ac:dyDescent="0.35">
      <c r="A44517">
        <v>307423</v>
      </c>
      <c r="B44517" t="s">
        <v>71790</v>
      </c>
      <c r="C44517" t="s">
        <v>20</v>
      </c>
      <c r="D44517" t="s">
        <v>71791</v>
      </c>
      <c r="E44517">
        <v>51.060925760000003</v>
      </c>
      <c r="F44517">
        <v>-1.010742188</v>
      </c>
      <c r="G44517" t="s">
        <v>27251</v>
      </c>
      <c r="H44517" t="s">
        <v>27252</v>
      </c>
      <c r="I44517" t="s">
        <v>27253</v>
      </c>
      <c r="J44517" t="s">
        <v>71792</v>
      </c>
    </row>
    <row r="44518" spans="1:10" x14ac:dyDescent="0.35">
      <c r="A44518">
        <v>307427</v>
      </c>
      <c r="B44518" t="s">
        <v>97494</v>
      </c>
      <c r="C44518" t="s">
        <v>36</v>
      </c>
      <c r="D44518" t="s">
        <v>97495</v>
      </c>
      <c r="E44518">
        <v>32.830810450000001</v>
      </c>
      <c r="F44518">
        <v>-97.049188610000002</v>
      </c>
      <c r="G44518" t="s">
        <v>13</v>
      </c>
      <c r="H44518" t="s">
        <v>14</v>
      </c>
      <c r="I44518" t="s">
        <v>200</v>
      </c>
      <c r="J44518" t="s">
        <v>201</v>
      </c>
    </row>
    <row r="44519" spans="1:10" x14ac:dyDescent="0.35">
      <c r="A44519">
        <v>307428</v>
      </c>
      <c r="B44519" t="s">
        <v>161105</v>
      </c>
      <c r="C44519" t="s">
        <v>36</v>
      </c>
      <c r="D44519" t="s">
        <v>161106</v>
      </c>
      <c r="E44519">
        <v>33.276224749999997</v>
      </c>
      <c r="F44519">
        <v>-97.133045199999998</v>
      </c>
      <c r="G44519" t="s">
        <v>13</v>
      </c>
      <c r="H44519" t="s">
        <v>14</v>
      </c>
      <c r="I44519" t="s">
        <v>200</v>
      </c>
      <c r="J44519" t="s">
        <v>9973</v>
      </c>
    </row>
    <row r="44520" spans="1:10" x14ac:dyDescent="0.35">
      <c r="A44520">
        <v>307438</v>
      </c>
      <c r="B44520" t="s">
        <v>71793</v>
      </c>
      <c r="C44520" t="s">
        <v>20</v>
      </c>
      <c r="D44520" t="s">
        <v>71794</v>
      </c>
      <c r="E44520">
        <v>50.866929120000002</v>
      </c>
      <c r="F44520">
        <v>-3.8636684419999998</v>
      </c>
      <c r="G44520" t="s">
        <v>27251</v>
      </c>
      <c r="H44520" t="s">
        <v>27252</v>
      </c>
      <c r="I44520" t="s">
        <v>27253</v>
      </c>
      <c r="J44520" t="s">
        <v>71795</v>
      </c>
    </row>
    <row r="44521" spans="1:10" x14ac:dyDescent="0.35">
      <c r="A44521">
        <v>307441</v>
      </c>
      <c r="B44521" t="s">
        <v>71796</v>
      </c>
      <c r="C44521" t="s">
        <v>20</v>
      </c>
      <c r="D44521" t="s">
        <v>71797</v>
      </c>
      <c r="E44521">
        <v>50.627713999999997</v>
      </c>
      <c r="F44521">
        <v>-2.5176720000000001</v>
      </c>
      <c r="G44521" t="s">
        <v>27251</v>
      </c>
      <c r="H44521" t="s">
        <v>27252</v>
      </c>
      <c r="I44521" t="s">
        <v>27253</v>
      </c>
      <c r="J44521" t="s">
        <v>71728</v>
      </c>
    </row>
    <row r="44522" spans="1:10" x14ac:dyDescent="0.35">
      <c r="A44522">
        <v>307446</v>
      </c>
      <c r="B44522" t="s">
        <v>33176</v>
      </c>
      <c r="C44522" t="s">
        <v>20</v>
      </c>
      <c r="D44522" t="s">
        <v>141653</v>
      </c>
      <c r="E44522">
        <v>-5.6271388890000003</v>
      </c>
      <c r="F44522">
        <v>146.4627778</v>
      </c>
      <c r="G44522" t="s">
        <v>81</v>
      </c>
      <c r="H44522" t="s">
        <v>27259</v>
      </c>
      <c r="I44522" t="s">
        <v>28115</v>
      </c>
      <c r="J44522" t="s">
        <v>141654</v>
      </c>
    </row>
    <row r="44523" spans="1:10" x14ac:dyDescent="0.35">
      <c r="A44523">
        <v>307447</v>
      </c>
      <c r="B44523" t="s">
        <v>149737</v>
      </c>
      <c r="C44523" t="s">
        <v>20</v>
      </c>
      <c r="D44523" t="s">
        <v>149738</v>
      </c>
      <c r="E44523">
        <v>-6.0752777780000002</v>
      </c>
      <c r="F44523">
        <v>146.81111110000001</v>
      </c>
      <c r="G44523" t="s">
        <v>81</v>
      </c>
      <c r="H44523" t="s">
        <v>27259</v>
      </c>
      <c r="I44523" t="s">
        <v>27842</v>
      </c>
      <c r="J44523" t="s">
        <v>149739</v>
      </c>
    </row>
    <row r="44524" spans="1:10" x14ac:dyDescent="0.35">
      <c r="A44524">
        <v>307448</v>
      </c>
      <c r="B44524" t="s">
        <v>154519</v>
      </c>
      <c r="C44524" t="s">
        <v>20</v>
      </c>
      <c r="D44524" t="s">
        <v>154520</v>
      </c>
      <c r="E44524">
        <v>-6.1395555560000004</v>
      </c>
      <c r="F44524">
        <v>147.27916669999999</v>
      </c>
      <c r="G44524" t="s">
        <v>81</v>
      </c>
      <c r="H44524" t="s">
        <v>27259</v>
      </c>
      <c r="I44524" t="s">
        <v>27842</v>
      </c>
      <c r="J44524" t="s">
        <v>154521</v>
      </c>
    </row>
    <row r="44525" spans="1:10" x14ac:dyDescent="0.35">
      <c r="A44525">
        <v>307449</v>
      </c>
      <c r="B44525" t="s">
        <v>155274</v>
      </c>
      <c r="C44525" t="s">
        <v>20</v>
      </c>
      <c r="D44525" t="s">
        <v>155275</v>
      </c>
      <c r="E44525">
        <v>-9.9645277780000008</v>
      </c>
      <c r="F44525">
        <v>151.16186110000001</v>
      </c>
      <c r="G44525" t="s">
        <v>81</v>
      </c>
      <c r="H44525" t="s">
        <v>27259</v>
      </c>
      <c r="I44525" t="s">
        <v>31151</v>
      </c>
      <c r="J44525" t="s">
        <v>155276</v>
      </c>
    </row>
    <row r="44526" spans="1:10" x14ac:dyDescent="0.35">
      <c r="A44526">
        <v>307450</v>
      </c>
      <c r="B44526" t="s">
        <v>129132</v>
      </c>
      <c r="C44526" t="s">
        <v>20</v>
      </c>
      <c r="D44526" t="s">
        <v>129133</v>
      </c>
      <c r="E44526">
        <v>-5.1258333330000001</v>
      </c>
      <c r="F44526">
        <v>144.32361109999999</v>
      </c>
      <c r="G44526" t="s">
        <v>81</v>
      </c>
      <c r="H44526" t="s">
        <v>27259</v>
      </c>
      <c r="I44526" t="s">
        <v>28115</v>
      </c>
      <c r="J44526" t="s">
        <v>129134</v>
      </c>
    </row>
    <row r="44527" spans="1:10" x14ac:dyDescent="0.35">
      <c r="A44527">
        <v>307464</v>
      </c>
      <c r="B44527" t="s">
        <v>71798</v>
      </c>
      <c r="C44527" t="s">
        <v>20</v>
      </c>
      <c r="D44527" t="s">
        <v>71799</v>
      </c>
      <c r="E44527">
        <v>51.431939110000002</v>
      </c>
      <c r="F44527">
        <v>-1.9127368929999999</v>
      </c>
      <c r="G44527" t="s">
        <v>27251</v>
      </c>
      <c r="H44527" t="s">
        <v>27252</v>
      </c>
      <c r="I44527" t="s">
        <v>27253</v>
      </c>
      <c r="J44527" t="s">
        <v>71774</v>
      </c>
    </row>
    <row r="44528" spans="1:10" x14ac:dyDescent="0.35">
      <c r="A44528">
        <v>307468</v>
      </c>
      <c r="B44528" t="s">
        <v>71800</v>
      </c>
      <c r="C44528" t="s">
        <v>20</v>
      </c>
      <c r="D44528" t="s">
        <v>71801</v>
      </c>
      <c r="E44528">
        <v>52.584068879999997</v>
      </c>
      <c r="F44528">
        <v>-0.32735824600000002</v>
      </c>
      <c r="G44528" t="s">
        <v>27251</v>
      </c>
      <c r="H44528" t="s">
        <v>27252</v>
      </c>
      <c r="I44528" t="s">
        <v>27253</v>
      </c>
      <c r="J44528" t="s">
        <v>23155</v>
      </c>
    </row>
    <row r="44529" spans="1:10" x14ac:dyDescent="0.35">
      <c r="A44529">
        <v>307469</v>
      </c>
      <c r="B44529" t="s">
        <v>71802</v>
      </c>
      <c r="C44529" t="s">
        <v>20</v>
      </c>
      <c r="D44529" t="s">
        <v>71803</v>
      </c>
      <c r="E44529">
        <v>50.419898000000003</v>
      </c>
      <c r="F44529">
        <v>-4.8055960000000004</v>
      </c>
      <c r="G44529" t="s">
        <v>27251</v>
      </c>
      <c r="H44529" t="s">
        <v>27252</v>
      </c>
      <c r="I44529" t="s">
        <v>27253</v>
      </c>
      <c r="J44529" t="s">
        <v>18</v>
      </c>
    </row>
    <row r="44530" spans="1:10" x14ac:dyDescent="0.35">
      <c r="A44530">
        <v>307470</v>
      </c>
      <c r="B44530" t="s">
        <v>71804</v>
      </c>
      <c r="C44530" t="s">
        <v>20</v>
      </c>
      <c r="D44530" t="s">
        <v>71805</v>
      </c>
      <c r="E44530">
        <v>53.630796269999998</v>
      </c>
      <c r="F44530">
        <v>-1.261453629</v>
      </c>
      <c r="G44530" t="s">
        <v>27251</v>
      </c>
      <c r="H44530" t="s">
        <v>27252</v>
      </c>
      <c r="I44530" t="s">
        <v>27253</v>
      </c>
      <c r="J44530" t="s">
        <v>71806</v>
      </c>
    </row>
    <row r="44531" spans="1:10" x14ac:dyDescent="0.35">
      <c r="A44531">
        <v>307471</v>
      </c>
      <c r="B44531" t="s">
        <v>71807</v>
      </c>
      <c r="C44531" t="s">
        <v>20</v>
      </c>
      <c r="D44531" t="s">
        <v>71808</v>
      </c>
      <c r="E44531">
        <v>52.974565499999997</v>
      </c>
      <c r="F44531">
        <v>-7.0767403000000006E-2</v>
      </c>
      <c r="G44531" t="s">
        <v>27251</v>
      </c>
      <c r="H44531" t="s">
        <v>27252</v>
      </c>
      <c r="I44531" t="s">
        <v>27253</v>
      </c>
      <c r="J44531" t="s">
        <v>2637</v>
      </c>
    </row>
    <row r="44532" spans="1:10" x14ac:dyDescent="0.35">
      <c r="A44532">
        <v>307485</v>
      </c>
      <c r="B44532" t="s">
        <v>71811</v>
      </c>
      <c r="C44532" t="s">
        <v>20</v>
      </c>
      <c r="D44532" t="s">
        <v>71812</v>
      </c>
      <c r="E44532">
        <v>50.28421161</v>
      </c>
      <c r="F44532">
        <v>-5.229878426</v>
      </c>
      <c r="G44532" t="s">
        <v>27251</v>
      </c>
      <c r="H44532" t="s">
        <v>27252</v>
      </c>
      <c r="I44532" t="s">
        <v>27253</v>
      </c>
      <c r="J44532" t="s">
        <v>71813</v>
      </c>
    </row>
    <row r="44533" spans="1:10" x14ac:dyDescent="0.35">
      <c r="A44533">
        <v>307487</v>
      </c>
      <c r="B44533" t="s">
        <v>71814</v>
      </c>
      <c r="C44533" t="s">
        <v>36</v>
      </c>
      <c r="D44533" t="s">
        <v>71815</v>
      </c>
      <c r="E44533">
        <v>50.729461000000001</v>
      </c>
      <c r="F44533">
        <v>-4.1243569999999998</v>
      </c>
      <c r="G44533" t="s">
        <v>27251</v>
      </c>
      <c r="H44533" t="s">
        <v>27252</v>
      </c>
      <c r="I44533" t="s">
        <v>27253</v>
      </c>
      <c r="J44533" t="s">
        <v>71816</v>
      </c>
    </row>
    <row r="44534" spans="1:10" x14ac:dyDescent="0.35">
      <c r="A44534">
        <v>307508</v>
      </c>
      <c r="B44534" t="s">
        <v>71817</v>
      </c>
      <c r="C44534" t="s">
        <v>20</v>
      </c>
      <c r="D44534" t="s">
        <v>71818</v>
      </c>
      <c r="E44534">
        <v>50.697959519999998</v>
      </c>
      <c r="F44534">
        <v>-3.1550288200000001</v>
      </c>
      <c r="G44534" t="s">
        <v>27251</v>
      </c>
      <c r="H44534" t="s">
        <v>27252</v>
      </c>
      <c r="I44534" t="s">
        <v>27253</v>
      </c>
      <c r="J44534" t="s">
        <v>71819</v>
      </c>
    </row>
    <row r="44535" spans="1:10" x14ac:dyDescent="0.35">
      <c r="A44535">
        <v>307511</v>
      </c>
      <c r="B44535" t="s">
        <v>71820</v>
      </c>
      <c r="C44535" t="s">
        <v>20</v>
      </c>
      <c r="D44535" t="s">
        <v>71821</v>
      </c>
      <c r="E44535">
        <v>50.737107000000002</v>
      </c>
      <c r="F44535">
        <v>-3.1792549999999999</v>
      </c>
      <c r="G44535" t="s">
        <v>27251</v>
      </c>
      <c r="H44535" t="s">
        <v>27252</v>
      </c>
      <c r="I44535" t="s">
        <v>27253</v>
      </c>
      <c r="J44535" t="s">
        <v>71822</v>
      </c>
    </row>
    <row r="44536" spans="1:10" x14ac:dyDescent="0.35">
      <c r="A44536">
        <v>307528</v>
      </c>
      <c r="B44536" t="s">
        <v>71823</v>
      </c>
      <c r="C44536" t="s">
        <v>20</v>
      </c>
      <c r="D44536" t="s">
        <v>71824</v>
      </c>
      <c r="E44536">
        <v>53.164423800000002</v>
      </c>
      <c r="F44536">
        <v>-2.5721740720000001</v>
      </c>
      <c r="G44536" t="s">
        <v>27251</v>
      </c>
      <c r="H44536" t="s">
        <v>27252</v>
      </c>
      <c r="I44536" t="s">
        <v>27253</v>
      </c>
      <c r="J44536" t="s">
        <v>71825</v>
      </c>
    </row>
    <row r="44537" spans="1:10" x14ac:dyDescent="0.35">
      <c r="A44537">
        <v>307536</v>
      </c>
      <c r="B44537" t="s">
        <v>71826</v>
      </c>
      <c r="C44537" t="s">
        <v>20</v>
      </c>
      <c r="D44537" t="s">
        <v>71827</v>
      </c>
      <c r="E44537">
        <v>52.009137000000003</v>
      </c>
      <c r="F44537">
        <v>0.224276</v>
      </c>
      <c r="G44537" t="s">
        <v>27251</v>
      </c>
      <c r="H44537" t="s">
        <v>27252</v>
      </c>
      <c r="I44537" t="s">
        <v>27253</v>
      </c>
      <c r="J44537" t="s">
        <v>71828</v>
      </c>
    </row>
    <row r="44538" spans="1:10" x14ac:dyDescent="0.35">
      <c r="A44538">
        <v>307538</v>
      </c>
      <c r="B44538" t="s">
        <v>60744</v>
      </c>
      <c r="C44538" t="s">
        <v>20</v>
      </c>
      <c r="D44538" t="s">
        <v>60745</v>
      </c>
      <c r="E44538">
        <v>51.548417000000001</v>
      </c>
      <c r="F44538">
        <v>-2.3031809999999999</v>
      </c>
      <c r="G44538" t="s">
        <v>27251</v>
      </c>
      <c r="H44538" t="s">
        <v>27252</v>
      </c>
      <c r="I44538" t="s">
        <v>27253</v>
      </c>
      <c r="J44538" t="s">
        <v>60746</v>
      </c>
    </row>
    <row r="44539" spans="1:10" x14ac:dyDescent="0.35">
      <c r="A44539">
        <v>307540</v>
      </c>
      <c r="B44539" t="s">
        <v>60822</v>
      </c>
      <c r="C44539" t="s">
        <v>20</v>
      </c>
      <c r="D44539" t="s">
        <v>60823</v>
      </c>
      <c r="E44539">
        <v>53.802399999999999</v>
      </c>
      <c r="F44539">
        <v>-0.915964</v>
      </c>
      <c r="G44539" t="s">
        <v>27251</v>
      </c>
      <c r="H44539" t="s">
        <v>27252</v>
      </c>
      <c r="I44539" t="s">
        <v>27253</v>
      </c>
      <c r="J44539" t="s">
        <v>60824</v>
      </c>
    </row>
    <row r="44540" spans="1:10" x14ac:dyDescent="0.35">
      <c r="A44540">
        <v>307544</v>
      </c>
      <c r="B44540" t="s">
        <v>71832</v>
      </c>
      <c r="C44540" t="s">
        <v>36</v>
      </c>
      <c r="D44540" t="s">
        <v>71833</v>
      </c>
      <c r="E44540">
        <v>51.291874999999997</v>
      </c>
      <c r="F44540">
        <v>0.99958400000000003</v>
      </c>
      <c r="G44540" t="s">
        <v>27251</v>
      </c>
      <c r="H44540" t="s">
        <v>27252</v>
      </c>
      <c r="I44540" t="s">
        <v>27253</v>
      </c>
      <c r="J44540" t="s">
        <v>71834</v>
      </c>
    </row>
    <row r="44541" spans="1:10" x14ac:dyDescent="0.35">
      <c r="A44541">
        <v>307556</v>
      </c>
      <c r="B44541" t="s">
        <v>129135</v>
      </c>
      <c r="C44541" t="s">
        <v>20</v>
      </c>
      <c r="D44541" t="s">
        <v>129136</v>
      </c>
      <c r="E44541">
        <v>-6.5868888889999999</v>
      </c>
      <c r="F44541">
        <v>143.51499999999999</v>
      </c>
      <c r="G44541" t="s">
        <v>81</v>
      </c>
      <c r="H44541" t="s">
        <v>27259</v>
      </c>
      <c r="I44541" t="s">
        <v>28056</v>
      </c>
      <c r="J44541" t="s">
        <v>129137</v>
      </c>
    </row>
    <row r="44542" spans="1:10" x14ac:dyDescent="0.35">
      <c r="A44542">
        <v>307557</v>
      </c>
      <c r="B44542" t="s">
        <v>129138</v>
      </c>
      <c r="C44542" t="s">
        <v>20</v>
      </c>
      <c r="D44542" t="s">
        <v>129139</v>
      </c>
      <c r="E44542">
        <v>-6.3711111110000003</v>
      </c>
      <c r="F44542">
        <v>143.17250000000001</v>
      </c>
      <c r="G44542" t="s">
        <v>81</v>
      </c>
      <c r="H44542" t="s">
        <v>27259</v>
      </c>
      <c r="I44542" t="s">
        <v>28056</v>
      </c>
      <c r="J44542" t="s">
        <v>18</v>
      </c>
    </row>
    <row r="44543" spans="1:10" x14ac:dyDescent="0.35">
      <c r="A44543">
        <v>307558</v>
      </c>
      <c r="B44543" t="s">
        <v>129140</v>
      </c>
      <c r="C44543" t="s">
        <v>20</v>
      </c>
      <c r="D44543" t="s">
        <v>129141</v>
      </c>
      <c r="E44543">
        <v>-5.4458070000000003</v>
      </c>
      <c r="F44543">
        <v>143.17017999999999</v>
      </c>
      <c r="G44543" t="s">
        <v>81</v>
      </c>
      <c r="H44543" t="s">
        <v>27259</v>
      </c>
      <c r="I44543" t="s">
        <v>33106</v>
      </c>
      <c r="J44543" t="s">
        <v>129142</v>
      </c>
    </row>
    <row r="44544" spans="1:10" x14ac:dyDescent="0.35">
      <c r="A44544">
        <v>307559</v>
      </c>
      <c r="B44544" t="s">
        <v>78205</v>
      </c>
      <c r="C44544" t="s">
        <v>20</v>
      </c>
      <c r="D44544" t="s">
        <v>99751</v>
      </c>
      <c r="E44544">
        <v>-7.8346666669999996</v>
      </c>
      <c r="F44544">
        <v>146.5335</v>
      </c>
      <c r="G44544" t="s">
        <v>81</v>
      </c>
      <c r="H44544" t="s">
        <v>27259</v>
      </c>
      <c r="I44544" t="s">
        <v>33132</v>
      </c>
      <c r="J44544" t="s">
        <v>99752</v>
      </c>
    </row>
    <row r="44545" spans="1:10" x14ac:dyDescent="0.35">
      <c r="A44545">
        <v>307560</v>
      </c>
      <c r="B44545" t="s">
        <v>98926</v>
      </c>
      <c r="C44545" t="s">
        <v>20</v>
      </c>
      <c r="D44545" t="s">
        <v>98927</v>
      </c>
      <c r="E44545">
        <v>-7.6492500000000003</v>
      </c>
      <c r="F44545">
        <v>145.9569444</v>
      </c>
      <c r="G44545" t="s">
        <v>81</v>
      </c>
      <c r="H44545" t="s">
        <v>27259</v>
      </c>
      <c r="I44545" t="s">
        <v>33132</v>
      </c>
      <c r="J44545" t="s">
        <v>98928</v>
      </c>
    </row>
    <row r="44546" spans="1:10" x14ac:dyDescent="0.35">
      <c r="A44546">
        <v>307561</v>
      </c>
      <c r="B44546" t="s">
        <v>96805</v>
      </c>
      <c r="C44546" t="s">
        <v>20</v>
      </c>
      <c r="D44546" t="s">
        <v>96806</v>
      </c>
      <c r="E44546">
        <v>-7.5388888889999999</v>
      </c>
      <c r="F44546">
        <v>145.905</v>
      </c>
      <c r="G44546" t="s">
        <v>81</v>
      </c>
      <c r="H44546" t="s">
        <v>27259</v>
      </c>
      <c r="I44546" t="s">
        <v>33132</v>
      </c>
      <c r="J44546" t="s">
        <v>96807</v>
      </c>
    </row>
    <row r="44547" spans="1:10" x14ac:dyDescent="0.35">
      <c r="A44547">
        <v>307562</v>
      </c>
      <c r="B44547" t="s">
        <v>95535</v>
      </c>
      <c r="C44547" t="s">
        <v>20</v>
      </c>
      <c r="D44547" t="s">
        <v>95536</v>
      </c>
      <c r="E44547">
        <v>-5.8406111110000003</v>
      </c>
      <c r="F44547">
        <v>143.5072222</v>
      </c>
      <c r="G44547" t="s">
        <v>81</v>
      </c>
      <c r="H44547" t="s">
        <v>27259</v>
      </c>
      <c r="I44547" t="s">
        <v>33106</v>
      </c>
      <c r="J44547" t="s">
        <v>95537</v>
      </c>
    </row>
    <row r="44548" spans="1:10" x14ac:dyDescent="0.35">
      <c r="A44548">
        <v>307565</v>
      </c>
      <c r="B44548" t="s">
        <v>71835</v>
      </c>
      <c r="C44548" t="s">
        <v>20</v>
      </c>
      <c r="D44548" t="s">
        <v>71836</v>
      </c>
      <c r="E44548">
        <v>55.655170849999998</v>
      </c>
      <c r="F44548">
        <v>-5.755033493</v>
      </c>
      <c r="G44548" t="s">
        <v>27251</v>
      </c>
      <c r="H44548" t="s">
        <v>27252</v>
      </c>
      <c r="I44548" t="s">
        <v>27294</v>
      </c>
      <c r="J44548" t="s">
        <v>71837</v>
      </c>
    </row>
    <row r="44549" spans="1:10" x14ac:dyDescent="0.35">
      <c r="A44549">
        <v>307568</v>
      </c>
      <c r="B44549" t="s">
        <v>71838</v>
      </c>
      <c r="C44549" t="s">
        <v>20</v>
      </c>
      <c r="D44549" t="s">
        <v>71839</v>
      </c>
      <c r="E44549">
        <v>51.191367040000003</v>
      </c>
      <c r="F44549">
        <v>0.68849086800000003</v>
      </c>
      <c r="G44549" t="s">
        <v>27251</v>
      </c>
      <c r="H44549" t="s">
        <v>27252</v>
      </c>
      <c r="I44549" t="s">
        <v>27253</v>
      </c>
      <c r="J44549" t="s">
        <v>71840</v>
      </c>
    </row>
    <row r="44550" spans="1:10" x14ac:dyDescent="0.35">
      <c r="A44550">
        <v>307572</v>
      </c>
      <c r="B44550" t="s">
        <v>71841</v>
      </c>
      <c r="C44550" t="s">
        <v>36</v>
      </c>
      <c r="D44550" t="s">
        <v>71842</v>
      </c>
      <c r="E44550">
        <v>58.791778999999998</v>
      </c>
      <c r="F44550">
        <v>-3.2160760000000002</v>
      </c>
      <c r="G44550" t="s">
        <v>27251</v>
      </c>
      <c r="H44550" t="s">
        <v>27252</v>
      </c>
      <c r="I44550" t="s">
        <v>27294</v>
      </c>
      <c r="J44550" t="s">
        <v>71843</v>
      </c>
    </row>
    <row r="44551" spans="1:10" x14ac:dyDescent="0.35">
      <c r="A44551">
        <v>307573</v>
      </c>
      <c r="B44551" t="s">
        <v>71844</v>
      </c>
      <c r="C44551" t="s">
        <v>20</v>
      </c>
      <c r="D44551" t="s">
        <v>71845</v>
      </c>
      <c r="E44551">
        <v>51.806226619999997</v>
      </c>
      <c r="F44551">
        <v>0.34083366399999998</v>
      </c>
      <c r="G44551" t="s">
        <v>27251</v>
      </c>
      <c r="H44551" t="s">
        <v>27252</v>
      </c>
      <c r="I44551" t="s">
        <v>27253</v>
      </c>
      <c r="J44551" t="s">
        <v>71846</v>
      </c>
    </row>
    <row r="44552" spans="1:10" x14ac:dyDescent="0.35">
      <c r="A44552">
        <v>307575</v>
      </c>
      <c r="B44552" t="s">
        <v>71847</v>
      </c>
      <c r="C44552" t="s">
        <v>20</v>
      </c>
      <c r="D44552" t="s">
        <v>71848</v>
      </c>
      <c r="E44552">
        <v>53.495602990000002</v>
      </c>
      <c r="F44552">
        <v>-0.51773071299999995</v>
      </c>
      <c r="G44552" t="s">
        <v>27251</v>
      </c>
      <c r="H44552" t="s">
        <v>27252</v>
      </c>
      <c r="I44552" t="s">
        <v>27253</v>
      </c>
      <c r="J44552" t="s">
        <v>71849</v>
      </c>
    </row>
    <row r="44553" spans="1:10" x14ac:dyDescent="0.35">
      <c r="A44553">
        <v>307576</v>
      </c>
      <c r="B44553" t="s">
        <v>71850</v>
      </c>
      <c r="C44553" t="s">
        <v>20</v>
      </c>
      <c r="D44553" t="s">
        <v>71851</v>
      </c>
      <c r="E44553">
        <v>52.028717</v>
      </c>
      <c r="F44553">
        <v>-1.207157</v>
      </c>
      <c r="G44553" t="s">
        <v>27251</v>
      </c>
      <c r="H44553" t="s">
        <v>27252</v>
      </c>
      <c r="I44553" t="s">
        <v>27253</v>
      </c>
      <c r="J44553" t="s">
        <v>71852</v>
      </c>
    </row>
    <row r="44554" spans="1:10" x14ac:dyDescent="0.35">
      <c r="A44554">
        <v>307585</v>
      </c>
      <c r="B44554" t="s">
        <v>186161</v>
      </c>
      <c r="C44554" t="s">
        <v>20</v>
      </c>
      <c r="D44554" t="s">
        <v>186162</v>
      </c>
      <c r="E44554">
        <v>-5.1097222220000003</v>
      </c>
      <c r="F44554">
        <v>143.91766670000001</v>
      </c>
      <c r="G44554" t="s">
        <v>81</v>
      </c>
      <c r="H44554" t="s">
        <v>27259</v>
      </c>
      <c r="I44554" t="s">
        <v>33106</v>
      </c>
      <c r="J44554" t="s">
        <v>18</v>
      </c>
    </row>
    <row r="44555" spans="1:10" x14ac:dyDescent="0.35">
      <c r="A44555">
        <v>307586</v>
      </c>
      <c r="B44555" t="s">
        <v>33809</v>
      </c>
      <c r="C44555" t="s">
        <v>20</v>
      </c>
      <c r="D44555" t="s">
        <v>33810</v>
      </c>
      <c r="E44555">
        <v>-6.7968611110000001</v>
      </c>
      <c r="F44555">
        <v>145.8919444</v>
      </c>
      <c r="G44555" t="s">
        <v>81</v>
      </c>
      <c r="H44555" t="s">
        <v>27259</v>
      </c>
      <c r="I44555" t="s">
        <v>27290</v>
      </c>
      <c r="J44555" t="s">
        <v>33811</v>
      </c>
    </row>
    <row r="44556" spans="1:10" x14ac:dyDescent="0.35">
      <c r="A44556">
        <v>307593</v>
      </c>
      <c r="B44556" t="s">
        <v>33703</v>
      </c>
      <c r="C44556" t="s">
        <v>20</v>
      </c>
      <c r="D44556" t="s">
        <v>33704</v>
      </c>
      <c r="E44556">
        <v>-5.2436666670000003</v>
      </c>
      <c r="F44556">
        <v>142.16519439999999</v>
      </c>
      <c r="G44556" t="s">
        <v>81</v>
      </c>
      <c r="H44556" t="s">
        <v>27259</v>
      </c>
      <c r="I44556" t="s">
        <v>28646</v>
      </c>
      <c r="J44556" t="s">
        <v>33705</v>
      </c>
    </row>
    <row r="44557" spans="1:10" x14ac:dyDescent="0.35">
      <c r="A44557">
        <v>307594</v>
      </c>
      <c r="B44557" t="s">
        <v>33691</v>
      </c>
      <c r="C44557" t="s">
        <v>20</v>
      </c>
      <c r="D44557" t="s">
        <v>33692</v>
      </c>
      <c r="E44557">
        <v>-8.3566666670000007</v>
      </c>
      <c r="F44557">
        <v>146.9891667</v>
      </c>
      <c r="G44557" t="s">
        <v>81</v>
      </c>
      <c r="H44557" t="s">
        <v>27259</v>
      </c>
      <c r="I44557" t="s">
        <v>27264</v>
      </c>
      <c r="J44557" t="s">
        <v>33693</v>
      </c>
    </row>
    <row r="44558" spans="1:10" x14ac:dyDescent="0.35">
      <c r="A44558">
        <v>307595</v>
      </c>
      <c r="B44558" t="s">
        <v>33632</v>
      </c>
      <c r="C44558" t="s">
        <v>20</v>
      </c>
      <c r="D44558" t="s">
        <v>33633</v>
      </c>
      <c r="E44558">
        <v>-6.1044444440000003</v>
      </c>
      <c r="F44558">
        <v>142.27833330000001</v>
      </c>
      <c r="G44558" t="s">
        <v>81</v>
      </c>
      <c r="H44558" t="s">
        <v>27259</v>
      </c>
      <c r="I44558" t="s">
        <v>27260</v>
      </c>
      <c r="J44558" t="s">
        <v>18</v>
      </c>
    </row>
    <row r="44559" spans="1:10" x14ac:dyDescent="0.35">
      <c r="A44559">
        <v>307613</v>
      </c>
      <c r="B44559" t="s">
        <v>51029</v>
      </c>
      <c r="C44559" t="s">
        <v>20</v>
      </c>
      <c r="D44559" t="s">
        <v>51030</v>
      </c>
      <c r="E44559">
        <v>53.802500000000002</v>
      </c>
      <c r="F44559">
        <v>-72.841389000000007</v>
      </c>
      <c r="G44559" t="s">
        <v>13</v>
      </c>
      <c r="H44559" t="s">
        <v>42524</v>
      </c>
      <c r="I44559" t="s">
        <v>42525</v>
      </c>
      <c r="J44559" t="s">
        <v>18</v>
      </c>
    </row>
    <row r="44560" spans="1:10" x14ac:dyDescent="0.35">
      <c r="A44560">
        <v>307620</v>
      </c>
      <c r="B44560" t="s">
        <v>33665</v>
      </c>
      <c r="C44560" t="s">
        <v>20</v>
      </c>
      <c r="D44560" t="s">
        <v>33666</v>
      </c>
      <c r="E44560">
        <v>-8.1524999999999999</v>
      </c>
      <c r="F44560">
        <v>142.26844439999999</v>
      </c>
      <c r="G44560" t="s">
        <v>81</v>
      </c>
      <c r="H44560" t="s">
        <v>27259</v>
      </c>
      <c r="I44560" t="s">
        <v>27260</v>
      </c>
      <c r="J44560" t="s">
        <v>18</v>
      </c>
    </row>
    <row r="44561" spans="1:10" x14ac:dyDescent="0.35">
      <c r="A44561">
        <v>307623</v>
      </c>
      <c r="B44561" t="s">
        <v>71761</v>
      </c>
      <c r="C44561" t="s">
        <v>36</v>
      </c>
      <c r="D44561" t="s">
        <v>71762</v>
      </c>
      <c r="E44561">
        <v>52.901659000000002</v>
      </c>
      <c r="F44561">
        <v>1.3286420000000001</v>
      </c>
      <c r="G44561" t="s">
        <v>27251</v>
      </c>
      <c r="H44561" t="s">
        <v>27252</v>
      </c>
      <c r="I44561" t="s">
        <v>27253</v>
      </c>
      <c r="J44561" t="s">
        <v>71763</v>
      </c>
    </row>
    <row r="44562" spans="1:10" x14ac:dyDescent="0.35">
      <c r="A44562">
        <v>307624</v>
      </c>
      <c r="B44562" t="s">
        <v>71779</v>
      </c>
      <c r="C44562" t="s">
        <v>20</v>
      </c>
      <c r="D44562" t="s">
        <v>71780</v>
      </c>
      <c r="E44562">
        <v>52.893807000000002</v>
      </c>
      <c r="F44562">
        <v>1.3210599999999999</v>
      </c>
      <c r="G44562" t="s">
        <v>27251</v>
      </c>
      <c r="H44562" t="s">
        <v>27252</v>
      </c>
      <c r="I44562" t="s">
        <v>27253</v>
      </c>
      <c r="J44562" t="s">
        <v>71781</v>
      </c>
    </row>
    <row r="44563" spans="1:10" x14ac:dyDescent="0.35">
      <c r="A44563">
        <v>307635</v>
      </c>
      <c r="B44563" t="s">
        <v>71853</v>
      </c>
      <c r="C44563" t="s">
        <v>36</v>
      </c>
      <c r="D44563" t="s">
        <v>71854</v>
      </c>
      <c r="E44563">
        <v>52.963903999999999</v>
      </c>
      <c r="F44563">
        <v>-0.77992600000000001</v>
      </c>
      <c r="G44563" t="s">
        <v>27251</v>
      </c>
      <c r="H44563" t="s">
        <v>27252</v>
      </c>
      <c r="I44563" t="s">
        <v>27253</v>
      </c>
      <c r="J44563" t="s">
        <v>32398</v>
      </c>
    </row>
    <row r="44564" spans="1:10" x14ac:dyDescent="0.35">
      <c r="A44564">
        <v>307637</v>
      </c>
      <c r="B44564" t="s">
        <v>145786</v>
      </c>
      <c r="C44564" t="s">
        <v>20</v>
      </c>
      <c r="D44564" t="s">
        <v>145787</v>
      </c>
      <c r="E44564">
        <v>-2.9994444439999999</v>
      </c>
      <c r="F44564">
        <v>142.0445</v>
      </c>
      <c r="G44564" t="s">
        <v>81</v>
      </c>
      <c r="H44564" t="s">
        <v>27259</v>
      </c>
      <c r="I44564" t="s">
        <v>28646</v>
      </c>
      <c r="J44564" t="s">
        <v>145788</v>
      </c>
    </row>
    <row r="44565" spans="1:10" x14ac:dyDescent="0.35">
      <c r="A44565">
        <v>307647</v>
      </c>
      <c r="B44565" t="s">
        <v>154446</v>
      </c>
      <c r="C44565" t="s">
        <v>20</v>
      </c>
      <c r="D44565" t="s">
        <v>154447</v>
      </c>
      <c r="E44565">
        <v>-6.2841810000000002</v>
      </c>
      <c r="F44565">
        <v>147.58237099999999</v>
      </c>
      <c r="G44565" t="s">
        <v>81</v>
      </c>
      <c r="H44565" t="s">
        <v>27259</v>
      </c>
      <c r="I44565" t="s">
        <v>27842</v>
      </c>
      <c r="J44565" t="s">
        <v>154448</v>
      </c>
    </row>
    <row r="44566" spans="1:10" x14ac:dyDescent="0.35">
      <c r="A44566">
        <v>307653</v>
      </c>
      <c r="B44566" t="s">
        <v>134167</v>
      </c>
      <c r="C44566" t="s">
        <v>11</v>
      </c>
      <c r="D44566" t="s">
        <v>134168</v>
      </c>
      <c r="E44566">
        <v>37.754413</v>
      </c>
      <c r="F44566">
        <v>126.417202</v>
      </c>
      <c r="G44566" t="s">
        <v>27268</v>
      </c>
      <c r="H44566" t="s">
        <v>100467</v>
      </c>
      <c r="I44566" t="s">
        <v>100478</v>
      </c>
      <c r="J44566" t="s">
        <v>18</v>
      </c>
    </row>
    <row r="44567" spans="1:10" x14ac:dyDescent="0.35">
      <c r="A44567">
        <v>307695</v>
      </c>
      <c r="B44567" t="s">
        <v>76033</v>
      </c>
      <c r="C44567" t="s">
        <v>20</v>
      </c>
      <c r="D44567" t="s">
        <v>76034</v>
      </c>
      <c r="E44567">
        <v>-9.1365800000000004</v>
      </c>
      <c r="F44567">
        <v>147.598434</v>
      </c>
      <c r="G44567" t="s">
        <v>81</v>
      </c>
      <c r="H44567" t="s">
        <v>27259</v>
      </c>
      <c r="I44567" t="s">
        <v>27264</v>
      </c>
      <c r="J44567" t="s">
        <v>76035</v>
      </c>
    </row>
    <row r="44568" spans="1:10" x14ac:dyDescent="0.35">
      <c r="A44568">
        <v>307700</v>
      </c>
      <c r="B44568" t="s">
        <v>133957</v>
      </c>
      <c r="C44568" t="s">
        <v>36</v>
      </c>
      <c r="D44568" t="s">
        <v>133958</v>
      </c>
      <c r="E44568">
        <v>37.453901000000002</v>
      </c>
      <c r="F44568">
        <v>127.973299</v>
      </c>
      <c r="G44568" t="s">
        <v>27268</v>
      </c>
      <c r="H44568" t="s">
        <v>100467</v>
      </c>
      <c r="I44568" t="s">
        <v>100497</v>
      </c>
      <c r="J44568" t="s">
        <v>133959</v>
      </c>
    </row>
    <row r="44569" spans="1:10" x14ac:dyDescent="0.35">
      <c r="A44569">
        <v>307709</v>
      </c>
      <c r="B44569" t="s">
        <v>33266</v>
      </c>
      <c r="C44569" t="s">
        <v>20</v>
      </c>
      <c r="D44569" t="s">
        <v>33267</v>
      </c>
      <c r="E44569">
        <v>-6.0531959999999998</v>
      </c>
      <c r="F44569">
        <v>145.959047</v>
      </c>
      <c r="G44569" t="s">
        <v>81</v>
      </c>
      <c r="H44569" t="s">
        <v>27259</v>
      </c>
      <c r="I44569" t="s">
        <v>27842</v>
      </c>
      <c r="J44569" t="s">
        <v>33268</v>
      </c>
    </row>
    <row r="44570" spans="1:10" x14ac:dyDescent="0.35">
      <c r="A44570">
        <v>307719</v>
      </c>
      <c r="B44570" t="s">
        <v>129143</v>
      </c>
      <c r="C44570" t="s">
        <v>20</v>
      </c>
      <c r="D44570" t="s">
        <v>129144</v>
      </c>
      <c r="E44570">
        <v>-4.8833080000000004</v>
      </c>
      <c r="F44570">
        <v>141.52538100000001</v>
      </c>
      <c r="G44570" t="s">
        <v>81</v>
      </c>
      <c r="H44570" t="s">
        <v>27259</v>
      </c>
      <c r="I44570" t="s">
        <v>28646</v>
      </c>
      <c r="J44570" t="s">
        <v>129145</v>
      </c>
    </row>
    <row r="44571" spans="1:10" x14ac:dyDescent="0.35">
      <c r="A44571">
        <v>307729</v>
      </c>
      <c r="B44571" t="s">
        <v>129146</v>
      </c>
      <c r="C44571" t="s">
        <v>20</v>
      </c>
      <c r="D44571" t="s">
        <v>129147</v>
      </c>
      <c r="E44571">
        <v>-8.608765</v>
      </c>
      <c r="F44571">
        <v>141.91963799999999</v>
      </c>
      <c r="G44571" t="s">
        <v>81</v>
      </c>
      <c r="H44571" t="s">
        <v>27259</v>
      </c>
      <c r="I44571" t="s">
        <v>27260</v>
      </c>
      <c r="J44571" t="s">
        <v>129148</v>
      </c>
    </row>
    <row r="44572" spans="1:10" x14ac:dyDescent="0.35">
      <c r="A44572">
        <v>307735</v>
      </c>
      <c r="B44572" t="s">
        <v>71650</v>
      </c>
      <c r="C44572" t="s">
        <v>20</v>
      </c>
      <c r="D44572" t="s">
        <v>71651</v>
      </c>
      <c r="E44572">
        <v>-9.2259180000000001</v>
      </c>
      <c r="F44572">
        <v>152.94435200000001</v>
      </c>
      <c r="G44572" t="s">
        <v>81</v>
      </c>
      <c r="H44572" t="s">
        <v>27259</v>
      </c>
      <c r="I44572" t="s">
        <v>31151</v>
      </c>
      <c r="J44572" t="s">
        <v>71652</v>
      </c>
    </row>
    <row r="44573" spans="1:10" x14ac:dyDescent="0.35">
      <c r="A44573">
        <v>307740</v>
      </c>
      <c r="B44573" t="s">
        <v>71855</v>
      </c>
      <c r="C44573" t="s">
        <v>20</v>
      </c>
      <c r="D44573" t="s">
        <v>71856</v>
      </c>
      <c r="E44573">
        <v>53.923144000000001</v>
      </c>
      <c r="F44573">
        <v>-0.991344</v>
      </c>
      <c r="G44573" t="s">
        <v>27251</v>
      </c>
      <c r="H44573" t="s">
        <v>27252</v>
      </c>
      <c r="I44573" t="s">
        <v>27253</v>
      </c>
      <c r="J44573" t="s">
        <v>429</v>
      </c>
    </row>
    <row r="44574" spans="1:10" x14ac:dyDescent="0.35">
      <c r="A44574">
        <v>307747</v>
      </c>
      <c r="B44574" t="s">
        <v>60747</v>
      </c>
      <c r="C44574" t="s">
        <v>20</v>
      </c>
      <c r="D44574" t="s">
        <v>60748</v>
      </c>
      <c r="E44574">
        <v>54.308086000000003</v>
      </c>
      <c r="F44574">
        <v>-0.98310500000000001</v>
      </c>
      <c r="G44574" t="s">
        <v>27251</v>
      </c>
      <c r="H44574" t="s">
        <v>27252</v>
      </c>
      <c r="I44574" t="s">
        <v>27253</v>
      </c>
      <c r="J44574" t="s">
        <v>60749</v>
      </c>
    </row>
    <row r="44575" spans="1:10" x14ac:dyDescent="0.35">
      <c r="A44575">
        <v>307751</v>
      </c>
      <c r="B44575" t="s">
        <v>71859</v>
      </c>
      <c r="C44575" t="s">
        <v>20</v>
      </c>
      <c r="D44575" t="s">
        <v>71860</v>
      </c>
      <c r="E44575">
        <v>51.984985860000002</v>
      </c>
      <c r="F44575">
        <v>-1.0651588439999999</v>
      </c>
      <c r="G44575" t="s">
        <v>27251</v>
      </c>
      <c r="H44575" t="s">
        <v>27252</v>
      </c>
      <c r="I44575" t="s">
        <v>27253</v>
      </c>
      <c r="J44575" t="s">
        <v>7563</v>
      </c>
    </row>
    <row r="44576" spans="1:10" x14ac:dyDescent="0.35">
      <c r="A44576">
        <v>307757</v>
      </c>
      <c r="B44576" t="s">
        <v>33227</v>
      </c>
      <c r="C44576" t="s">
        <v>20</v>
      </c>
      <c r="D44576" t="s">
        <v>33228</v>
      </c>
      <c r="E44576">
        <v>-4.610468</v>
      </c>
      <c r="F44576">
        <v>141.960138</v>
      </c>
      <c r="G44576" t="s">
        <v>81</v>
      </c>
      <c r="H44576" t="s">
        <v>27259</v>
      </c>
      <c r="I44576" t="s">
        <v>27978</v>
      </c>
      <c r="J44576" t="s">
        <v>33229</v>
      </c>
    </row>
    <row r="44577" spans="1:10" x14ac:dyDescent="0.35">
      <c r="A44577">
        <v>307763</v>
      </c>
      <c r="B44577" t="s">
        <v>60845</v>
      </c>
      <c r="C44577" t="s">
        <v>36</v>
      </c>
      <c r="D44577" t="s">
        <v>60846</v>
      </c>
      <c r="E44577">
        <v>53.066666669999996</v>
      </c>
      <c r="F44577">
        <v>-2.9502777779999998</v>
      </c>
      <c r="G44577" t="s">
        <v>27251</v>
      </c>
      <c r="H44577" t="s">
        <v>27252</v>
      </c>
      <c r="I44577" t="s">
        <v>60847</v>
      </c>
      <c r="J44577" t="s">
        <v>60848</v>
      </c>
    </row>
    <row r="44578" spans="1:10" x14ac:dyDescent="0.35">
      <c r="A44578">
        <v>307764</v>
      </c>
      <c r="B44578" t="s">
        <v>71861</v>
      </c>
      <c r="C44578" t="s">
        <v>20</v>
      </c>
      <c r="D44578" t="s">
        <v>71862</v>
      </c>
      <c r="E44578">
        <v>52.781792860000003</v>
      </c>
      <c r="F44578">
        <v>0.67960739100000001</v>
      </c>
      <c r="G44578" t="s">
        <v>27251</v>
      </c>
      <c r="H44578" t="s">
        <v>27252</v>
      </c>
      <c r="I44578" t="s">
        <v>27253</v>
      </c>
      <c r="J44578" t="s">
        <v>18</v>
      </c>
    </row>
    <row r="44579" spans="1:10" x14ac:dyDescent="0.35">
      <c r="A44579">
        <v>307765</v>
      </c>
      <c r="B44579" t="s">
        <v>60851</v>
      </c>
      <c r="C44579" t="s">
        <v>20</v>
      </c>
      <c r="D44579" t="s">
        <v>60852</v>
      </c>
      <c r="E44579">
        <v>53.310825999999999</v>
      </c>
      <c r="F44579">
        <v>0.17226900000000001</v>
      </c>
      <c r="G44579" t="s">
        <v>27251</v>
      </c>
      <c r="H44579" t="s">
        <v>27252</v>
      </c>
      <c r="I44579" t="s">
        <v>27253</v>
      </c>
      <c r="J44579" t="s">
        <v>60853</v>
      </c>
    </row>
    <row r="44580" spans="1:10" x14ac:dyDescent="0.35">
      <c r="A44580">
        <v>307844</v>
      </c>
      <c r="B44580" t="s">
        <v>43759</v>
      </c>
      <c r="C44580" t="s">
        <v>36</v>
      </c>
      <c r="D44580" t="s">
        <v>43760</v>
      </c>
      <c r="E44580">
        <v>45.51927826</v>
      </c>
      <c r="F44580">
        <v>-72.031645769999997</v>
      </c>
      <c r="G44580" t="s">
        <v>13</v>
      </c>
      <c r="H44580" t="s">
        <v>42524</v>
      </c>
      <c r="I44580" t="s">
        <v>42525</v>
      </c>
      <c r="J44580" t="s">
        <v>18</v>
      </c>
    </row>
    <row r="44581" spans="1:10" x14ac:dyDescent="0.35">
      <c r="A44581">
        <v>307876</v>
      </c>
      <c r="B44581" t="s">
        <v>33284</v>
      </c>
      <c r="C44581" t="s">
        <v>20</v>
      </c>
      <c r="D44581" t="s">
        <v>33285</v>
      </c>
      <c r="E44581">
        <v>-6.7074210000000001</v>
      </c>
      <c r="F44581">
        <v>144.997398</v>
      </c>
      <c r="G44581" t="s">
        <v>81</v>
      </c>
      <c r="H44581" t="s">
        <v>27259</v>
      </c>
      <c r="I44581" t="s">
        <v>33139</v>
      </c>
      <c r="J44581" t="s">
        <v>18</v>
      </c>
    </row>
    <row r="44582" spans="1:10" x14ac:dyDescent="0.35">
      <c r="A44582">
        <v>307882</v>
      </c>
      <c r="B44582" t="s">
        <v>61320</v>
      </c>
      <c r="C44582" t="s">
        <v>20</v>
      </c>
      <c r="D44582" t="s">
        <v>61321</v>
      </c>
      <c r="E44582">
        <v>52.643611</v>
      </c>
      <c r="F44582">
        <v>0.29499999999999998</v>
      </c>
      <c r="G44582" t="s">
        <v>27251</v>
      </c>
      <c r="H44582" t="s">
        <v>27252</v>
      </c>
      <c r="I44582" t="s">
        <v>27253</v>
      </c>
      <c r="J44582" t="s">
        <v>61322</v>
      </c>
    </row>
    <row r="44583" spans="1:10" x14ac:dyDescent="0.35">
      <c r="A44583">
        <v>307890</v>
      </c>
      <c r="B44583" t="s">
        <v>71866</v>
      </c>
      <c r="C44583" t="s">
        <v>36</v>
      </c>
      <c r="D44583" t="s">
        <v>71867</v>
      </c>
      <c r="E44583">
        <v>56.581045000000003</v>
      </c>
      <c r="F44583">
        <v>-2.6156039999999998</v>
      </c>
      <c r="G44583" t="s">
        <v>27251</v>
      </c>
      <c r="H44583" t="s">
        <v>27252</v>
      </c>
      <c r="I44583" t="s">
        <v>27294</v>
      </c>
      <c r="J44583" t="s">
        <v>71868</v>
      </c>
    </row>
    <row r="44584" spans="1:10" x14ac:dyDescent="0.35">
      <c r="A44584">
        <v>307891</v>
      </c>
      <c r="B44584" t="s">
        <v>77651</v>
      </c>
      <c r="C44584" t="s">
        <v>20</v>
      </c>
      <c r="D44584" t="s">
        <v>77652</v>
      </c>
      <c r="E44584">
        <v>-7.3929939999999998</v>
      </c>
      <c r="F44584">
        <v>146.00348700000001</v>
      </c>
      <c r="G44584" t="s">
        <v>81</v>
      </c>
      <c r="H44584" t="s">
        <v>27259</v>
      </c>
      <c r="I44584" t="s">
        <v>33132</v>
      </c>
      <c r="J44584" t="s">
        <v>77653</v>
      </c>
    </row>
    <row r="44585" spans="1:10" x14ac:dyDescent="0.35">
      <c r="A44585">
        <v>307892</v>
      </c>
      <c r="B44585" t="s">
        <v>71869</v>
      </c>
      <c r="C44585" t="s">
        <v>36</v>
      </c>
      <c r="D44585" t="s">
        <v>71870</v>
      </c>
      <c r="E44585">
        <v>54.630282209999997</v>
      </c>
      <c r="F44585">
        <v>-6.1545753479999998</v>
      </c>
      <c r="G44585" t="s">
        <v>27251</v>
      </c>
      <c r="H44585" t="s">
        <v>27252</v>
      </c>
      <c r="I44585" t="s">
        <v>60766</v>
      </c>
      <c r="J44585" t="s">
        <v>18</v>
      </c>
    </row>
    <row r="44586" spans="1:10" x14ac:dyDescent="0.35">
      <c r="A44586">
        <v>307893</v>
      </c>
      <c r="B44586" t="s">
        <v>71871</v>
      </c>
      <c r="C44586" t="s">
        <v>36</v>
      </c>
      <c r="D44586" t="s">
        <v>71872</v>
      </c>
      <c r="E44586">
        <v>52.511937699999997</v>
      </c>
      <c r="F44586">
        <v>0.54880142200000004</v>
      </c>
      <c r="G44586" t="s">
        <v>27251</v>
      </c>
      <c r="H44586" t="s">
        <v>27252</v>
      </c>
      <c r="I44586" t="s">
        <v>27253</v>
      </c>
      <c r="J44586" t="s">
        <v>18</v>
      </c>
    </row>
    <row r="44587" spans="1:10" x14ac:dyDescent="0.35">
      <c r="A44587">
        <v>307895</v>
      </c>
      <c r="B44587" t="s">
        <v>71873</v>
      </c>
      <c r="C44587" t="s">
        <v>36</v>
      </c>
      <c r="D44587" t="s">
        <v>71874</v>
      </c>
      <c r="E44587">
        <v>56.03417082</v>
      </c>
      <c r="F44587">
        <v>-3.3536624910000001</v>
      </c>
      <c r="G44587" t="s">
        <v>27251</v>
      </c>
      <c r="H44587" t="s">
        <v>27252</v>
      </c>
      <c r="I44587" t="s">
        <v>27294</v>
      </c>
      <c r="J44587" t="s">
        <v>18</v>
      </c>
    </row>
    <row r="44588" spans="1:10" x14ac:dyDescent="0.35">
      <c r="A44588">
        <v>307905</v>
      </c>
      <c r="B44588" t="s">
        <v>96652</v>
      </c>
      <c r="C44588" t="s">
        <v>20</v>
      </c>
      <c r="D44588" t="s">
        <v>96653</v>
      </c>
      <c r="E44588">
        <v>-5.8327777779999996</v>
      </c>
      <c r="F44588">
        <v>145.0972222</v>
      </c>
      <c r="G44588" t="s">
        <v>81</v>
      </c>
      <c r="H44588" t="s">
        <v>27259</v>
      </c>
      <c r="I44588" t="s">
        <v>33139</v>
      </c>
      <c r="J44588" t="s">
        <v>96654</v>
      </c>
    </row>
    <row r="44589" spans="1:10" x14ac:dyDescent="0.35">
      <c r="A44589">
        <v>307906</v>
      </c>
      <c r="B44589" t="s">
        <v>60914</v>
      </c>
      <c r="C44589" t="s">
        <v>20</v>
      </c>
      <c r="D44589" t="s">
        <v>60915</v>
      </c>
      <c r="E44589">
        <v>51.526732000000003</v>
      </c>
      <c r="F44589">
        <v>-2.1415549999999999</v>
      </c>
      <c r="G44589" t="s">
        <v>27251</v>
      </c>
      <c r="H44589" t="s">
        <v>27252</v>
      </c>
      <c r="I44589" t="s">
        <v>27253</v>
      </c>
      <c r="J44589" t="s">
        <v>60916</v>
      </c>
    </row>
    <row r="44590" spans="1:10" x14ac:dyDescent="0.35">
      <c r="A44590">
        <v>307908</v>
      </c>
      <c r="B44590" t="s">
        <v>71875</v>
      </c>
      <c r="C44590" t="s">
        <v>36</v>
      </c>
      <c r="D44590" t="s">
        <v>71876</v>
      </c>
      <c r="E44590">
        <v>51.560833000000002</v>
      </c>
      <c r="F44590">
        <v>-1.7044440000000001</v>
      </c>
      <c r="G44590" t="s">
        <v>27251</v>
      </c>
      <c r="H44590" t="s">
        <v>27252</v>
      </c>
      <c r="I44590" t="s">
        <v>27253</v>
      </c>
      <c r="J44590" t="s">
        <v>71877</v>
      </c>
    </row>
    <row r="44591" spans="1:10" x14ac:dyDescent="0.35">
      <c r="A44591">
        <v>307912</v>
      </c>
      <c r="B44591" t="s">
        <v>73824</v>
      </c>
      <c r="C44591" t="s">
        <v>36</v>
      </c>
      <c r="D44591" t="s">
        <v>73825</v>
      </c>
      <c r="E44591">
        <v>51.491815000000003</v>
      </c>
      <c r="F44591">
        <v>-0.39390900000000001</v>
      </c>
      <c r="G44591" t="s">
        <v>27251</v>
      </c>
      <c r="H44591" t="s">
        <v>27252</v>
      </c>
      <c r="I44591" t="s">
        <v>27253</v>
      </c>
      <c r="J44591" t="s">
        <v>12133</v>
      </c>
    </row>
    <row r="44592" spans="1:10" x14ac:dyDescent="0.35">
      <c r="A44592">
        <v>307916</v>
      </c>
      <c r="B44592" t="s">
        <v>71878</v>
      </c>
      <c r="C44592" t="s">
        <v>36</v>
      </c>
      <c r="D44592" t="s">
        <v>71879</v>
      </c>
      <c r="E44592">
        <v>52.837410030000001</v>
      </c>
      <c r="F44592">
        <v>-2.008523941</v>
      </c>
      <c r="G44592" t="s">
        <v>27251</v>
      </c>
      <c r="H44592" t="s">
        <v>27252</v>
      </c>
      <c r="I44592" t="s">
        <v>27253</v>
      </c>
      <c r="J44592" t="s">
        <v>71880</v>
      </c>
    </row>
    <row r="44593" spans="1:10" x14ac:dyDescent="0.35">
      <c r="A44593">
        <v>307917</v>
      </c>
      <c r="B44593" t="s">
        <v>71881</v>
      </c>
      <c r="C44593" t="s">
        <v>36</v>
      </c>
      <c r="D44593" t="s">
        <v>71882</v>
      </c>
      <c r="E44593">
        <v>52.825068299999998</v>
      </c>
      <c r="F44593">
        <v>-1.8915796</v>
      </c>
      <c r="G44593" t="s">
        <v>27251</v>
      </c>
      <c r="H44593" t="s">
        <v>27252</v>
      </c>
      <c r="I44593" t="s">
        <v>27253</v>
      </c>
      <c r="J44593" t="s">
        <v>71880</v>
      </c>
    </row>
    <row r="44594" spans="1:10" x14ac:dyDescent="0.35">
      <c r="A44594">
        <v>307918</v>
      </c>
      <c r="B44594" t="s">
        <v>71883</v>
      </c>
      <c r="C44594" t="s">
        <v>36</v>
      </c>
      <c r="D44594" t="s">
        <v>71884</v>
      </c>
      <c r="E44594">
        <v>53.879806510000002</v>
      </c>
      <c r="F44594">
        <v>-1.1198329929999999</v>
      </c>
      <c r="G44594" t="s">
        <v>27251</v>
      </c>
      <c r="H44594" t="s">
        <v>27252</v>
      </c>
      <c r="I44594" t="s">
        <v>27253</v>
      </c>
      <c r="J44594" t="s">
        <v>71885</v>
      </c>
    </row>
    <row r="44595" spans="1:10" x14ac:dyDescent="0.35">
      <c r="A44595">
        <v>307919</v>
      </c>
      <c r="B44595" t="s">
        <v>71886</v>
      </c>
      <c r="C44595" t="s">
        <v>36</v>
      </c>
      <c r="D44595" t="s">
        <v>71887</v>
      </c>
      <c r="E44595">
        <v>55.296111000000003</v>
      </c>
      <c r="F44595">
        <v>-1.634444</v>
      </c>
      <c r="G44595" t="s">
        <v>27251</v>
      </c>
      <c r="H44595" t="s">
        <v>27252</v>
      </c>
      <c r="I44595" t="s">
        <v>27253</v>
      </c>
      <c r="J44595" t="s">
        <v>3003</v>
      </c>
    </row>
    <row r="44596" spans="1:10" x14ac:dyDescent="0.35">
      <c r="A44596">
        <v>307920</v>
      </c>
      <c r="B44596" t="s">
        <v>71888</v>
      </c>
      <c r="C44596" t="s">
        <v>36</v>
      </c>
      <c r="D44596" t="s">
        <v>71889</v>
      </c>
      <c r="E44596">
        <v>51.823889000000001</v>
      </c>
      <c r="F44596">
        <v>-1.5155559999999999</v>
      </c>
      <c r="G44596" t="s">
        <v>27251</v>
      </c>
      <c r="H44596" t="s">
        <v>27252</v>
      </c>
      <c r="I44596" t="s">
        <v>27253</v>
      </c>
      <c r="J44596" t="s">
        <v>71671</v>
      </c>
    </row>
    <row r="44597" spans="1:10" x14ac:dyDescent="0.35">
      <c r="A44597">
        <v>307921</v>
      </c>
      <c r="B44597" t="s">
        <v>71890</v>
      </c>
      <c r="C44597" t="s">
        <v>36</v>
      </c>
      <c r="D44597" t="s">
        <v>71891</v>
      </c>
      <c r="E44597">
        <v>51.370253290000001</v>
      </c>
      <c r="F44597">
        <v>-1.141376495</v>
      </c>
      <c r="G44597" t="s">
        <v>27251</v>
      </c>
      <c r="H44597" t="s">
        <v>27252</v>
      </c>
      <c r="I44597" t="s">
        <v>27253</v>
      </c>
      <c r="J44597" t="s">
        <v>64845</v>
      </c>
    </row>
    <row r="44598" spans="1:10" x14ac:dyDescent="0.35">
      <c r="A44598">
        <v>307922</v>
      </c>
      <c r="B44598" t="s">
        <v>71892</v>
      </c>
      <c r="C44598" t="s">
        <v>36</v>
      </c>
      <c r="D44598" t="s">
        <v>71893</v>
      </c>
      <c r="E44598">
        <v>51.465772039999997</v>
      </c>
      <c r="F44598">
        <v>0.63484668700000002</v>
      </c>
      <c r="G44598" t="s">
        <v>27251</v>
      </c>
      <c r="H44598" t="s">
        <v>27252</v>
      </c>
      <c r="I44598" t="s">
        <v>27253</v>
      </c>
      <c r="J44598" t="s">
        <v>13003</v>
      </c>
    </row>
    <row r="44599" spans="1:10" x14ac:dyDescent="0.35">
      <c r="A44599">
        <v>307923</v>
      </c>
      <c r="B44599" t="s">
        <v>71894</v>
      </c>
      <c r="C44599" t="s">
        <v>36</v>
      </c>
      <c r="D44599" t="s">
        <v>71895</v>
      </c>
      <c r="E44599">
        <v>57.682020000000001</v>
      </c>
      <c r="F44599">
        <v>-4.2603090000000003</v>
      </c>
      <c r="G44599" t="s">
        <v>27251</v>
      </c>
      <c r="H44599" t="s">
        <v>27252</v>
      </c>
      <c r="I44599" t="s">
        <v>27294</v>
      </c>
      <c r="J44599" t="s">
        <v>71896</v>
      </c>
    </row>
    <row r="44600" spans="1:10" x14ac:dyDescent="0.35">
      <c r="A44600">
        <v>307925</v>
      </c>
      <c r="B44600" t="s">
        <v>71899</v>
      </c>
      <c r="C44600" t="s">
        <v>36</v>
      </c>
      <c r="D44600" t="s">
        <v>71900</v>
      </c>
      <c r="E44600">
        <v>51.897500000000001</v>
      </c>
      <c r="F44600">
        <v>0.46027800000000002</v>
      </c>
      <c r="G44600" t="s">
        <v>27251</v>
      </c>
      <c r="H44600" t="s">
        <v>27252</v>
      </c>
      <c r="I44600" t="s">
        <v>27253</v>
      </c>
      <c r="J44600" t="s">
        <v>13328</v>
      </c>
    </row>
    <row r="44601" spans="1:10" x14ac:dyDescent="0.35">
      <c r="A44601">
        <v>307926</v>
      </c>
      <c r="B44601" t="s">
        <v>71901</v>
      </c>
      <c r="C44601" t="s">
        <v>36</v>
      </c>
      <c r="D44601" t="s">
        <v>71902</v>
      </c>
      <c r="E44601">
        <v>52.429167</v>
      </c>
      <c r="F44601">
        <v>-1.4086110000000001</v>
      </c>
      <c r="G44601" t="s">
        <v>27251</v>
      </c>
      <c r="H44601" t="s">
        <v>27252</v>
      </c>
      <c r="I44601" t="s">
        <v>27253</v>
      </c>
      <c r="J44601" t="s">
        <v>71903</v>
      </c>
    </row>
    <row r="44602" spans="1:10" x14ac:dyDescent="0.35">
      <c r="A44602">
        <v>307927</v>
      </c>
      <c r="B44602" t="s">
        <v>71904</v>
      </c>
      <c r="C44602" t="s">
        <v>36</v>
      </c>
      <c r="D44602" t="s">
        <v>71905</v>
      </c>
      <c r="E44602">
        <v>51.672953999999997</v>
      </c>
      <c r="F44602">
        <v>-5.0955750000000002</v>
      </c>
      <c r="G44602" t="s">
        <v>27251</v>
      </c>
      <c r="H44602" t="s">
        <v>27252</v>
      </c>
      <c r="I44602" t="s">
        <v>60847</v>
      </c>
      <c r="J44602" t="s">
        <v>35538</v>
      </c>
    </row>
    <row r="44603" spans="1:10" x14ac:dyDescent="0.35">
      <c r="A44603">
        <v>307928</v>
      </c>
      <c r="B44603" t="s">
        <v>71906</v>
      </c>
      <c r="C44603" t="s">
        <v>36</v>
      </c>
      <c r="D44603" t="s">
        <v>71907</v>
      </c>
      <c r="E44603">
        <v>53.047742</v>
      </c>
      <c r="F44603">
        <v>-0.34989700000000001</v>
      </c>
      <c r="G44603" t="s">
        <v>27251</v>
      </c>
      <c r="H44603" t="s">
        <v>27252</v>
      </c>
      <c r="I44603" t="s">
        <v>27253</v>
      </c>
      <c r="J44603" t="s">
        <v>71908</v>
      </c>
    </row>
    <row r="44604" spans="1:10" x14ac:dyDescent="0.35">
      <c r="A44604">
        <v>307929</v>
      </c>
      <c r="B44604" t="s">
        <v>71909</v>
      </c>
      <c r="C44604" t="s">
        <v>36</v>
      </c>
      <c r="D44604" t="s">
        <v>71910</v>
      </c>
      <c r="E44604">
        <v>50.809189050000001</v>
      </c>
      <c r="F44604">
        <v>-0.80749511699999998</v>
      </c>
      <c r="G44604" t="s">
        <v>27251</v>
      </c>
      <c r="H44604" t="s">
        <v>27252</v>
      </c>
      <c r="I44604" t="s">
        <v>27253</v>
      </c>
      <c r="J44604" t="s">
        <v>71911</v>
      </c>
    </row>
    <row r="44605" spans="1:10" x14ac:dyDescent="0.35">
      <c r="A44605">
        <v>307930</v>
      </c>
      <c r="B44605" t="s">
        <v>71912</v>
      </c>
      <c r="C44605" t="s">
        <v>36</v>
      </c>
      <c r="D44605" t="s">
        <v>71913</v>
      </c>
      <c r="E44605">
        <v>53.006943999999997</v>
      </c>
      <c r="F44605">
        <v>-1.706944</v>
      </c>
      <c r="G44605" t="s">
        <v>27251</v>
      </c>
      <c r="H44605" t="s">
        <v>27252</v>
      </c>
      <c r="I44605" t="s">
        <v>27253</v>
      </c>
      <c r="J44605" t="s">
        <v>71914</v>
      </c>
    </row>
    <row r="44606" spans="1:10" x14ac:dyDescent="0.35">
      <c r="A44606">
        <v>307931</v>
      </c>
      <c r="B44606" t="s">
        <v>71915</v>
      </c>
      <c r="C44606" t="s">
        <v>36</v>
      </c>
      <c r="D44606" t="s">
        <v>71916</v>
      </c>
      <c r="E44606">
        <v>51.125278000000002</v>
      </c>
      <c r="F44606">
        <v>0.81611100000000003</v>
      </c>
      <c r="G44606" t="s">
        <v>27251</v>
      </c>
      <c r="H44606" t="s">
        <v>27252</v>
      </c>
      <c r="I44606" t="s">
        <v>27253</v>
      </c>
      <c r="J44606" t="s">
        <v>13003</v>
      </c>
    </row>
    <row r="44607" spans="1:10" x14ac:dyDescent="0.35">
      <c r="A44607">
        <v>307932</v>
      </c>
      <c r="B44607" t="s">
        <v>71917</v>
      </c>
      <c r="C44607" t="s">
        <v>36</v>
      </c>
      <c r="D44607" t="s">
        <v>71918</v>
      </c>
      <c r="E44607">
        <v>52.690277999999999</v>
      </c>
      <c r="F44607">
        <v>-2.6366670000000001</v>
      </c>
      <c r="G44607" t="s">
        <v>27251</v>
      </c>
      <c r="H44607" t="s">
        <v>27252</v>
      </c>
      <c r="I44607" t="s">
        <v>27253</v>
      </c>
      <c r="J44607" t="s">
        <v>71919</v>
      </c>
    </row>
    <row r="44608" spans="1:10" x14ac:dyDescent="0.35">
      <c r="A44608">
        <v>307933</v>
      </c>
      <c r="B44608" t="s">
        <v>71920</v>
      </c>
      <c r="C44608" t="s">
        <v>36</v>
      </c>
      <c r="D44608" t="s">
        <v>71921</v>
      </c>
      <c r="E44608">
        <v>52.161110999999998</v>
      </c>
      <c r="F44608">
        <v>-1.6866669999999999</v>
      </c>
      <c r="G44608" t="s">
        <v>27251</v>
      </c>
      <c r="H44608" t="s">
        <v>27252</v>
      </c>
      <c r="I44608" t="s">
        <v>27253</v>
      </c>
      <c r="J44608" t="s">
        <v>71903</v>
      </c>
    </row>
    <row r="44609" spans="1:10" x14ac:dyDescent="0.35">
      <c r="A44609">
        <v>307934</v>
      </c>
      <c r="B44609" t="s">
        <v>71922</v>
      </c>
      <c r="C44609" t="s">
        <v>36</v>
      </c>
      <c r="D44609" t="s">
        <v>71923</v>
      </c>
      <c r="E44609">
        <v>52.692433639999997</v>
      </c>
      <c r="F44609">
        <v>1.1127948759999999</v>
      </c>
      <c r="G44609" t="s">
        <v>27251</v>
      </c>
      <c r="H44609" t="s">
        <v>27252</v>
      </c>
      <c r="I44609" t="s">
        <v>27253</v>
      </c>
      <c r="J44609" t="s">
        <v>71924</v>
      </c>
    </row>
    <row r="44610" spans="1:10" x14ac:dyDescent="0.35">
      <c r="A44610">
        <v>307935</v>
      </c>
      <c r="B44610" t="s">
        <v>71925</v>
      </c>
      <c r="C44610" t="s">
        <v>36</v>
      </c>
      <c r="D44610" t="s">
        <v>71926</v>
      </c>
      <c r="E44610">
        <v>51.644308719999998</v>
      </c>
      <c r="F44610">
        <v>-2.2237014770000001</v>
      </c>
      <c r="G44610" t="s">
        <v>27251</v>
      </c>
      <c r="H44610" t="s">
        <v>27252</v>
      </c>
      <c r="I44610" t="s">
        <v>27253</v>
      </c>
      <c r="J44610" t="s">
        <v>71927</v>
      </c>
    </row>
    <row r="44611" spans="1:10" x14ac:dyDescent="0.35">
      <c r="A44611">
        <v>307936</v>
      </c>
      <c r="B44611" t="s">
        <v>71928</v>
      </c>
      <c r="C44611" t="s">
        <v>36</v>
      </c>
      <c r="D44611" t="s">
        <v>71929</v>
      </c>
      <c r="E44611">
        <v>52.838000000000001</v>
      </c>
      <c r="F44611">
        <v>1.4790000000000001</v>
      </c>
      <c r="G44611" t="s">
        <v>27251</v>
      </c>
      <c r="H44611" t="s">
        <v>27252</v>
      </c>
      <c r="I44611" t="s">
        <v>27253</v>
      </c>
      <c r="J44611" t="s">
        <v>71924</v>
      </c>
    </row>
    <row r="44612" spans="1:10" x14ac:dyDescent="0.35">
      <c r="A44612">
        <v>307937</v>
      </c>
      <c r="B44612" t="s">
        <v>71930</v>
      </c>
      <c r="C44612" t="s">
        <v>36</v>
      </c>
      <c r="D44612" t="s">
        <v>71931</v>
      </c>
      <c r="E44612">
        <v>56.211944000000003</v>
      </c>
      <c r="F44612">
        <v>-3.4622220000000001</v>
      </c>
      <c r="G44612" t="s">
        <v>27251</v>
      </c>
      <c r="H44612" t="s">
        <v>27252</v>
      </c>
      <c r="I44612" t="s">
        <v>27294</v>
      </c>
      <c r="J44612" t="s">
        <v>71932</v>
      </c>
    </row>
    <row r="44613" spans="1:10" x14ac:dyDescent="0.35">
      <c r="A44613">
        <v>307938</v>
      </c>
      <c r="B44613" t="s">
        <v>71933</v>
      </c>
      <c r="C44613" t="s">
        <v>36</v>
      </c>
      <c r="D44613" t="s">
        <v>71934</v>
      </c>
      <c r="E44613">
        <v>53.036389</v>
      </c>
      <c r="F44613">
        <v>-0.785833</v>
      </c>
      <c r="G44613" t="s">
        <v>27251</v>
      </c>
      <c r="H44613" t="s">
        <v>27252</v>
      </c>
      <c r="I44613" t="s">
        <v>27253</v>
      </c>
      <c r="J44613" t="s">
        <v>71935</v>
      </c>
    </row>
    <row r="44614" spans="1:10" x14ac:dyDescent="0.35">
      <c r="A44614">
        <v>307939</v>
      </c>
      <c r="B44614" t="s">
        <v>71936</v>
      </c>
      <c r="C44614" t="s">
        <v>36</v>
      </c>
      <c r="D44614" t="s">
        <v>71937</v>
      </c>
      <c r="E44614">
        <v>54.496763999999999</v>
      </c>
      <c r="F44614">
        <v>-5.4780579999999999</v>
      </c>
      <c r="G44614" t="s">
        <v>27251</v>
      </c>
      <c r="H44614" t="s">
        <v>27252</v>
      </c>
      <c r="I44614" t="s">
        <v>60766</v>
      </c>
      <c r="J44614" t="s">
        <v>71938</v>
      </c>
    </row>
    <row r="44615" spans="1:10" x14ac:dyDescent="0.35">
      <c r="A44615">
        <v>307940</v>
      </c>
      <c r="B44615" t="s">
        <v>71939</v>
      </c>
      <c r="C44615" t="s">
        <v>36</v>
      </c>
      <c r="D44615" t="s">
        <v>71940</v>
      </c>
      <c r="E44615">
        <v>57.663581999999998</v>
      </c>
      <c r="F44615">
        <v>-2.6440999999999999</v>
      </c>
      <c r="G44615" t="s">
        <v>27251</v>
      </c>
      <c r="H44615" t="s">
        <v>27252</v>
      </c>
      <c r="I44615" t="s">
        <v>27294</v>
      </c>
      <c r="J44615" t="s">
        <v>71941</v>
      </c>
    </row>
    <row r="44616" spans="1:10" x14ac:dyDescent="0.35">
      <c r="A44616">
        <v>307941</v>
      </c>
      <c r="B44616" t="s">
        <v>71942</v>
      </c>
      <c r="C44616" t="s">
        <v>36</v>
      </c>
      <c r="D44616" t="s">
        <v>71943</v>
      </c>
      <c r="E44616">
        <v>53.225278000000003</v>
      </c>
      <c r="F44616">
        <v>-0.29194399999999998</v>
      </c>
      <c r="G44616" t="s">
        <v>27251</v>
      </c>
      <c r="H44616" t="s">
        <v>27252</v>
      </c>
      <c r="I44616" t="s">
        <v>27253</v>
      </c>
      <c r="J44616" t="s">
        <v>71908</v>
      </c>
    </row>
    <row r="44617" spans="1:10" x14ac:dyDescent="0.35">
      <c r="A44617">
        <v>307942</v>
      </c>
      <c r="B44617" t="s">
        <v>71944</v>
      </c>
      <c r="C44617" t="s">
        <v>36</v>
      </c>
      <c r="D44617" t="s">
        <v>71945</v>
      </c>
      <c r="E44617">
        <v>52.61</v>
      </c>
      <c r="F44617">
        <v>0.54</v>
      </c>
      <c r="G44617" t="s">
        <v>27251</v>
      </c>
      <c r="H44617" t="s">
        <v>27252</v>
      </c>
      <c r="I44617" t="s">
        <v>27253</v>
      </c>
      <c r="J44617" t="s">
        <v>71924</v>
      </c>
    </row>
    <row r="44618" spans="1:10" x14ac:dyDescent="0.35">
      <c r="A44618">
        <v>307943</v>
      </c>
      <c r="B44618" t="s">
        <v>71946</v>
      </c>
      <c r="C44618" t="s">
        <v>36</v>
      </c>
      <c r="D44618" t="s">
        <v>71947</v>
      </c>
      <c r="E44618">
        <v>52.096408769999996</v>
      </c>
      <c r="F44618">
        <v>-5.3472519000000003E-2</v>
      </c>
      <c r="G44618" t="s">
        <v>27251</v>
      </c>
      <c r="H44618" t="s">
        <v>27252</v>
      </c>
      <c r="I44618" t="s">
        <v>27253</v>
      </c>
      <c r="J44618" t="s">
        <v>71948</v>
      </c>
    </row>
    <row r="44619" spans="1:10" x14ac:dyDescent="0.35">
      <c r="A44619">
        <v>307944</v>
      </c>
      <c r="B44619" t="s">
        <v>71949</v>
      </c>
      <c r="C44619" t="s">
        <v>36</v>
      </c>
      <c r="D44619" t="s">
        <v>71950</v>
      </c>
      <c r="E44619">
        <v>53.433827299999997</v>
      </c>
      <c r="F44619">
        <v>-1.0375213619999999</v>
      </c>
      <c r="G44619" t="s">
        <v>27251</v>
      </c>
      <c r="H44619" t="s">
        <v>27252</v>
      </c>
      <c r="I44619" t="s">
        <v>27253</v>
      </c>
      <c r="J44619" t="s">
        <v>71951</v>
      </c>
    </row>
    <row r="44620" spans="1:10" x14ac:dyDescent="0.35">
      <c r="A44620">
        <v>307945</v>
      </c>
      <c r="B44620" t="s">
        <v>71952</v>
      </c>
      <c r="C44620" t="s">
        <v>36</v>
      </c>
      <c r="D44620" t="s">
        <v>71953</v>
      </c>
      <c r="E44620">
        <v>50.80615169</v>
      </c>
      <c r="F44620">
        <v>-1.5046119689999999</v>
      </c>
      <c r="G44620" t="s">
        <v>27251</v>
      </c>
      <c r="H44620" t="s">
        <v>27252</v>
      </c>
      <c r="I44620" t="s">
        <v>27253</v>
      </c>
      <c r="J44620" t="s">
        <v>19256</v>
      </c>
    </row>
    <row r="44621" spans="1:10" x14ac:dyDescent="0.35">
      <c r="A44621">
        <v>307946</v>
      </c>
      <c r="B44621" t="s">
        <v>71954</v>
      </c>
      <c r="C44621" t="s">
        <v>36</v>
      </c>
      <c r="D44621" t="s">
        <v>71955</v>
      </c>
      <c r="E44621">
        <v>51.252397000000002</v>
      </c>
      <c r="F44621">
        <v>1.160015</v>
      </c>
      <c r="G44621" t="s">
        <v>27251</v>
      </c>
      <c r="H44621" t="s">
        <v>27252</v>
      </c>
      <c r="I44621" t="s">
        <v>27253</v>
      </c>
      <c r="J44621" t="s">
        <v>71956</v>
      </c>
    </row>
    <row r="44622" spans="1:10" x14ac:dyDescent="0.35">
      <c r="A44622">
        <v>307947</v>
      </c>
      <c r="B44622" t="s">
        <v>71957</v>
      </c>
      <c r="C44622" t="s">
        <v>36</v>
      </c>
      <c r="D44622" t="s">
        <v>71958</v>
      </c>
      <c r="E44622">
        <v>54.149900000000002</v>
      </c>
      <c r="F44622">
        <v>-0.17780000000000001</v>
      </c>
      <c r="G44622" t="s">
        <v>27251</v>
      </c>
      <c r="H44622" t="s">
        <v>27252</v>
      </c>
      <c r="I44622" t="s">
        <v>27253</v>
      </c>
      <c r="J44622" t="s">
        <v>71959</v>
      </c>
    </row>
    <row r="44623" spans="1:10" x14ac:dyDescent="0.35">
      <c r="A44623">
        <v>307948</v>
      </c>
      <c r="B44623" t="s">
        <v>71960</v>
      </c>
      <c r="C44623" t="s">
        <v>36</v>
      </c>
      <c r="D44623" t="s">
        <v>71961</v>
      </c>
      <c r="E44623">
        <v>51.781388999999997</v>
      </c>
      <c r="F44623">
        <v>-1.836111</v>
      </c>
      <c r="G44623" t="s">
        <v>27251</v>
      </c>
      <c r="H44623" t="s">
        <v>27252</v>
      </c>
      <c r="I44623" t="s">
        <v>27253</v>
      </c>
      <c r="J44623" t="s">
        <v>71927</v>
      </c>
    </row>
    <row r="44624" spans="1:10" x14ac:dyDescent="0.35">
      <c r="A44624">
        <v>307949</v>
      </c>
      <c r="B44624" t="s">
        <v>71962</v>
      </c>
      <c r="C44624" t="s">
        <v>36</v>
      </c>
      <c r="D44624" t="s">
        <v>71963</v>
      </c>
      <c r="E44624">
        <v>51.842500000000001</v>
      </c>
      <c r="F44624">
        <v>0.78055600000000003</v>
      </c>
      <c r="G44624" t="s">
        <v>27251</v>
      </c>
      <c r="H44624" t="s">
        <v>27252</v>
      </c>
      <c r="I44624" t="s">
        <v>27253</v>
      </c>
      <c r="J44624" t="s">
        <v>71964</v>
      </c>
    </row>
    <row r="44625" spans="1:10" x14ac:dyDescent="0.35">
      <c r="A44625">
        <v>307950</v>
      </c>
      <c r="B44625" t="s">
        <v>71965</v>
      </c>
      <c r="C44625" t="s">
        <v>36</v>
      </c>
      <c r="D44625" t="s">
        <v>71966</v>
      </c>
      <c r="E44625">
        <v>52.875</v>
      </c>
      <c r="F44625">
        <v>0.65700000000000003</v>
      </c>
      <c r="G44625" t="s">
        <v>27251</v>
      </c>
      <c r="H44625" t="s">
        <v>27252</v>
      </c>
      <c r="I44625" t="s">
        <v>27253</v>
      </c>
      <c r="J44625" t="s">
        <v>71967</v>
      </c>
    </row>
    <row r="44626" spans="1:10" x14ac:dyDescent="0.35">
      <c r="A44626">
        <v>307951</v>
      </c>
      <c r="B44626" t="s">
        <v>71968</v>
      </c>
      <c r="C44626" t="s">
        <v>36</v>
      </c>
      <c r="D44626" t="s">
        <v>71969</v>
      </c>
      <c r="E44626">
        <v>54.307410279999999</v>
      </c>
      <c r="F44626">
        <v>-5.5754756929999996</v>
      </c>
      <c r="G44626" t="s">
        <v>27251</v>
      </c>
      <c r="H44626" t="s">
        <v>27252</v>
      </c>
      <c r="I44626" t="s">
        <v>60766</v>
      </c>
      <c r="J44626" t="s">
        <v>71970</v>
      </c>
    </row>
    <row r="44627" spans="1:10" x14ac:dyDescent="0.35">
      <c r="A44627">
        <v>307952</v>
      </c>
      <c r="B44627" t="s">
        <v>71971</v>
      </c>
      <c r="C44627" t="s">
        <v>36</v>
      </c>
      <c r="D44627" t="s">
        <v>71972</v>
      </c>
      <c r="E44627">
        <v>50.818333000000003</v>
      </c>
      <c r="F44627">
        <v>-1.780556</v>
      </c>
      <c r="G44627" t="s">
        <v>27251</v>
      </c>
      <c r="H44627" t="s">
        <v>27252</v>
      </c>
      <c r="I44627" t="s">
        <v>27253</v>
      </c>
      <c r="J44627" t="s">
        <v>19256</v>
      </c>
    </row>
    <row r="44628" spans="1:10" x14ac:dyDescent="0.35">
      <c r="A44628">
        <v>307953</v>
      </c>
      <c r="B44628" t="s">
        <v>71973</v>
      </c>
      <c r="C44628" t="s">
        <v>36</v>
      </c>
      <c r="D44628" t="s">
        <v>71974</v>
      </c>
      <c r="E44628">
        <v>52.459443999999998</v>
      </c>
      <c r="F44628">
        <v>-1.246111</v>
      </c>
      <c r="G44628" t="s">
        <v>27251</v>
      </c>
      <c r="H44628" t="s">
        <v>27252</v>
      </c>
      <c r="I44628" t="s">
        <v>27253</v>
      </c>
      <c r="J44628" t="s">
        <v>71975</v>
      </c>
    </row>
    <row r="44629" spans="1:10" x14ac:dyDescent="0.35">
      <c r="A44629">
        <v>307954</v>
      </c>
      <c r="B44629" t="s">
        <v>71976</v>
      </c>
      <c r="C44629" t="s">
        <v>36</v>
      </c>
      <c r="D44629" t="s">
        <v>71977</v>
      </c>
      <c r="E44629">
        <v>51.622226449999999</v>
      </c>
      <c r="F44629">
        <v>-1.8892192839999999</v>
      </c>
      <c r="G44629" t="s">
        <v>27251</v>
      </c>
      <c r="H44629" t="s">
        <v>27252</v>
      </c>
      <c r="I44629" t="s">
        <v>27253</v>
      </c>
      <c r="J44629" t="s">
        <v>71978</v>
      </c>
    </row>
    <row r="44630" spans="1:10" x14ac:dyDescent="0.35">
      <c r="A44630">
        <v>307955</v>
      </c>
      <c r="B44630" t="s">
        <v>71979</v>
      </c>
      <c r="C44630" t="s">
        <v>36</v>
      </c>
      <c r="D44630" t="s">
        <v>71980</v>
      </c>
      <c r="E44630">
        <v>53.451110999999997</v>
      </c>
      <c r="F44630">
        <v>-0.69361099999999998</v>
      </c>
      <c r="G44630" t="s">
        <v>27251</v>
      </c>
      <c r="H44630" t="s">
        <v>27252</v>
      </c>
      <c r="I44630" t="s">
        <v>27253</v>
      </c>
      <c r="J44630" t="s">
        <v>71908</v>
      </c>
    </row>
    <row r="44631" spans="1:10" x14ac:dyDescent="0.35">
      <c r="A44631">
        <v>307956</v>
      </c>
      <c r="B44631" t="s">
        <v>71981</v>
      </c>
      <c r="C44631" t="s">
        <v>36</v>
      </c>
      <c r="D44631" t="s">
        <v>71982</v>
      </c>
      <c r="E44631">
        <v>52.561638459999998</v>
      </c>
      <c r="F44631">
        <v>0.71471214299999997</v>
      </c>
      <c r="G44631" t="s">
        <v>27251</v>
      </c>
      <c r="H44631" t="s">
        <v>27252</v>
      </c>
      <c r="I44631" t="s">
        <v>27253</v>
      </c>
      <c r="J44631" t="s">
        <v>71924</v>
      </c>
    </row>
    <row r="44632" spans="1:10" x14ac:dyDescent="0.35">
      <c r="A44632">
        <v>307957</v>
      </c>
      <c r="B44632" t="s">
        <v>71983</v>
      </c>
      <c r="C44632" t="s">
        <v>36</v>
      </c>
      <c r="D44632" t="s">
        <v>71984</v>
      </c>
      <c r="E44632">
        <v>50.796205</v>
      </c>
      <c r="F44632">
        <v>-0.702928</v>
      </c>
      <c r="G44632" t="s">
        <v>27251</v>
      </c>
      <c r="H44632" t="s">
        <v>27252</v>
      </c>
      <c r="I44632" t="s">
        <v>27253</v>
      </c>
      <c r="J44632" t="s">
        <v>71911</v>
      </c>
    </row>
    <row r="44633" spans="1:10" x14ac:dyDescent="0.35">
      <c r="A44633">
        <v>307958</v>
      </c>
      <c r="B44633" t="s">
        <v>71985</v>
      </c>
      <c r="C44633" t="s">
        <v>20</v>
      </c>
      <c r="D44633" t="s">
        <v>71986</v>
      </c>
      <c r="E44633">
        <v>50.223844999999997</v>
      </c>
      <c r="F44633">
        <v>-3.8016130000000001</v>
      </c>
      <c r="G44633" t="s">
        <v>27251</v>
      </c>
      <c r="H44633" t="s">
        <v>27252</v>
      </c>
      <c r="I44633" t="s">
        <v>27253</v>
      </c>
      <c r="J44633" t="s">
        <v>71987</v>
      </c>
    </row>
    <row r="44634" spans="1:10" x14ac:dyDescent="0.35">
      <c r="A44634">
        <v>307959</v>
      </c>
      <c r="B44634" t="s">
        <v>71988</v>
      </c>
      <c r="C44634" t="s">
        <v>36</v>
      </c>
      <c r="D44634" t="s">
        <v>71989</v>
      </c>
      <c r="E44634">
        <v>52.213799999999999</v>
      </c>
      <c r="F44634">
        <v>0.2571</v>
      </c>
      <c r="G44634" t="s">
        <v>27251</v>
      </c>
      <c r="H44634" t="s">
        <v>27252</v>
      </c>
      <c r="I44634" t="s">
        <v>27253</v>
      </c>
      <c r="J44634" t="s">
        <v>61308</v>
      </c>
    </row>
    <row r="44635" spans="1:10" x14ac:dyDescent="0.35">
      <c r="A44635">
        <v>307960</v>
      </c>
      <c r="B44635" t="s">
        <v>71990</v>
      </c>
      <c r="C44635" t="s">
        <v>36</v>
      </c>
      <c r="D44635" t="s">
        <v>71765</v>
      </c>
      <c r="E44635">
        <v>55.411053000000003</v>
      </c>
      <c r="F44635">
        <v>-1.5945050000000001</v>
      </c>
      <c r="G44635" t="s">
        <v>27251</v>
      </c>
      <c r="H44635" t="s">
        <v>27252</v>
      </c>
      <c r="I44635" t="s">
        <v>27253</v>
      </c>
      <c r="J44635" t="s">
        <v>71991</v>
      </c>
    </row>
    <row r="44636" spans="1:10" x14ac:dyDescent="0.35">
      <c r="A44636">
        <v>307961</v>
      </c>
      <c r="B44636" t="s">
        <v>71992</v>
      </c>
      <c r="C44636" t="s">
        <v>36</v>
      </c>
      <c r="D44636" t="s">
        <v>71993</v>
      </c>
      <c r="E44636">
        <v>51.726944000000003</v>
      </c>
      <c r="F44636">
        <v>-0.54333299999999995</v>
      </c>
      <c r="G44636" t="s">
        <v>27251</v>
      </c>
      <c r="H44636" t="s">
        <v>27252</v>
      </c>
      <c r="I44636" t="s">
        <v>27253</v>
      </c>
      <c r="J44636" t="s">
        <v>71948</v>
      </c>
    </row>
    <row r="44637" spans="1:10" x14ac:dyDescent="0.35">
      <c r="A44637">
        <v>307962</v>
      </c>
      <c r="B44637" t="s">
        <v>71994</v>
      </c>
      <c r="C44637" t="s">
        <v>36</v>
      </c>
      <c r="D44637" t="s">
        <v>71995</v>
      </c>
      <c r="E44637">
        <v>51.937778000000002</v>
      </c>
      <c r="F44637">
        <v>0.93194399999999999</v>
      </c>
      <c r="G44637" t="s">
        <v>27251</v>
      </c>
      <c r="H44637" t="s">
        <v>27252</v>
      </c>
      <c r="I44637" t="s">
        <v>27253</v>
      </c>
      <c r="J44637" t="s">
        <v>71964</v>
      </c>
    </row>
    <row r="44638" spans="1:10" x14ac:dyDescent="0.35">
      <c r="A44638">
        <v>307963</v>
      </c>
      <c r="B44638" t="s">
        <v>71996</v>
      </c>
      <c r="C44638" t="s">
        <v>36</v>
      </c>
      <c r="D44638" t="s">
        <v>71997</v>
      </c>
      <c r="E44638">
        <v>53.192439999999998</v>
      </c>
      <c r="F44638">
        <v>-0.52358400000000005</v>
      </c>
      <c r="G44638" t="s">
        <v>27251</v>
      </c>
      <c r="H44638" t="s">
        <v>27252</v>
      </c>
      <c r="I44638" t="s">
        <v>27253</v>
      </c>
      <c r="J44638" t="s">
        <v>71908</v>
      </c>
    </row>
    <row r="44639" spans="1:10" x14ac:dyDescent="0.35">
      <c r="A44639">
        <v>307964</v>
      </c>
      <c r="B44639" t="s">
        <v>71998</v>
      </c>
      <c r="C44639" t="s">
        <v>36</v>
      </c>
      <c r="D44639" t="s">
        <v>71999</v>
      </c>
      <c r="E44639">
        <v>51.735278000000001</v>
      </c>
      <c r="F44639">
        <v>0.901667</v>
      </c>
      <c r="G44639" t="s">
        <v>27251</v>
      </c>
      <c r="H44639" t="s">
        <v>27252</v>
      </c>
      <c r="I44639" t="s">
        <v>27253</v>
      </c>
      <c r="J44639" t="s">
        <v>13328</v>
      </c>
    </row>
    <row r="44640" spans="1:10" x14ac:dyDescent="0.35">
      <c r="A44640">
        <v>307965</v>
      </c>
      <c r="B44640" t="s">
        <v>72000</v>
      </c>
      <c r="C44640" t="s">
        <v>36</v>
      </c>
      <c r="D44640" t="s">
        <v>72001</v>
      </c>
      <c r="E44640">
        <v>52.489722</v>
      </c>
      <c r="F44640">
        <v>-1.399167</v>
      </c>
      <c r="G44640" t="s">
        <v>27251</v>
      </c>
      <c r="H44640" t="s">
        <v>27252</v>
      </c>
      <c r="I44640" t="s">
        <v>27253</v>
      </c>
      <c r="J44640" t="s">
        <v>71903</v>
      </c>
    </row>
    <row r="44641" spans="1:10" x14ac:dyDescent="0.35">
      <c r="A44641">
        <v>307966</v>
      </c>
      <c r="B44641" t="s">
        <v>72002</v>
      </c>
      <c r="C44641" t="s">
        <v>36</v>
      </c>
      <c r="D44641" t="s">
        <v>72003</v>
      </c>
      <c r="E44641">
        <v>52.730919</v>
      </c>
      <c r="F44641">
        <v>-2.5408629999999999</v>
      </c>
      <c r="G44641" t="s">
        <v>27251</v>
      </c>
      <c r="H44641" t="s">
        <v>27252</v>
      </c>
      <c r="I44641" t="s">
        <v>27253</v>
      </c>
      <c r="J44641" t="s">
        <v>71919</v>
      </c>
    </row>
    <row r="44642" spans="1:10" x14ac:dyDescent="0.35">
      <c r="A44642">
        <v>307967</v>
      </c>
      <c r="B44642" t="s">
        <v>72004</v>
      </c>
      <c r="C44642" t="s">
        <v>36</v>
      </c>
      <c r="D44642" t="s">
        <v>72005</v>
      </c>
      <c r="E44642">
        <v>51.758239000000003</v>
      </c>
      <c r="F44642">
        <v>-5.1413779999999996</v>
      </c>
      <c r="G44642" t="s">
        <v>27251</v>
      </c>
      <c r="H44642" t="s">
        <v>27252</v>
      </c>
      <c r="I44642" t="s">
        <v>60847</v>
      </c>
      <c r="J44642" t="s">
        <v>35538</v>
      </c>
    </row>
    <row r="44643" spans="1:10" x14ac:dyDescent="0.35">
      <c r="A44643">
        <v>307968</v>
      </c>
      <c r="B44643" t="s">
        <v>72006</v>
      </c>
      <c r="C44643" t="s">
        <v>36</v>
      </c>
      <c r="D44643" t="s">
        <v>72007</v>
      </c>
      <c r="E44643">
        <v>53.80642924</v>
      </c>
      <c r="F44643">
        <v>-0.90757370000000004</v>
      </c>
      <c r="G44643" t="s">
        <v>27251</v>
      </c>
      <c r="H44643" t="s">
        <v>27252</v>
      </c>
      <c r="I44643" t="s">
        <v>27253</v>
      </c>
      <c r="J44643" t="s">
        <v>71959</v>
      </c>
    </row>
    <row r="44644" spans="1:10" x14ac:dyDescent="0.35">
      <c r="A44644">
        <v>307969</v>
      </c>
      <c r="B44644" t="s">
        <v>72008</v>
      </c>
      <c r="C44644" t="s">
        <v>36</v>
      </c>
      <c r="D44644" t="s">
        <v>72009</v>
      </c>
      <c r="E44644">
        <v>51.014443999999997</v>
      </c>
      <c r="F44644">
        <v>0.87916700000000003</v>
      </c>
      <c r="G44644" t="s">
        <v>27251</v>
      </c>
      <c r="H44644" t="s">
        <v>27252</v>
      </c>
      <c r="I44644" t="s">
        <v>27253</v>
      </c>
      <c r="J44644" t="s">
        <v>13003</v>
      </c>
    </row>
    <row r="44645" spans="1:10" x14ac:dyDescent="0.35">
      <c r="A44645">
        <v>307970</v>
      </c>
      <c r="B44645" t="s">
        <v>72010</v>
      </c>
      <c r="C44645" t="s">
        <v>36</v>
      </c>
      <c r="D44645" t="s">
        <v>72011</v>
      </c>
      <c r="E44645">
        <v>51.759552990000003</v>
      </c>
      <c r="F44645">
        <v>-1.6412544250000001</v>
      </c>
      <c r="G44645" t="s">
        <v>27251</v>
      </c>
      <c r="H44645" t="s">
        <v>27252</v>
      </c>
      <c r="I44645" t="s">
        <v>27253</v>
      </c>
      <c r="J44645" t="s">
        <v>71671</v>
      </c>
    </row>
    <row r="44646" spans="1:10" x14ac:dyDescent="0.35">
      <c r="A44646">
        <v>307971</v>
      </c>
      <c r="B44646" t="s">
        <v>72012</v>
      </c>
      <c r="C44646" t="s">
        <v>36</v>
      </c>
      <c r="D44646" t="s">
        <v>72013</v>
      </c>
      <c r="E44646">
        <v>51.348607999999999</v>
      </c>
      <c r="F44646">
        <v>-0.47032600000000002</v>
      </c>
      <c r="G44646" t="s">
        <v>27251</v>
      </c>
      <c r="H44646" t="s">
        <v>27252</v>
      </c>
      <c r="I44646" t="s">
        <v>27253</v>
      </c>
      <c r="J44646" t="s">
        <v>44198</v>
      </c>
    </row>
    <row r="44647" spans="1:10" x14ac:dyDescent="0.35">
      <c r="A44647">
        <v>307972</v>
      </c>
      <c r="B44647" t="s">
        <v>72014</v>
      </c>
      <c r="C44647" t="s">
        <v>36</v>
      </c>
      <c r="D44647" t="s">
        <v>72015</v>
      </c>
      <c r="E44647">
        <v>52.801833999999999</v>
      </c>
      <c r="F44647">
        <v>-0.67396</v>
      </c>
      <c r="G44647" t="s">
        <v>27251</v>
      </c>
      <c r="H44647" t="s">
        <v>27252</v>
      </c>
      <c r="I44647" t="s">
        <v>27253</v>
      </c>
      <c r="J44647" t="s">
        <v>71908</v>
      </c>
    </row>
    <row r="44648" spans="1:10" x14ac:dyDescent="0.35">
      <c r="A44648">
        <v>307973</v>
      </c>
      <c r="B44648" t="s">
        <v>72016</v>
      </c>
      <c r="C44648" t="s">
        <v>36</v>
      </c>
      <c r="D44648" t="s">
        <v>72017</v>
      </c>
      <c r="E44648">
        <v>52.793679740000002</v>
      </c>
      <c r="F44648">
        <v>-0.59815406800000004</v>
      </c>
      <c r="G44648" t="s">
        <v>27251</v>
      </c>
      <c r="H44648" t="s">
        <v>27252</v>
      </c>
      <c r="I44648" t="s">
        <v>27253</v>
      </c>
      <c r="J44648" t="s">
        <v>71908</v>
      </c>
    </row>
    <row r="44649" spans="1:10" x14ac:dyDescent="0.35">
      <c r="A44649">
        <v>307974</v>
      </c>
      <c r="B44649" t="s">
        <v>72018</v>
      </c>
      <c r="C44649" t="s">
        <v>36</v>
      </c>
      <c r="D44649" t="s">
        <v>72019</v>
      </c>
      <c r="E44649">
        <v>52.430059620000002</v>
      </c>
      <c r="F44649">
        <v>1.4183521269999999</v>
      </c>
      <c r="G44649" t="s">
        <v>27251</v>
      </c>
      <c r="H44649" t="s">
        <v>27252</v>
      </c>
      <c r="I44649" t="s">
        <v>27253</v>
      </c>
      <c r="J44649" t="s">
        <v>26992</v>
      </c>
    </row>
    <row r="44650" spans="1:10" x14ac:dyDescent="0.35">
      <c r="A44650">
        <v>307975</v>
      </c>
      <c r="B44650" t="s">
        <v>72020</v>
      </c>
      <c r="C44650" t="s">
        <v>36</v>
      </c>
      <c r="D44650" t="s">
        <v>72021</v>
      </c>
      <c r="E44650">
        <v>52.584806</v>
      </c>
      <c r="F44650">
        <v>1.6687890000000001</v>
      </c>
      <c r="G44650" t="s">
        <v>27251</v>
      </c>
      <c r="H44650" t="s">
        <v>27252</v>
      </c>
      <c r="I44650" t="s">
        <v>27253</v>
      </c>
      <c r="J44650" t="s">
        <v>71924</v>
      </c>
    </row>
    <row r="44651" spans="1:10" x14ac:dyDescent="0.35">
      <c r="A44651">
        <v>307976</v>
      </c>
      <c r="B44651" t="s">
        <v>72022</v>
      </c>
      <c r="C44651" t="s">
        <v>36</v>
      </c>
      <c r="D44651" t="s">
        <v>72023</v>
      </c>
      <c r="E44651">
        <v>53.410415</v>
      </c>
      <c r="F44651">
        <v>-2.6543480000000002</v>
      </c>
      <c r="G44651" t="s">
        <v>27251</v>
      </c>
      <c r="H44651" t="s">
        <v>27252</v>
      </c>
      <c r="I44651" t="s">
        <v>27253</v>
      </c>
      <c r="J44651" t="s">
        <v>72024</v>
      </c>
    </row>
    <row r="44652" spans="1:10" x14ac:dyDescent="0.35">
      <c r="A44652">
        <v>307977</v>
      </c>
      <c r="B44652" t="s">
        <v>72025</v>
      </c>
      <c r="C44652" t="s">
        <v>36</v>
      </c>
      <c r="D44652" t="s">
        <v>72026</v>
      </c>
      <c r="E44652">
        <v>52.246459000000002</v>
      </c>
      <c r="F44652">
        <v>0.76947200000000004</v>
      </c>
      <c r="G44652" t="s">
        <v>27251</v>
      </c>
      <c r="H44652" t="s">
        <v>27252</v>
      </c>
      <c r="I44652" t="s">
        <v>27253</v>
      </c>
      <c r="J44652" t="s">
        <v>61422</v>
      </c>
    </row>
    <row r="44653" spans="1:10" x14ac:dyDescent="0.35">
      <c r="A44653">
        <v>307978</v>
      </c>
      <c r="B44653" t="s">
        <v>72027</v>
      </c>
      <c r="C44653" t="s">
        <v>36</v>
      </c>
      <c r="D44653" t="s">
        <v>72028</v>
      </c>
      <c r="E44653">
        <v>53.502777999999999</v>
      </c>
      <c r="F44653">
        <v>-0.36388900000000002</v>
      </c>
      <c r="G44653" t="s">
        <v>27251</v>
      </c>
      <c r="H44653" t="s">
        <v>27252</v>
      </c>
      <c r="I44653" t="s">
        <v>27253</v>
      </c>
      <c r="J44653" t="s">
        <v>71908</v>
      </c>
    </row>
    <row r="44654" spans="1:10" x14ac:dyDescent="0.35">
      <c r="A44654">
        <v>307979</v>
      </c>
      <c r="B44654" t="s">
        <v>27249</v>
      </c>
      <c r="C44654" t="s">
        <v>36</v>
      </c>
      <c r="D44654" t="s">
        <v>27250</v>
      </c>
      <c r="E44654">
        <v>53.113332999999997</v>
      </c>
      <c r="F44654">
        <v>-2.6038890000000001</v>
      </c>
      <c r="G44654" t="s">
        <v>27251</v>
      </c>
      <c r="H44654" t="s">
        <v>27252</v>
      </c>
      <c r="I44654" t="s">
        <v>27253</v>
      </c>
      <c r="J44654" t="s">
        <v>27254</v>
      </c>
    </row>
    <row r="44655" spans="1:10" x14ac:dyDescent="0.35">
      <c r="A44655">
        <v>307980</v>
      </c>
      <c r="B44655" t="s">
        <v>33104</v>
      </c>
      <c r="C44655" t="s">
        <v>20</v>
      </c>
      <c r="D44655" t="s">
        <v>33105</v>
      </c>
      <c r="E44655">
        <v>-5.3816666670000002</v>
      </c>
      <c r="F44655">
        <v>143.92472219999999</v>
      </c>
      <c r="G44655" t="s">
        <v>81</v>
      </c>
      <c r="H44655" t="s">
        <v>27259</v>
      </c>
      <c r="I44655" t="s">
        <v>33106</v>
      </c>
      <c r="J44655" t="s">
        <v>18</v>
      </c>
    </row>
    <row r="44656" spans="1:10" x14ac:dyDescent="0.35">
      <c r="A44656">
        <v>307983</v>
      </c>
      <c r="B44656" t="s">
        <v>61415</v>
      </c>
      <c r="C44656" t="s">
        <v>36</v>
      </c>
      <c r="D44656" t="s">
        <v>61416</v>
      </c>
      <c r="E44656">
        <v>52.281742000000001</v>
      </c>
      <c r="F44656">
        <v>0.184532</v>
      </c>
      <c r="G44656" t="s">
        <v>27251</v>
      </c>
      <c r="H44656" t="s">
        <v>27252</v>
      </c>
      <c r="I44656" t="s">
        <v>27253</v>
      </c>
      <c r="J44656" t="s">
        <v>61308</v>
      </c>
    </row>
    <row r="44657" spans="1:10" x14ac:dyDescent="0.35">
      <c r="A44657">
        <v>307985</v>
      </c>
      <c r="B44657" t="s">
        <v>61429</v>
      </c>
      <c r="C44657" t="s">
        <v>36</v>
      </c>
      <c r="D44657" t="s">
        <v>61430</v>
      </c>
      <c r="E44657">
        <v>50.845832999999999</v>
      </c>
      <c r="F44657">
        <v>-0.70638900000000004</v>
      </c>
      <c r="G44657" t="s">
        <v>27251</v>
      </c>
      <c r="H44657" t="s">
        <v>27252</v>
      </c>
      <c r="I44657" t="s">
        <v>27253</v>
      </c>
      <c r="J44657" t="s">
        <v>61431</v>
      </c>
    </row>
    <row r="44658" spans="1:10" x14ac:dyDescent="0.35">
      <c r="A44658">
        <v>307989</v>
      </c>
      <c r="B44658" t="s">
        <v>61432</v>
      </c>
      <c r="C44658" t="s">
        <v>36</v>
      </c>
      <c r="D44658" t="s">
        <v>61433</v>
      </c>
      <c r="E44658">
        <v>50.816048000000002</v>
      </c>
      <c r="F44658">
        <v>-0.92003360000000001</v>
      </c>
      <c r="G44658" t="s">
        <v>27251</v>
      </c>
      <c r="H44658" t="s">
        <v>27252</v>
      </c>
      <c r="I44658" t="s">
        <v>27253</v>
      </c>
      <c r="J44658" t="s">
        <v>61434</v>
      </c>
    </row>
    <row r="44659" spans="1:10" x14ac:dyDescent="0.35">
      <c r="A44659">
        <v>307990</v>
      </c>
      <c r="B44659" t="s">
        <v>72029</v>
      </c>
      <c r="C44659" t="s">
        <v>36</v>
      </c>
      <c r="D44659" t="s">
        <v>72030</v>
      </c>
      <c r="E44659">
        <v>51.144950000000001</v>
      </c>
      <c r="F44659">
        <v>-1.4390000000000001</v>
      </c>
      <c r="G44659" t="s">
        <v>27251</v>
      </c>
      <c r="H44659" t="s">
        <v>27252</v>
      </c>
      <c r="I44659" t="s">
        <v>27253</v>
      </c>
      <c r="J44659" t="s">
        <v>18</v>
      </c>
    </row>
    <row r="44660" spans="1:10" x14ac:dyDescent="0.35">
      <c r="A44660">
        <v>308005</v>
      </c>
      <c r="B44660" t="s">
        <v>33251</v>
      </c>
      <c r="C44660" t="s">
        <v>20</v>
      </c>
      <c r="D44660" t="s">
        <v>33252</v>
      </c>
      <c r="E44660">
        <v>-7.9807129999999997</v>
      </c>
      <c r="F44660">
        <v>147.213461</v>
      </c>
      <c r="G44660" t="s">
        <v>81</v>
      </c>
      <c r="H44660" t="s">
        <v>27259</v>
      </c>
      <c r="I44660" t="s">
        <v>27842</v>
      </c>
      <c r="J44660" t="s">
        <v>33253</v>
      </c>
    </row>
    <row r="44661" spans="1:10" x14ac:dyDescent="0.35">
      <c r="A44661">
        <v>308011</v>
      </c>
      <c r="B44661" t="s">
        <v>43761</v>
      </c>
      <c r="C44661" t="s">
        <v>20</v>
      </c>
      <c r="D44661" t="s">
        <v>43762</v>
      </c>
      <c r="E44661">
        <v>44.448506999999999</v>
      </c>
      <c r="F44661">
        <v>-78.910104000000004</v>
      </c>
      <c r="G44661" t="s">
        <v>13</v>
      </c>
      <c r="H44661" t="s">
        <v>42524</v>
      </c>
      <c r="I44661" t="s">
        <v>42536</v>
      </c>
      <c r="J44661" t="s">
        <v>43763</v>
      </c>
    </row>
    <row r="44662" spans="1:10" x14ac:dyDescent="0.35">
      <c r="A44662">
        <v>308012</v>
      </c>
      <c r="B44662" t="s">
        <v>33180</v>
      </c>
      <c r="C44662" t="s">
        <v>20</v>
      </c>
      <c r="D44662" t="s">
        <v>33181</v>
      </c>
      <c r="E44662">
        <v>-3.8839860000000002</v>
      </c>
      <c r="F44662">
        <v>141.79223400000001</v>
      </c>
      <c r="G44662" t="s">
        <v>81</v>
      </c>
      <c r="H44662" t="s">
        <v>27259</v>
      </c>
      <c r="I44662" t="s">
        <v>28646</v>
      </c>
      <c r="J44662" t="s">
        <v>33182</v>
      </c>
    </row>
    <row r="44663" spans="1:10" x14ac:dyDescent="0.35">
      <c r="A44663">
        <v>308015</v>
      </c>
      <c r="B44663" t="s">
        <v>72031</v>
      </c>
      <c r="C44663" t="s">
        <v>36</v>
      </c>
      <c r="D44663" t="s">
        <v>72032</v>
      </c>
      <c r="E44663">
        <v>51.428380519999997</v>
      </c>
      <c r="F44663">
        <v>-2.3454093930000002</v>
      </c>
      <c r="G44663" t="s">
        <v>27251</v>
      </c>
      <c r="H44663" t="s">
        <v>27252</v>
      </c>
      <c r="I44663" t="s">
        <v>27253</v>
      </c>
      <c r="J44663" t="s">
        <v>7742</v>
      </c>
    </row>
    <row r="44664" spans="1:10" x14ac:dyDescent="0.35">
      <c r="A44664">
        <v>308030</v>
      </c>
      <c r="B44664" t="s">
        <v>128806</v>
      </c>
      <c r="C44664" t="s">
        <v>20</v>
      </c>
      <c r="D44664" t="s">
        <v>128807</v>
      </c>
      <c r="E44664">
        <v>54.144590000000001</v>
      </c>
      <c r="F44664">
        <v>-165.604332</v>
      </c>
      <c r="G44664" t="s">
        <v>13</v>
      </c>
      <c r="H44664" t="s">
        <v>14</v>
      </c>
      <c r="I44664" t="s">
        <v>26</v>
      </c>
      <c r="J44664" t="s">
        <v>100458</v>
      </c>
    </row>
    <row r="44665" spans="1:10" x14ac:dyDescent="0.35">
      <c r="A44665">
        <v>2539</v>
      </c>
      <c r="B44665" t="s">
        <v>62070</v>
      </c>
      <c r="C44665" t="s">
        <v>16932</v>
      </c>
      <c r="D44665" t="s">
        <v>62071</v>
      </c>
      <c r="E44665">
        <v>52.187198639999998</v>
      </c>
      <c r="F44665">
        <v>-7.0869598390000004</v>
      </c>
      <c r="G44665" t="s">
        <v>27251</v>
      </c>
      <c r="H44665" t="s">
        <v>61921</v>
      </c>
      <c r="I44665" t="s">
        <v>62072</v>
      </c>
      <c r="J44665" t="s">
        <v>7806</v>
      </c>
    </row>
    <row r="44666" spans="1:10" x14ac:dyDescent="0.35">
      <c r="A44666">
        <v>308038</v>
      </c>
      <c r="B44666" t="s">
        <v>76984</v>
      </c>
      <c r="C44666" t="s">
        <v>20</v>
      </c>
      <c r="D44666" t="s">
        <v>76985</v>
      </c>
      <c r="E44666">
        <v>9.9949329999999996</v>
      </c>
      <c r="F44666">
        <v>29.397718000000001</v>
      </c>
      <c r="G44666" t="s">
        <v>27239</v>
      </c>
      <c r="H44666" t="s">
        <v>27298</v>
      </c>
      <c r="I44666" t="s">
        <v>35518</v>
      </c>
      <c r="J44666" t="s">
        <v>76986</v>
      </c>
    </row>
    <row r="44667" spans="1:10" x14ac:dyDescent="0.35">
      <c r="A44667">
        <v>308048</v>
      </c>
      <c r="B44667" t="s">
        <v>28614</v>
      </c>
      <c r="C44667" t="s">
        <v>36</v>
      </c>
      <c r="D44667" t="s">
        <v>28615</v>
      </c>
      <c r="E44667">
        <v>38.911572569999997</v>
      </c>
      <c r="F44667">
        <v>46.198925969999998</v>
      </c>
      <c r="G44667" t="s">
        <v>27268</v>
      </c>
      <c r="H44667" t="s">
        <v>28593</v>
      </c>
      <c r="I44667" t="s">
        <v>28594</v>
      </c>
      <c r="J44667" t="s">
        <v>28616</v>
      </c>
    </row>
    <row r="44668" spans="1:10" x14ac:dyDescent="0.35">
      <c r="A44668">
        <v>308051</v>
      </c>
      <c r="B44668" t="s">
        <v>33163</v>
      </c>
      <c r="C44668" t="s">
        <v>20</v>
      </c>
      <c r="D44668" t="s">
        <v>33164</v>
      </c>
      <c r="E44668">
        <v>-5.1841350000000004</v>
      </c>
      <c r="F44668">
        <v>144.41196500000001</v>
      </c>
      <c r="G44668" t="s">
        <v>81</v>
      </c>
      <c r="H44668" t="s">
        <v>27259</v>
      </c>
      <c r="I44668" t="s">
        <v>28115</v>
      </c>
      <c r="J44668" t="s">
        <v>33165</v>
      </c>
    </row>
    <row r="44669" spans="1:10" x14ac:dyDescent="0.35">
      <c r="A44669">
        <v>308056</v>
      </c>
      <c r="B44669" t="s">
        <v>129149</v>
      </c>
      <c r="C44669" t="s">
        <v>20</v>
      </c>
      <c r="D44669" t="s">
        <v>129150</v>
      </c>
      <c r="E44669">
        <v>-4.9732050000000001</v>
      </c>
      <c r="F44669">
        <v>141.90816100000001</v>
      </c>
      <c r="G44669" t="s">
        <v>81</v>
      </c>
      <c r="H44669" t="s">
        <v>27259</v>
      </c>
      <c r="I44669" t="s">
        <v>28646</v>
      </c>
      <c r="J44669" t="s">
        <v>129151</v>
      </c>
    </row>
    <row r="44670" spans="1:10" x14ac:dyDescent="0.35">
      <c r="A44670">
        <v>308061</v>
      </c>
      <c r="B44670" t="s">
        <v>57847</v>
      </c>
      <c r="C44670" t="s">
        <v>20</v>
      </c>
      <c r="D44670" t="s">
        <v>57848</v>
      </c>
      <c r="E44670">
        <v>-9.4618549999999999</v>
      </c>
      <c r="F44670">
        <v>147.920907</v>
      </c>
      <c r="G44670" t="s">
        <v>81</v>
      </c>
      <c r="H44670" t="s">
        <v>27259</v>
      </c>
      <c r="I44670" t="s">
        <v>27264</v>
      </c>
      <c r="J44670" t="s">
        <v>57849</v>
      </c>
    </row>
    <row r="44671" spans="1:10" x14ac:dyDescent="0.35">
      <c r="A44671">
        <v>308065</v>
      </c>
      <c r="B44671" t="s">
        <v>55888</v>
      </c>
      <c r="C44671" t="s">
        <v>36</v>
      </c>
      <c r="D44671" t="s">
        <v>55889</v>
      </c>
      <c r="E44671">
        <v>51.328383000000002</v>
      </c>
      <c r="F44671">
        <v>12.656439000000001</v>
      </c>
      <c r="G44671" t="s">
        <v>27251</v>
      </c>
      <c r="H44671" t="s">
        <v>54865</v>
      </c>
      <c r="I44671" t="s">
        <v>54912</v>
      </c>
      <c r="J44671" t="s">
        <v>55890</v>
      </c>
    </row>
    <row r="44672" spans="1:10" x14ac:dyDescent="0.35">
      <c r="A44672">
        <v>308077</v>
      </c>
      <c r="B44672" t="s">
        <v>129152</v>
      </c>
      <c r="C44672" t="s">
        <v>20</v>
      </c>
      <c r="D44672" t="s">
        <v>129153</v>
      </c>
      <c r="E44672">
        <v>-5.3644949999999998</v>
      </c>
      <c r="F44672">
        <v>144.68980500000001</v>
      </c>
      <c r="G44672" t="s">
        <v>81</v>
      </c>
      <c r="H44672" t="s">
        <v>27259</v>
      </c>
      <c r="I44672" t="s">
        <v>28115</v>
      </c>
      <c r="J44672" t="s">
        <v>129154</v>
      </c>
    </row>
    <row r="44673" spans="1:10" x14ac:dyDescent="0.35">
      <c r="A44673">
        <v>308079</v>
      </c>
      <c r="B44673" t="s">
        <v>33409</v>
      </c>
      <c r="C44673" t="s">
        <v>36</v>
      </c>
      <c r="D44673" t="s">
        <v>33410</v>
      </c>
      <c r="E44673">
        <v>-6.7316659999999997</v>
      </c>
      <c r="F44673">
        <v>146.99636799999999</v>
      </c>
      <c r="G44673" t="s">
        <v>81</v>
      </c>
      <c r="H44673" t="s">
        <v>27259</v>
      </c>
      <c r="I44673" t="s">
        <v>27842</v>
      </c>
      <c r="J44673" t="s">
        <v>33411</v>
      </c>
    </row>
    <row r="44674" spans="1:10" x14ac:dyDescent="0.35">
      <c r="A44674">
        <v>308082</v>
      </c>
      <c r="B44674" t="s">
        <v>74655</v>
      </c>
      <c r="C44674" t="s">
        <v>20</v>
      </c>
      <c r="D44674" t="s">
        <v>74656</v>
      </c>
      <c r="E44674">
        <v>50.645000000000003</v>
      </c>
      <c r="F44674">
        <v>-114.203</v>
      </c>
      <c r="G44674" t="s">
        <v>13</v>
      </c>
      <c r="H44674" t="s">
        <v>42524</v>
      </c>
      <c r="I44674" t="s">
        <v>42540</v>
      </c>
      <c r="J44674" t="s">
        <v>18</v>
      </c>
    </row>
    <row r="44675" spans="1:10" x14ac:dyDescent="0.35">
      <c r="A44675">
        <v>308084</v>
      </c>
      <c r="B44675" t="s">
        <v>58631</v>
      </c>
      <c r="C44675" t="s">
        <v>36</v>
      </c>
      <c r="D44675" t="s">
        <v>58632</v>
      </c>
      <c r="E44675">
        <v>-0.47206300000000001</v>
      </c>
      <c r="F44675">
        <v>-90.287704000000005</v>
      </c>
      <c r="G44675" t="s">
        <v>27303</v>
      </c>
      <c r="H44675" t="s">
        <v>58628</v>
      </c>
      <c r="I44675" t="s">
        <v>58633</v>
      </c>
      <c r="J44675" t="s">
        <v>58634</v>
      </c>
    </row>
    <row r="44676" spans="1:10" x14ac:dyDescent="0.35">
      <c r="A44676">
        <v>308106</v>
      </c>
      <c r="B44676" t="s">
        <v>154946</v>
      </c>
      <c r="C44676" t="s">
        <v>20</v>
      </c>
      <c r="D44676" t="s">
        <v>154947</v>
      </c>
      <c r="E44676">
        <v>-4.5298888890000004</v>
      </c>
      <c r="F44676">
        <v>153.05444439999999</v>
      </c>
      <c r="G44676" t="s">
        <v>81</v>
      </c>
      <c r="H44676" t="s">
        <v>27259</v>
      </c>
      <c r="I44676" t="s">
        <v>31249</v>
      </c>
      <c r="J44676" t="s">
        <v>154948</v>
      </c>
    </row>
    <row r="44677" spans="1:10" x14ac:dyDescent="0.35">
      <c r="A44677">
        <v>308114</v>
      </c>
      <c r="B44677" t="s">
        <v>129155</v>
      </c>
      <c r="C44677" t="s">
        <v>20</v>
      </c>
      <c r="D44677" t="s">
        <v>129156</v>
      </c>
      <c r="E44677">
        <v>-6.5167590000000004</v>
      </c>
      <c r="F44677">
        <v>144.706808</v>
      </c>
      <c r="G44677" t="s">
        <v>81</v>
      </c>
      <c r="H44677" t="s">
        <v>27259</v>
      </c>
      <c r="I44677" t="s">
        <v>33139</v>
      </c>
      <c r="J44677" t="s">
        <v>18</v>
      </c>
    </row>
    <row r="44678" spans="1:10" x14ac:dyDescent="0.35">
      <c r="A44678">
        <v>308117</v>
      </c>
      <c r="B44678" t="s">
        <v>129157</v>
      </c>
      <c r="C44678" t="s">
        <v>20</v>
      </c>
      <c r="D44678" t="s">
        <v>129158</v>
      </c>
      <c r="E44678">
        <v>-3.777177</v>
      </c>
      <c r="F44678">
        <v>142.62267199999999</v>
      </c>
      <c r="G44678" t="s">
        <v>81</v>
      </c>
      <c r="H44678" t="s">
        <v>27259</v>
      </c>
      <c r="I44678" t="s">
        <v>28646</v>
      </c>
      <c r="J44678" t="s">
        <v>18</v>
      </c>
    </row>
    <row r="44679" spans="1:10" x14ac:dyDescent="0.35">
      <c r="A44679">
        <v>308123</v>
      </c>
      <c r="B44679" t="s">
        <v>119219</v>
      </c>
      <c r="C44679" t="s">
        <v>36</v>
      </c>
      <c r="D44679" t="s">
        <v>133270</v>
      </c>
      <c r="E44679">
        <v>38.72</v>
      </c>
      <c r="F44679">
        <v>-75.122</v>
      </c>
      <c r="G44679" t="s">
        <v>13</v>
      </c>
      <c r="H44679" t="s">
        <v>14</v>
      </c>
      <c r="I44679" t="s">
        <v>2864</v>
      </c>
      <c r="J44679" t="s">
        <v>133271</v>
      </c>
    </row>
    <row r="44680" spans="1:10" x14ac:dyDescent="0.35">
      <c r="A44680">
        <v>2856</v>
      </c>
      <c r="B44680" t="s">
        <v>66083</v>
      </c>
      <c r="C44680" t="s">
        <v>16932</v>
      </c>
      <c r="D44680" t="s">
        <v>66084</v>
      </c>
      <c r="E44680">
        <v>-25.829999919999999</v>
      </c>
      <c r="F44680">
        <v>28.222499849999998</v>
      </c>
      <c r="G44680" t="s">
        <v>27239</v>
      </c>
      <c r="H44680" t="s">
        <v>65198</v>
      </c>
      <c r="I44680" t="s">
        <v>65229</v>
      </c>
      <c r="J44680" t="s">
        <v>65931</v>
      </c>
    </row>
    <row r="44681" spans="1:10" x14ac:dyDescent="0.35">
      <c r="A44681">
        <v>308137</v>
      </c>
      <c r="B44681" t="s">
        <v>33607</v>
      </c>
      <c r="C44681" t="s">
        <v>20</v>
      </c>
      <c r="D44681" t="s">
        <v>33608</v>
      </c>
      <c r="E44681">
        <v>-6.4920999999999998</v>
      </c>
      <c r="F44681">
        <v>144.82300000000001</v>
      </c>
      <c r="G44681" t="s">
        <v>81</v>
      </c>
      <c r="H44681" t="s">
        <v>27259</v>
      </c>
      <c r="I44681" t="s">
        <v>33139</v>
      </c>
      <c r="J44681" t="s">
        <v>33609</v>
      </c>
    </row>
    <row r="44682" spans="1:10" x14ac:dyDescent="0.35">
      <c r="A44682">
        <v>308139</v>
      </c>
      <c r="B44682" t="s">
        <v>33494</v>
      </c>
      <c r="C44682" t="s">
        <v>20</v>
      </c>
      <c r="D44682" t="s">
        <v>33495</v>
      </c>
      <c r="E44682">
        <v>-5.5777780000000003</v>
      </c>
      <c r="F44682">
        <v>151.79233300000001</v>
      </c>
      <c r="G44682" t="s">
        <v>81</v>
      </c>
      <c r="H44682" t="s">
        <v>27259</v>
      </c>
      <c r="I44682" t="s">
        <v>33420</v>
      </c>
      <c r="J44682" t="s">
        <v>33496</v>
      </c>
    </row>
    <row r="44683" spans="1:10" x14ac:dyDescent="0.35">
      <c r="A44683">
        <v>308143</v>
      </c>
      <c r="B44683" t="s">
        <v>134140</v>
      </c>
      <c r="C44683" t="s">
        <v>11</v>
      </c>
      <c r="D44683" t="s">
        <v>134141</v>
      </c>
      <c r="E44683">
        <v>37.251674999999999</v>
      </c>
      <c r="F44683">
        <v>127.18282499999999</v>
      </c>
      <c r="G44683" t="s">
        <v>27268</v>
      </c>
      <c r="H44683" t="s">
        <v>100467</v>
      </c>
      <c r="I44683" t="s">
        <v>100492</v>
      </c>
      <c r="J44683" t="s">
        <v>134142</v>
      </c>
    </row>
    <row r="44684" spans="1:10" x14ac:dyDescent="0.35">
      <c r="A44684">
        <v>308149</v>
      </c>
      <c r="B44684" t="s">
        <v>134873</v>
      </c>
      <c r="C44684" t="s">
        <v>20</v>
      </c>
      <c r="D44684" t="s">
        <v>134874</v>
      </c>
      <c r="E44684">
        <v>11.050649999999999</v>
      </c>
      <c r="F44684">
        <v>119.519266</v>
      </c>
      <c r="G44684" t="s">
        <v>27268</v>
      </c>
      <c r="H44684" t="s">
        <v>27269</v>
      </c>
      <c r="I44684" t="s">
        <v>52377</v>
      </c>
      <c r="J44684" t="s">
        <v>130031</v>
      </c>
    </row>
    <row r="44685" spans="1:10" x14ac:dyDescent="0.35">
      <c r="A44685">
        <v>308150</v>
      </c>
      <c r="B44685" t="s">
        <v>70965</v>
      </c>
      <c r="C44685" t="s">
        <v>20</v>
      </c>
      <c r="D44685" t="s">
        <v>70966</v>
      </c>
      <c r="E44685">
        <v>0.117142</v>
      </c>
      <c r="F44685">
        <v>29.312992000000001</v>
      </c>
      <c r="G44685" t="s">
        <v>27239</v>
      </c>
      <c r="H44685" t="s">
        <v>45970</v>
      </c>
      <c r="I44685" t="s">
        <v>45971</v>
      </c>
      <c r="J44685" t="s">
        <v>70967</v>
      </c>
    </row>
    <row r="44686" spans="1:10" x14ac:dyDescent="0.35">
      <c r="A44686">
        <v>308152</v>
      </c>
      <c r="B44686" t="s">
        <v>54978</v>
      </c>
      <c r="C44686" t="s">
        <v>20</v>
      </c>
      <c r="D44686" t="s">
        <v>54979</v>
      </c>
      <c r="E44686">
        <v>49.997777999999997</v>
      </c>
      <c r="F44686">
        <v>6.342778</v>
      </c>
      <c r="G44686" t="s">
        <v>27251</v>
      </c>
      <c r="H44686" t="s">
        <v>54865</v>
      </c>
      <c r="I44686" t="s">
        <v>54930</v>
      </c>
      <c r="J44686" t="s">
        <v>54980</v>
      </c>
    </row>
    <row r="44687" spans="1:10" x14ac:dyDescent="0.35">
      <c r="A44687">
        <v>308153</v>
      </c>
      <c r="B44687" t="s">
        <v>54981</v>
      </c>
      <c r="C44687" t="s">
        <v>20</v>
      </c>
      <c r="D44687" t="s">
        <v>54982</v>
      </c>
      <c r="E44687">
        <v>48.471797000000002</v>
      </c>
      <c r="F44687">
        <v>11.134243</v>
      </c>
      <c r="G44687" t="s">
        <v>27251</v>
      </c>
      <c r="H44687" t="s">
        <v>54865</v>
      </c>
      <c r="I44687" t="s">
        <v>54882</v>
      </c>
      <c r="J44687" t="s">
        <v>54983</v>
      </c>
    </row>
    <row r="44688" spans="1:10" x14ac:dyDescent="0.35">
      <c r="A44688">
        <v>308157</v>
      </c>
      <c r="B44688" t="s">
        <v>54984</v>
      </c>
      <c r="C44688" t="s">
        <v>20</v>
      </c>
      <c r="D44688" t="s">
        <v>54985</v>
      </c>
      <c r="E44688">
        <v>51.366999999999997</v>
      </c>
      <c r="F44688">
        <v>9.3360000000000003</v>
      </c>
      <c r="G44688" t="s">
        <v>27251</v>
      </c>
      <c r="H44688" t="s">
        <v>54865</v>
      </c>
      <c r="I44688" t="s">
        <v>54874</v>
      </c>
      <c r="J44688" t="s">
        <v>54986</v>
      </c>
    </row>
    <row r="44689" spans="1:10" x14ac:dyDescent="0.35">
      <c r="A44689">
        <v>308158</v>
      </c>
      <c r="B44689" t="s">
        <v>54987</v>
      </c>
      <c r="C44689" t="s">
        <v>20</v>
      </c>
      <c r="D44689" t="s">
        <v>54988</v>
      </c>
      <c r="E44689">
        <v>50.021636999999998</v>
      </c>
      <c r="F44689">
        <v>8.983212</v>
      </c>
      <c r="G44689" t="s">
        <v>27251</v>
      </c>
      <c r="H44689" t="s">
        <v>54865</v>
      </c>
      <c r="I44689" t="s">
        <v>54874</v>
      </c>
      <c r="J44689" t="s">
        <v>54989</v>
      </c>
    </row>
    <row r="44690" spans="1:10" x14ac:dyDescent="0.35">
      <c r="A44690">
        <v>308160</v>
      </c>
      <c r="B44690" t="s">
        <v>65243</v>
      </c>
      <c r="C44690" t="s">
        <v>20</v>
      </c>
      <c r="D44690" t="s">
        <v>65244</v>
      </c>
      <c r="E44690">
        <v>-24.702463999999999</v>
      </c>
      <c r="F44690">
        <v>31.587875</v>
      </c>
      <c r="G44690" t="s">
        <v>27239</v>
      </c>
      <c r="H44690" t="s">
        <v>65198</v>
      </c>
      <c r="I44690" t="s">
        <v>65218</v>
      </c>
      <c r="J44690" t="s">
        <v>18</v>
      </c>
    </row>
    <row r="44691" spans="1:10" x14ac:dyDescent="0.35">
      <c r="A44691">
        <v>308162</v>
      </c>
      <c r="B44691" t="s">
        <v>189615</v>
      </c>
      <c r="C44691" t="s">
        <v>20</v>
      </c>
      <c r="D44691" t="s">
        <v>160971</v>
      </c>
      <c r="E44691">
        <v>-26.480902</v>
      </c>
      <c r="F44691">
        <v>29.466671000000002</v>
      </c>
      <c r="G44691" t="s">
        <v>27239</v>
      </c>
      <c r="H44691" t="s">
        <v>65198</v>
      </c>
      <c r="I44691" t="s">
        <v>65218</v>
      </c>
      <c r="J44691" t="s">
        <v>189616</v>
      </c>
    </row>
    <row r="44692" spans="1:10" x14ac:dyDescent="0.35">
      <c r="A44692">
        <v>308171</v>
      </c>
      <c r="B44692" t="s">
        <v>133960</v>
      </c>
      <c r="C44692" t="s">
        <v>11</v>
      </c>
      <c r="D44692" t="s">
        <v>133961</v>
      </c>
      <c r="E44692">
        <v>35.841194999999999</v>
      </c>
      <c r="F44692">
        <v>128.59175200000001</v>
      </c>
      <c r="G44692" t="s">
        <v>27268</v>
      </c>
      <c r="H44692" t="s">
        <v>100467</v>
      </c>
      <c r="I44692" t="s">
        <v>101520</v>
      </c>
      <c r="J44692" t="s">
        <v>101521</v>
      </c>
    </row>
    <row r="44693" spans="1:10" x14ac:dyDescent="0.35">
      <c r="A44693">
        <v>308173</v>
      </c>
      <c r="B44693" t="s">
        <v>33487</v>
      </c>
      <c r="C44693" t="s">
        <v>20</v>
      </c>
      <c r="D44693" t="s">
        <v>33488</v>
      </c>
      <c r="E44693">
        <v>-6.5677779999999997</v>
      </c>
      <c r="F44693">
        <v>144.703058</v>
      </c>
      <c r="G44693" t="s">
        <v>81</v>
      </c>
      <c r="H44693" t="s">
        <v>27259</v>
      </c>
      <c r="I44693" t="s">
        <v>33139</v>
      </c>
      <c r="J44693" t="s">
        <v>33489</v>
      </c>
    </row>
    <row r="44694" spans="1:10" x14ac:dyDescent="0.35">
      <c r="A44694">
        <v>308179</v>
      </c>
      <c r="B44694" t="s">
        <v>54990</v>
      </c>
      <c r="C44694" t="s">
        <v>20</v>
      </c>
      <c r="D44694" t="s">
        <v>54991</v>
      </c>
      <c r="E44694">
        <v>49.025666000000001</v>
      </c>
      <c r="F44694">
        <v>11.018421999999999</v>
      </c>
      <c r="G44694" t="s">
        <v>27251</v>
      </c>
      <c r="H44694" t="s">
        <v>54865</v>
      </c>
      <c r="I44694" t="s">
        <v>54882</v>
      </c>
      <c r="J44694" t="s">
        <v>54992</v>
      </c>
    </row>
    <row r="44695" spans="1:10" x14ac:dyDescent="0.35">
      <c r="A44695">
        <v>308186</v>
      </c>
      <c r="B44695" t="s">
        <v>134137</v>
      </c>
      <c r="C44695" t="s">
        <v>11</v>
      </c>
      <c r="D44695" t="s">
        <v>134138</v>
      </c>
      <c r="E44695">
        <v>37.950834999999998</v>
      </c>
      <c r="F44695">
        <v>128.31961799999999</v>
      </c>
      <c r="G44695" t="s">
        <v>27268</v>
      </c>
      <c r="H44695" t="s">
        <v>100467</v>
      </c>
      <c r="I44695" t="s">
        <v>100497</v>
      </c>
      <c r="J44695" t="s">
        <v>134139</v>
      </c>
    </row>
    <row r="44696" spans="1:10" x14ac:dyDescent="0.35">
      <c r="A44696">
        <v>308187</v>
      </c>
      <c r="B44696" t="s">
        <v>54993</v>
      </c>
      <c r="C44696" t="s">
        <v>20</v>
      </c>
      <c r="D44696" t="s">
        <v>54994</v>
      </c>
      <c r="E44696">
        <v>52.524676999999997</v>
      </c>
      <c r="F44696">
        <v>10.462597000000001</v>
      </c>
      <c r="G44696" t="s">
        <v>27251</v>
      </c>
      <c r="H44696" t="s">
        <v>54865</v>
      </c>
      <c r="I44696" t="s">
        <v>54870</v>
      </c>
      <c r="J44696" t="s">
        <v>54995</v>
      </c>
    </row>
    <row r="44697" spans="1:10" x14ac:dyDescent="0.35">
      <c r="A44697">
        <v>308188</v>
      </c>
      <c r="B44697" t="s">
        <v>33463</v>
      </c>
      <c r="C44697" t="s">
        <v>20</v>
      </c>
      <c r="D44697" t="s">
        <v>33464</v>
      </c>
      <c r="E44697">
        <v>-6.2808590000000004</v>
      </c>
      <c r="F44697">
        <v>142.42077499999999</v>
      </c>
      <c r="G44697" t="s">
        <v>81</v>
      </c>
      <c r="H44697" t="s">
        <v>27259</v>
      </c>
      <c r="I44697" t="s">
        <v>27260</v>
      </c>
      <c r="J44697" t="s">
        <v>33465</v>
      </c>
    </row>
    <row r="44698" spans="1:10" x14ac:dyDescent="0.35">
      <c r="A44698">
        <v>308189</v>
      </c>
      <c r="B44698" t="s">
        <v>33460</v>
      </c>
      <c r="C44698" t="s">
        <v>20</v>
      </c>
      <c r="D44698" t="s">
        <v>33461</v>
      </c>
      <c r="E44698">
        <v>-5.7302379999999999</v>
      </c>
      <c r="F44698">
        <v>149.05658299999999</v>
      </c>
      <c r="G44698" t="s">
        <v>81</v>
      </c>
      <c r="H44698" t="s">
        <v>27259</v>
      </c>
      <c r="I44698" t="s">
        <v>31156</v>
      </c>
      <c r="J44698" t="s">
        <v>33462</v>
      </c>
    </row>
    <row r="44699" spans="1:10" x14ac:dyDescent="0.35">
      <c r="A44699">
        <v>308190</v>
      </c>
      <c r="B44699" t="s">
        <v>134134</v>
      </c>
      <c r="C44699" t="s">
        <v>11</v>
      </c>
      <c r="D44699" t="s">
        <v>134135</v>
      </c>
      <c r="E44699">
        <v>37.692495000000001</v>
      </c>
      <c r="F44699">
        <v>127.859906</v>
      </c>
      <c r="G44699" t="s">
        <v>27268</v>
      </c>
      <c r="H44699" t="s">
        <v>100467</v>
      </c>
      <c r="I44699" t="s">
        <v>100497</v>
      </c>
      <c r="J44699" t="s">
        <v>134136</v>
      </c>
    </row>
    <row r="44700" spans="1:10" x14ac:dyDescent="0.35">
      <c r="A44700">
        <v>308191</v>
      </c>
      <c r="B44700" t="s">
        <v>54996</v>
      </c>
      <c r="C44700" t="s">
        <v>20</v>
      </c>
      <c r="D44700" t="s">
        <v>54997</v>
      </c>
      <c r="E44700">
        <v>51.349735000000003</v>
      </c>
      <c r="F44700">
        <v>9.8247890000000009</v>
      </c>
      <c r="G44700" t="s">
        <v>27251</v>
      </c>
      <c r="H44700" t="s">
        <v>54865</v>
      </c>
      <c r="I44700" t="s">
        <v>54874</v>
      </c>
      <c r="J44700" t="s">
        <v>54998</v>
      </c>
    </row>
    <row r="44701" spans="1:10" x14ac:dyDescent="0.35">
      <c r="A44701">
        <v>308192</v>
      </c>
      <c r="B44701" t="s">
        <v>54999</v>
      </c>
      <c r="C44701" t="s">
        <v>36</v>
      </c>
      <c r="D44701" t="s">
        <v>55000</v>
      </c>
      <c r="E44701">
        <v>51.769461</v>
      </c>
      <c r="F44701">
        <v>6.2991060000000001</v>
      </c>
      <c r="G44701" t="s">
        <v>27251</v>
      </c>
      <c r="H44701" t="s">
        <v>54865</v>
      </c>
      <c r="I44701" t="s">
        <v>55001</v>
      </c>
      <c r="J44701" t="s">
        <v>55002</v>
      </c>
    </row>
    <row r="44702" spans="1:10" x14ac:dyDescent="0.35">
      <c r="A44702">
        <v>308193</v>
      </c>
      <c r="B44702" t="s">
        <v>134131</v>
      </c>
      <c r="C44702" t="s">
        <v>11</v>
      </c>
      <c r="D44702" t="s">
        <v>134132</v>
      </c>
      <c r="E44702">
        <v>38.290984999999999</v>
      </c>
      <c r="F44702">
        <v>128.49374700000001</v>
      </c>
      <c r="G44702" t="s">
        <v>27268</v>
      </c>
      <c r="H44702" t="s">
        <v>100467</v>
      </c>
      <c r="I44702" t="s">
        <v>100497</v>
      </c>
      <c r="J44702" t="s">
        <v>134133</v>
      </c>
    </row>
    <row r="44703" spans="1:10" x14ac:dyDescent="0.35">
      <c r="A44703">
        <v>308194</v>
      </c>
      <c r="B44703" t="s">
        <v>65872</v>
      </c>
      <c r="C44703" t="s">
        <v>20</v>
      </c>
      <c r="D44703" t="s">
        <v>65873</v>
      </c>
      <c r="E44703">
        <v>-25.847700119999999</v>
      </c>
      <c r="F44703">
        <v>23.53730011</v>
      </c>
      <c r="G44703" t="s">
        <v>27239</v>
      </c>
      <c r="H44703" t="s">
        <v>65198</v>
      </c>
      <c r="I44703" t="s">
        <v>65269</v>
      </c>
      <c r="J44703" t="s">
        <v>10434</v>
      </c>
    </row>
    <row r="44704" spans="1:10" x14ac:dyDescent="0.35">
      <c r="A44704">
        <v>308195</v>
      </c>
      <c r="B44704" t="s">
        <v>189617</v>
      </c>
      <c r="C44704" t="s">
        <v>20</v>
      </c>
      <c r="D44704" t="s">
        <v>189618</v>
      </c>
      <c r="E44704">
        <v>-27.609400000000001</v>
      </c>
      <c r="F44704">
        <v>25.5794</v>
      </c>
      <c r="G44704" t="s">
        <v>27239</v>
      </c>
      <c r="H44704" t="s">
        <v>65198</v>
      </c>
      <c r="I44704" t="s">
        <v>65269</v>
      </c>
      <c r="J44704" t="s">
        <v>189619</v>
      </c>
    </row>
    <row r="44705" spans="1:10" x14ac:dyDescent="0.35">
      <c r="A44705">
        <v>308196</v>
      </c>
      <c r="B44705" t="s">
        <v>55003</v>
      </c>
      <c r="C44705" t="s">
        <v>20</v>
      </c>
      <c r="D44705" t="s">
        <v>55004</v>
      </c>
      <c r="E44705">
        <v>48.637324999999997</v>
      </c>
      <c r="F44705">
        <v>8.7333269999999992</v>
      </c>
      <c r="G44705" t="s">
        <v>27251</v>
      </c>
      <c r="H44705" t="s">
        <v>54865</v>
      </c>
      <c r="I44705" t="s">
        <v>54866</v>
      </c>
      <c r="J44705" t="s">
        <v>55005</v>
      </c>
    </row>
    <row r="44706" spans="1:10" x14ac:dyDescent="0.35">
      <c r="A44706">
        <v>308197</v>
      </c>
      <c r="B44706" t="s">
        <v>55006</v>
      </c>
      <c r="C44706" t="s">
        <v>20</v>
      </c>
      <c r="D44706" t="s">
        <v>55007</v>
      </c>
      <c r="E44706">
        <v>48.614930999999999</v>
      </c>
      <c r="F44706">
        <v>8.7554569999999998</v>
      </c>
      <c r="G44706" t="s">
        <v>27251</v>
      </c>
      <c r="H44706" t="s">
        <v>54865</v>
      </c>
      <c r="I44706" t="s">
        <v>54866</v>
      </c>
      <c r="J44706" t="s">
        <v>55005</v>
      </c>
    </row>
    <row r="44707" spans="1:10" x14ac:dyDescent="0.35">
      <c r="A44707">
        <v>308199</v>
      </c>
      <c r="B44707" t="s">
        <v>55008</v>
      </c>
      <c r="C44707" t="s">
        <v>20</v>
      </c>
      <c r="D44707" t="s">
        <v>55009</v>
      </c>
      <c r="E44707">
        <v>52.956445000000002</v>
      </c>
      <c r="F44707">
        <v>7.5566630000000004</v>
      </c>
      <c r="G44707" t="s">
        <v>27251</v>
      </c>
      <c r="H44707" t="s">
        <v>54865</v>
      </c>
      <c r="I44707" t="s">
        <v>54870</v>
      </c>
      <c r="J44707" t="s">
        <v>55010</v>
      </c>
    </row>
    <row r="44708" spans="1:10" x14ac:dyDescent="0.35">
      <c r="A44708">
        <v>308200</v>
      </c>
      <c r="B44708" t="s">
        <v>134128</v>
      </c>
      <c r="C44708" t="s">
        <v>11</v>
      </c>
      <c r="D44708" t="s">
        <v>134129</v>
      </c>
      <c r="E44708">
        <v>38.131717000000002</v>
      </c>
      <c r="F44708">
        <v>128.019012</v>
      </c>
      <c r="G44708" t="s">
        <v>27268</v>
      </c>
      <c r="H44708" t="s">
        <v>100467</v>
      </c>
      <c r="I44708" t="s">
        <v>100497</v>
      </c>
      <c r="J44708" t="s">
        <v>134130</v>
      </c>
    </row>
    <row r="44709" spans="1:10" x14ac:dyDescent="0.35">
      <c r="A44709">
        <v>308201</v>
      </c>
      <c r="B44709" t="s">
        <v>77154</v>
      </c>
      <c r="C44709" t="s">
        <v>20</v>
      </c>
      <c r="D44709" t="s">
        <v>77155</v>
      </c>
      <c r="E44709">
        <v>-6.9572919999999998</v>
      </c>
      <c r="F44709">
        <v>39.505588000000003</v>
      </c>
      <c r="G44709" t="s">
        <v>27239</v>
      </c>
      <c r="H44709" t="s">
        <v>75431</v>
      </c>
      <c r="I44709" t="s">
        <v>77156</v>
      </c>
      <c r="J44709" t="s">
        <v>77157</v>
      </c>
    </row>
    <row r="44710" spans="1:10" x14ac:dyDescent="0.35">
      <c r="A44710">
        <v>308202</v>
      </c>
      <c r="B44710" t="s">
        <v>77162</v>
      </c>
      <c r="C44710" t="s">
        <v>20</v>
      </c>
      <c r="D44710" t="s">
        <v>77163</v>
      </c>
      <c r="E44710">
        <v>-7.7482410000000002</v>
      </c>
      <c r="F44710">
        <v>38.001832999999998</v>
      </c>
      <c r="G44710" t="s">
        <v>27239</v>
      </c>
      <c r="H44710" t="s">
        <v>75431</v>
      </c>
      <c r="I44710" t="s">
        <v>77164</v>
      </c>
      <c r="J44710" t="s">
        <v>77165</v>
      </c>
    </row>
    <row r="44711" spans="1:10" x14ac:dyDescent="0.35">
      <c r="A44711">
        <v>308203</v>
      </c>
      <c r="B44711" t="s">
        <v>77166</v>
      </c>
      <c r="C44711" t="s">
        <v>20</v>
      </c>
      <c r="D44711" t="s">
        <v>77167</v>
      </c>
      <c r="E44711">
        <v>-11.331675000000001</v>
      </c>
      <c r="F44711">
        <v>37.067816000000001</v>
      </c>
      <c r="G44711" t="s">
        <v>27239</v>
      </c>
      <c r="H44711" t="s">
        <v>75431</v>
      </c>
      <c r="I44711" t="s">
        <v>77168</v>
      </c>
      <c r="J44711" t="s">
        <v>77169</v>
      </c>
    </row>
    <row r="44712" spans="1:10" x14ac:dyDescent="0.35">
      <c r="A44712">
        <v>3375</v>
      </c>
      <c r="B44712" t="s">
        <v>94383</v>
      </c>
      <c r="C44712" t="s">
        <v>16932</v>
      </c>
      <c r="D44712" t="s">
        <v>94384</v>
      </c>
      <c r="E44712">
        <v>42.55709839</v>
      </c>
      <c r="F44712">
        <v>-92.400299070000003</v>
      </c>
      <c r="G44712" t="s">
        <v>13</v>
      </c>
      <c r="H44712" t="s">
        <v>14</v>
      </c>
      <c r="I44712" t="s">
        <v>310</v>
      </c>
      <c r="J44712" t="s">
        <v>2344</v>
      </c>
    </row>
    <row r="44713" spans="1:10" x14ac:dyDescent="0.35">
      <c r="A44713">
        <v>308207</v>
      </c>
      <c r="B44713" t="s">
        <v>60753</v>
      </c>
      <c r="C44713" t="s">
        <v>20</v>
      </c>
      <c r="D44713" t="s">
        <v>60754</v>
      </c>
      <c r="E44713">
        <v>55.591636000000001</v>
      </c>
      <c r="F44713">
        <v>-2.0872310000000001</v>
      </c>
      <c r="G44713" t="s">
        <v>27251</v>
      </c>
      <c r="H44713" t="s">
        <v>27252</v>
      </c>
      <c r="I44713" t="s">
        <v>27253</v>
      </c>
      <c r="J44713" t="s">
        <v>18</v>
      </c>
    </row>
    <row r="44714" spans="1:10" x14ac:dyDescent="0.35">
      <c r="A44714">
        <v>308208</v>
      </c>
      <c r="B44714" t="s">
        <v>95546</v>
      </c>
      <c r="C44714" t="s">
        <v>20</v>
      </c>
      <c r="D44714" t="s">
        <v>95547</v>
      </c>
      <c r="E44714">
        <v>-3.6005560000000001</v>
      </c>
      <c r="F44714">
        <v>141.05166700000001</v>
      </c>
      <c r="G44714" t="s">
        <v>81</v>
      </c>
      <c r="H44714" t="s">
        <v>27259</v>
      </c>
      <c r="I44714" t="s">
        <v>28646</v>
      </c>
      <c r="J44714" t="s">
        <v>95548</v>
      </c>
    </row>
    <row r="44715" spans="1:10" x14ac:dyDescent="0.35">
      <c r="A44715">
        <v>308209</v>
      </c>
      <c r="B44715" t="s">
        <v>55011</v>
      </c>
      <c r="C44715" t="s">
        <v>20</v>
      </c>
      <c r="D44715" t="s">
        <v>55012</v>
      </c>
      <c r="E44715">
        <v>49.831865000000001</v>
      </c>
      <c r="F44715">
        <v>9.5372920000000008</v>
      </c>
      <c r="G44715" t="s">
        <v>27251</v>
      </c>
      <c r="H44715" t="s">
        <v>54865</v>
      </c>
      <c r="I44715" t="s">
        <v>54882</v>
      </c>
      <c r="J44715" t="s">
        <v>55013</v>
      </c>
    </row>
    <row r="44716" spans="1:10" x14ac:dyDescent="0.35">
      <c r="A44716">
        <v>308210</v>
      </c>
      <c r="B44716" t="s">
        <v>77246</v>
      </c>
      <c r="C44716" t="s">
        <v>20</v>
      </c>
      <c r="D44716" t="s">
        <v>77247</v>
      </c>
      <c r="E44716">
        <v>50.435988000000002</v>
      </c>
      <c r="F44716">
        <v>100.139532</v>
      </c>
      <c r="G44716" t="s">
        <v>27268</v>
      </c>
      <c r="H44716" t="s">
        <v>63109</v>
      </c>
      <c r="I44716" t="s">
        <v>77248</v>
      </c>
      <c r="J44716" t="s">
        <v>77249</v>
      </c>
    </row>
    <row r="44717" spans="1:10" x14ac:dyDescent="0.35">
      <c r="A44717">
        <v>308211</v>
      </c>
      <c r="B44717" t="s">
        <v>55014</v>
      </c>
      <c r="C44717" t="s">
        <v>20</v>
      </c>
      <c r="D44717" t="s">
        <v>55015</v>
      </c>
      <c r="E44717">
        <v>50.750565000000002</v>
      </c>
      <c r="F44717">
        <v>9.2486149999999991</v>
      </c>
      <c r="G44717" t="s">
        <v>27251</v>
      </c>
      <c r="H44717" t="s">
        <v>54865</v>
      </c>
      <c r="I44717" t="s">
        <v>54874</v>
      </c>
      <c r="J44717" t="s">
        <v>55016</v>
      </c>
    </row>
    <row r="44718" spans="1:10" x14ac:dyDescent="0.35">
      <c r="A44718">
        <v>308212</v>
      </c>
      <c r="B44718" t="s">
        <v>33278</v>
      </c>
      <c r="C44718" t="s">
        <v>20</v>
      </c>
      <c r="D44718" t="s">
        <v>33279</v>
      </c>
      <c r="E44718">
        <v>-6.4658379999999998</v>
      </c>
      <c r="F44718">
        <v>145.083968</v>
      </c>
      <c r="G44718" t="s">
        <v>81</v>
      </c>
      <c r="H44718" t="s">
        <v>27259</v>
      </c>
      <c r="I44718" t="s">
        <v>27290</v>
      </c>
      <c r="J44718" t="s">
        <v>33280</v>
      </c>
    </row>
    <row r="44719" spans="1:10" x14ac:dyDescent="0.35">
      <c r="A44719">
        <v>308213</v>
      </c>
      <c r="B44719" t="s">
        <v>33128</v>
      </c>
      <c r="C44719" t="s">
        <v>20</v>
      </c>
      <c r="D44719" t="s">
        <v>33129</v>
      </c>
      <c r="E44719">
        <v>-2.6182110000000001</v>
      </c>
      <c r="F44719">
        <v>141.091971</v>
      </c>
      <c r="G44719" t="s">
        <v>81</v>
      </c>
      <c r="H44719" t="s">
        <v>27259</v>
      </c>
      <c r="I44719" t="s">
        <v>28646</v>
      </c>
      <c r="J44719" t="s">
        <v>18</v>
      </c>
    </row>
    <row r="44720" spans="1:10" x14ac:dyDescent="0.35">
      <c r="A44720">
        <v>308214</v>
      </c>
      <c r="B44720" t="s">
        <v>134257</v>
      </c>
      <c r="C44720" t="s">
        <v>11</v>
      </c>
      <c r="D44720" t="s">
        <v>134258</v>
      </c>
      <c r="E44720">
        <v>37.687424999999998</v>
      </c>
      <c r="F44720">
        <v>126.194243</v>
      </c>
      <c r="G44720" t="s">
        <v>27268</v>
      </c>
      <c r="H44720" t="s">
        <v>100467</v>
      </c>
      <c r="I44720" t="s">
        <v>100478</v>
      </c>
      <c r="J44720" t="s">
        <v>133758</v>
      </c>
    </row>
    <row r="44721" spans="1:10" x14ac:dyDescent="0.35">
      <c r="A44721">
        <v>308215</v>
      </c>
      <c r="B44721" t="s">
        <v>55017</v>
      </c>
      <c r="C44721" t="s">
        <v>20</v>
      </c>
      <c r="D44721" t="s">
        <v>55018</v>
      </c>
      <c r="E44721">
        <v>49.387386999999997</v>
      </c>
      <c r="F44721">
        <v>11.422305</v>
      </c>
      <c r="G44721" t="s">
        <v>27251</v>
      </c>
      <c r="H44721" t="s">
        <v>54865</v>
      </c>
      <c r="I44721" t="s">
        <v>54882</v>
      </c>
      <c r="J44721" t="s">
        <v>55019</v>
      </c>
    </row>
    <row r="44722" spans="1:10" x14ac:dyDescent="0.35">
      <c r="A44722">
        <v>308216</v>
      </c>
      <c r="B44722" t="s">
        <v>100254</v>
      </c>
      <c r="C44722" t="s">
        <v>20</v>
      </c>
      <c r="D44722" t="s">
        <v>100255</v>
      </c>
      <c r="E44722">
        <v>-8.6301839999999999</v>
      </c>
      <c r="F44722">
        <v>142.823756</v>
      </c>
      <c r="G44722" t="s">
        <v>81</v>
      </c>
      <c r="H44722" t="s">
        <v>27259</v>
      </c>
      <c r="I44722" t="s">
        <v>27260</v>
      </c>
      <c r="J44722" t="s">
        <v>100256</v>
      </c>
    </row>
    <row r="44723" spans="1:10" x14ac:dyDescent="0.35">
      <c r="A44723">
        <v>308217</v>
      </c>
      <c r="B44723" t="s">
        <v>133994</v>
      </c>
      <c r="C44723" t="s">
        <v>11</v>
      </c>
      <c r="D44723" t="s">
        <v>133995</v>
      </c>
      <c r="E44723">
        <v>35.167431999999998</v>
      </c>
      <c r="F44723">
        <v>128.76064</v>
      </c>
      <c r="G44723" t="s">
        <v>27268</v>
      </c>
      <c r="H44723" t="s">
        <v>100467</v>
      </c>
      <c r="I44723" t="s">
        <v>100616</v>
      </c>
      <c r="J44723" t="s">
        <v>18</v>
      </c>
    </row>
    <row r="44724" spans="1:10" x14ac:dyDescent="0.35">
      <c r="A44724">
        <v>308218</v>
      </c>
      <c r="B44724" t="s">
        <v>110735</v>
      </c>
      <c r="C44724" t="s">
        <v>11</v>
      </c>
      <c r="D44724" t="s">
        <v>110736</v>
      </c>
      <c r="E44724">
        <v>42.366320000000002</v>
      </c>
      <c r="F44724">
        <v>21.242339999999999</v>
      </c>
      <c r="G44724" t="s">
        <v>27251</v>
      </c>
      <c r="H44724" t="s">
        <v>28344</v>
      </c>
      <c r="I44724" t="s">
        <v>110737</v>
      </c>
      <c r="J44724" t="s">
        <v>110738</v>
      </c>
    </row>
    <row r="44725" spans="1:10" x14ac:dyDescent="0.35">
      <c r="A44725">
        <v>308219</v>
      </c>
      <c r="B44725" t="s">
        <v>127151</v>
      </c>
      <c r="C44725" t="s">
        <v>20</v>
      </c>
      <c r="D44725" t="s">
        <v>127152</v>
      </c>
      <c r="E44725">
        <v>22.804866000000001</v>
      </c>
      <c r="F44725">
        <v>55.372801000000003</v>
      </c>
      <c r="G44725" t="s">
        <v>27268</v>
      </c>
      <c r="H44725" t="s">
        <v>35522</v>
      </c>
      <c r="I44725" t="s">
        <v>127015</v>
      </c>
      <c r="J44725" t="s">
        <v>127153</v>
      </c>
    </row>
    <row r="44726" spans="1:10" x14ac:dyDescent="0.35">
      <c r="A44726">
        <v>308220</v>
      </c>
      <c r="B44726" t="s">
        <v>131813</v>
      </c>
      <c r="C44726" t="s">
        <v>20</v>
      </c>
      <c r="D44726" t="s">
        <v>131814</v>
      </c>
      <c r="E44726">
        <v>4.698359</v>
      </c>
      <c r="F44726">
        <v>-160.39437599999999</v>
      </c>
      <c r="G44726" t="s">
        <v>81</v>
      </c>
      <c r="H44726" t="s">
        <v>97905</v>
      </c>
      <c r="I44726" t="s">
        <v>97910</v>
      </c>
      <c r="J44726" t="s">
        <v>131815</v>
      </c>
    </row>
    <row r="44727" spans="1:10" x14ac:dyDescent="0.35">
      <c r="A44727">
        <v>308221</v>
      </c>
      <c r="B44727" t="s">
        <v>55020</v>
      </c>
      <c r="C44727" t="s">
        <v>20</v>
      </c>
      <c r="D44727" t="s">
        <v>55021</v>
      </c>
      <c r="E44727">
        <v>50.432197000000002</v>
      </c>
      <c r="F44727">
        <v>10.283160000000001</v>
      </c>
      <c r="G44727" t="s">
        <v>27251</v>
      </c>
      <c r="H44727" t="s">
        <v>54865</v>
      </c>
      <c r="I44727" t="s">
        <v>54882</v>
      </c>
      <c r="J44727" t="s">
        <v>55022</v>
      </c>
    </row>
    <row r="44728" spans="1:10" x14ac:dyDescent="0.35">
      <c r="A44728">
        <v>308222</v>
      </c>
      <c r="B44728" t="s">
        <v>133992</v>
      </c>
      <c r="C44728" t="s">
        <v>11</v>
      </c>
      <c r="D44728" t="s">
        <v>133993</v>
      </c>
      <c r="E44728">
        <v>35.063166000000002</v>
      </c>
      <c r="F44728">
        <v>129.07352599999999</v>
      </c>
      <c r="G44728" t="s">
        <v>27268</v>
      </c>
      <c r="H44728" t="s">
        <v>100467</v>
      </c>
      <c r="I44728" t="s">
        <v>100535</v>
      </c>
      <c r="J44728" t="s">
        <v>18</v>
      </c>
    </row>
    <row r="44729" spans="1:10" x14ac:dyDescent="0.35">
      <c r="A44729">
        <v>308223</v>
      </c>
      <c r="B44729" t="s">
        <v>103043</v>
      </c>
      <c r="C44729" t="s">
        <v>20</v>
      </c>
      <c r="D44729" t="s">
        <v>103044</v>
      </c>
      <c r="E44729">
        <v>-8.2716119999999993</v>
      </c>
      <c r="F44729">
        <v>147.071899</v>
      </c>
      <c r="G44729" t="s">
        <v>81</v>
      </c>
      <c r="H44729" t="s">
        <v>27259</v>
      </c>
      <c r="I44729" t="s">
        <v>27264</v>
      </c>
      <c r="J44729" t="s">
        <v>103045</v>
      </c>
    </row>
    <row r="44730" spans="1:10" x14ac:dyDescent="0.35">
      <c r="A44730">
        <v>308224</v>
      </c>
      <c r="B44730" t="s">
        <v>75450</v>
      </c>
      <c r="C44730" t="s">
        <v>20</v>
      </c>
      <c r="D44730" t="s">
        <v>75451</v>
      </c>
      <c r="E44730">
        <v>-3.583167</v>
      </c>
      <c r="F44730">
        <v>141.58949999999999</v>
      </c>
      <c r="G44730" t="s">
        <v>81</v>
      </c>
      <c r="H44730" t="s">
        <v>27259</v>
      </c>
      <c r="I44730" t="s">
        <v>28646</v>
      </c>
      <c r="J44730" t="s">
        <v>75452</v>
      </c>
    </row>
    <row r="44731" spans="1:10" x14ac:dyDescent="0.35">
      <c r="A44731">
        <v>308225</v>
      </c>
      <c r="B44731" t="s">
        <v>28926</v>
      </c>
      <c r="C44731" t="s">
        <v>36</v>
      </c>
      <c r="D44731" t="s">
        <v>28927</v>
      </c>
      <c r="E44731">
        <v>-64.823999999999998</v>
      </c>
      <c r="F44731">
        <v>-62.856999999999999</v>
      </c>
      <c r="G44731" t="s">
        <v>27245</v>
      </c>
      <c r="H44731" t="s">
        <v>27246</v>
      </c>
      <c r="I44731" t="s">
        <v>27247</v>
      </c>
      <c r="J44731" t="s">
        <v>28928</v>
      </c>
    </row>
    <row r="44732" spans="1:10" x14ac:dyDescent="0.35">
      <c r="A44732">
        <v>308226</v>
      </c>
      <c r="B44732" t="s">
        <v>139772</v>
      </c>
      <c r="C44732" t="s">
        <v>20</v>
      </c>
      <c r="D44732" t="s">
        <v>139773</v>
      </c>
      <c r="E44732">
        <v>-63.344000000000001</v>
      </c>
      <c r="F44732">
        <v>-57.841999999999999</v>
      </c>
      <c r="G44732" t="s">
        <v>27245</v>
      </c>
      <c r="H44732" t="s">
        <v>27246</v>
      </c>
      <c r="I44732" t="s">
        <v>27247</v>
      </c>
      <c r="J44732" t="s">
        <v>139774</v>
      </c>
    </row>
    <row r="44733" spans="1:10" x14ac:dyDescent="0.35">
      <c r="A44733">
        <v>308227</v>
      </c>
      <c r="B44733" t="s">
        <v>139786</v>
      </c>
      <c r="C44733" t="s">
        <v>20</v>
      </c>
      <c r="D44733" t="s">
        <v>139787</v>
      </c>
      <c r="E44733">
        <v>-35.341434999999997</v>
      </c>
      <c r="F44733">
        <v>-70.910799999999995</v>
      </c>
      <c r="G44733" t="s">
        <v>27303</v>
      </c>
      <c r="H44733" t="s">
        <v>48293</v>
      </c>
      <c r="I44733" t="s">
        <v>48327</v>
      </c>
      <c r="J44733" t="s">
        <v>139788</v>
      </c>
    </row>
    <row r="44734" spans="1:10" x14ac:dyDescent="0.35">
      <c r="A44734">
        <v>308229</v>
      </c>
      <c r="B44734" t="s">
        <v>151453</v>
      </c>
      <c r="C44734" t="s">
        <v>20</v>
      </c>
      <c r="D44734" t="s">
        <v>151454</v>
      </c>
      <c r="E44734">
        <v>2.6707420000000002</v>
      </c>
      <c r="F44734">
        <v>44.792897000000004</v>
      </c>
      <c r="G44734" t="s">
        <v>27239</v>
      </c>
      <c r="H44734" t="s">
        <v>27240</v>
      </c>
      <c r="I44734" t="s">
        <v>151452</v>
      </c>
      <c r="J44734" t="s">
        <v>151455</v>
      </c>
    </row>
    <row r="44735" spans="1:10" x14ac:dyDescent="0.35">
      <c r="A44735">
        <v>308230</v>
      </c>
      <c r="B44735" t="s">
        <v>151456</v>
      </c>
      <c r="C44735" t="s">
        <v>20</v>
      </c>
      <c r="D44735" t="s">
        <v>151457</v>
      </c>
      <c r="E44735">
        <v>1.9726129999999999</v>
      </c>
      <c r="F44735">
        <v>45.222878000000001</v>
      </c>
      <c r="G44735" t="s">
        <v>27239</v>
      </c>
      <c r="H44735" t="s">
        <v>27240</v>
      </c>
      <c r="I44735" t="s">
        <v>151452</v>
      </c>
      <c r="J44735" t="s">
        <v>75839</v>
      </c>
    </row>
    <row r="44736" spans="1:10" x14ac:dyDescent="0.35">
      <c r="A44736">
        <v>308231</v>
      </c>
      <c r="B44736" t="s">
        <v>81397</v>
      </c>
      <c r="C44736" t="s">
        <v>20</v>
      </c>
      <c r="D44736" t="s">
        <v>81398</v>
      </c>
      <c r="E44736">
        <v>35.943638999999997</v>
      </c>
      <c r="F44736">
        <v>50.082056000000001</v>
      </c>
      <c r="G44736" t="s">
        <v>27268</v>
      </c>
      <c r="H44736" t="s">
        <v>81347</v>
      </c>
      <c r="I44736" t="s">
        <v>81399</v>
      </c>
      <c r="J44736" t="s">
        <v>81400</v>
      </c>
    </row>
    <row r="44737" spans="1:10" x14ac:dyDescent="0.35">
      <c r="A44737">
        <v>308232</v>
      </c>
      <c r="B44737" t="s">
        <v>81401</v>
      </c>
      <c r="C44737" t="s">
        <v>20</v>
      </c>
      <c r="D44737" t="s">
        <v>81402</v>
      </c>
      <c r="E44737">
        <v>28.239227</v>
      </c>
      <c r="F44737">
        <v>61.180453</v>
      </c>
      <c r="G44737" t="s">
        <v>27268</v>
      </c>
      <c r="H44737" t="s">
        <v>81347</v>
      </c>
      <c r="I44737" t="s">
        <v>81403</v>
      </c>
      <c r="J44737" t="s">
        <v>81404</v>
      </c>
    </row>
    <row r="44738" spans="1:10" x14ac:dyDescent="0.35">
      <c r="A44738">
        <v>308233</v>
      </c>
      <c r="B44738" t="s">
        <v>55023</v>
      </c>
      <c r="C44738" t="s">
        <v>20</v>
      </c>
      <c r="D44738" t="s">
        <v>55024</v>
      </c>
      <c r="E44738">
        <v>49.2120465</v>
      </c>
      <c r="F44738">
        <v>12.65410423</v>
      </c>
      <c r="G44738" t="s">
        <v>27251</v>
      </c>
      <c r="H44738" t="s">
        <v>54865</v>
      </c>
      <c r="I44738" t="s">
        <v>54882</v>
      </c>
      <c r="J44738" t="s">
        <v>55025</v>
      </c>
    </row>
    <row r="44739" spans="1:10" x14ac:dyDescent="0.35">
      <c r="A44739">
        <v>308234</v>
      </c>
      <c r="B44739" t="s">
        <v>133989</v>
      </c>
      <c r="C44739" t="s">
        <v>11</v>
      </c>
      <c r="D44739" t="s">
        <v>133990</v>
      </c>
      <c r="E44739">
        <v>35.202091000000003</v>
      </c>
      <c r="F44739">
        <v>129.149238</v>
      </c>
      <c r="G44739" t="s">
        <v>27268</v>
      </c>
      <c r="H44739" t="s">
        <v>100467</v>
      </c>
      <c r="I44739" t="s">
        <v>100535</v>
      </c>
      <c r="J44739" t="s">
        <v>133991</v>
      </c>
    </row>
    <row r="44740" spans="1:10" x14ac:dyDescent="0.35">
      <c r="A44740">
        <v>308235</v>
      </c>
      <c r="B44740" t="s">
        <v>84241</v>
      </c>
      <c r="C44740" t="s">
        <v>20</v>
      </c>
      <c r="D44740" t="s">
        <v>84242</v>
      </c>
      <c r="E44740">
        <v>-9.2015270000000005</v>
      </c>
      <c r="F44740">
        <v>148.264261</v>
      </c>
      <c r="G44740" t="s">
        <v>81</v>
      </c>
      <c r="H44740" t="s">
        <v>27259</v>
      </c>
      <c r="I44740" t="s">
        <v>27943</v>
      </c>
      <c r="J44740" t="s">
        <v>84243</v>
      </c>
    </row>
    <row r="44741" spans="1:10" x14ac:dyDescent="0.35">
      <c r="A44741">
        <v>308236</v>
      </c>
      <c r="B44741" t="s">
        <v>55026</v>
      </c>
      <c r="C44741" t="s">
        <v>20</v>
      </c>
      <c r="D44741" t="s">
        <v>55027</v>
      </c>
      <c r="E44741">
        <v>49.696801999999998</v>
      </c>
      <c r="F44741">
        <v>11.143212</v>
      </c>
      <c r="G44741" t="s">
        <v>27251</v>
      </c>
      <c r="H44741" t="s">
        <v>54865</v>
      </c>
      <c r="I44741" t="s">
        <v>54882</v>
      </c>
      <c r="J44741" t="s">
        <v>55028</v>
      </c>
    </row>
    <row r="44742" spans="1:10" x14ac:dyDescent="0.35">
      <c r="A44742">
        <v>308237</v>
      </c>
      <c r="B44742" t="s">
        <v>190298</v>
      </c>
      <c r="C44742" t="s">
        <v>20</v>
      </c>
      <c r="D44742" t="s">
        <v>190299</v>
      </c>
      <c r="E44742">
        <v>22.711169000000002</v>
      </c>
      <c r="F44742">
        <v>111.60133999999999</v>
      </c>
      <c r="G44742" t="s">
        <v>27268</v>
      </c>
      <c r="H44742" t="s">
        <v>27846</v>
      </c>
      <c r="I44742" t="s">
        <v>48801</v>
      </c>
      <c r="J44742" t="s">
        <v>190300</v>
      </c>
    </row>
    <row r="44743" spans="1:10" x14ac:dyDescent="0.35">
      <c r="A44743">
        <v>3383</v>
      </c>
      <c r="B44743" t="s">
        <v>94475</v>
      </c>
      <c r="C44743" t="s">
        <v>16932</v>
      </c>
      <c r="D44743" t="s">
        <v>94476</v>
      </c>
      <c r="E44743">
        <v>43.991900999999999</v>
      </c>
      <c r="F44743">
        <v>-76.021698000000001</v>
      </c>
      <c r="G44743" t="s">
        <v>13</v>
      </c>
      <c r="H44743" t="s">
        <v>14</v>
      </c>
      <c r="I44743" t="s">
        <v>156</v>
      </c>
      <c r="J44743" t="s">
        <v>3258</v>
      </c>
    </row>
    <row r="44744" spans="1:10" x14ac:dyDescent="0.35">
      <c r="A44744">
        <v>3385</v>
      </c>
      <c r="B44744" t="s">
        <v>94514</v>
      </c>
      <c r="C44744" t="s">
        <v>16932</v>
      </c>
      <c r="D44744" t="s">
        <v>94515</v>
      </c>
      <c r="E44744">
        <v>44.914001460000001</v>
      </c>
      <c r="F44744">
        <v>-97.154701230000001</v>
      </c>
      <c r="G44744" t="s">
        <v>13</v>
      </c>
      <c r="H44744" t="s">
        <v>14</v>
      </c>
      <c r="I44744" t="s">
        <v>196</v>
      </c>
      <c r="J44744" t="s">
        <v>3258</v>
      </c>
    </row>
    <row r="44745" spans="1:10" x14ac:dyDescent="0.35">
      <c r="A44745">
        <v>308241</v>
      </c>
      <c r="B44745" t="s">
        <v>123532</v>
      </c>
      <c r="C44745" t="s">
        <v>20</v>
      </c>
      <c r="D44745" t="s">
        <v>123533</v>
      </c>
      <c r="E44745">
        <v>60.637222000000001</v>
      </c>
      <c r="F44745">
        <v>10.677222</v>
      </c>
      <c r="G44745" t="s">
        <v>27251</v>
      </c>
      <c r="H44745" t="s">
        <v>62348</v>
      </c>
      <c r="I44745" t="s">
        <v>62349</v>
      </c>
      <c r="J44745" t="s">
        <v>18</v>
      </c>
    </row>
    <row r="44746" spans="1:10" x14ac:dyDescent="0.35">
      <c r="A44746">
        <v>308245</v>
      </c>
      <c r="B44746" t="s">
        <v>55029</v>
      </c>
      <c r="C44746" t="s">
        <v>20</v>
      </c>
      <c r="D44746" t="s">
        <v>55030</v>
      </c>
      <c r="E44746">
        <v>49.873899999999999</v>
      </c>
      <c r="F44746">
        <v>12.328099999999999</v>
      </c>
      <c r="G44746" t="s">
        <v>27251</v>
      </c>
      <c r="H44746" t="s">
        <v>54865</v>
      </c>
      <c r="I44746" t="s">
        <v>54882</v>
      </c>
      <c r="J44746" t="s">
        <v>55031</v>
      </c>
    </row>
    <row r="44747" spans="1:10" x14ac:dyDescent="0.35">
      <c r="A44747">
        <v>308246</v>
      </c>
      <c r="B44747" t="s">
        <v>72033</v>
      </c>
      <c r="C44747" t="s">
        <v>20</v>
      </c>
      <c r="D44747" t="s">
        <v>72034</v>
      </c>
      <c r="E44747">
        <v>55.872481880000002</v>
      </c>
      <c r="F44747">
        <v>-5.9216308590000004</v>
      </c>
      <c r="G44747" t="s">
        <v>27251</v>
      </c>
      <c r="H44747" t="s">
        <v>27252</v>
      </c>
      <c r="I44747" t="s">
        <v>27294</v>
      </c>
      <c r="J44747" t="s">
        <v>18</v>
      </c>
    </row>
    <row r="44748" spans="1:10" x14ac:dyDescent="0.35">
      <c r="A44748">
        <v>308247</v>
      </c>
      <c r="B44748" t="s">
        <v>133986</v>
      </c>
      <c r="C44748" t="s">
        <v>11</v>
      </c>
      <c r="D44748" t="s">
        <v>133987</v>
      </c>
      <c r="E44748">
        <v>35.250114000000004</v>
      </c>
      <c r="F44748">
        <v>126.60494300000001</v>
      </c>
      <c r="G44748" t="s">
        <v>27268</v>
      </c>
      <c r="H44748" t="s">
        <v>100467</v>
      </c>
      <c r="I44748" t="s">
        <v>100515</v>
      </c>
      <c r="J44748" t="s">
        <v>133988</v>
      </c>
    </row>
    <row r="44749" spans="1:10" x14ac:dyDescent="0.35">
      <c r="A44749">
        <v>308248</v>
      </c>
      <c r="B44749" t="s">
        <v>123717</v>
      </c>
      <c r="C44749" t="s">
        <v>20</v>
      </c>
      <c r="D44749" t="s">
        <v>123718</v>
      </c>
      <c r="E44749">
        <v>-9.2544550000000001</v>
      </c>
      <c r="F44749">
        <v>147.621352</v>
      </c>
      <c r="G44749" t="s">
        <v>81</v>
      </c>
      <c r="H44749" t="s">
        <v>27259</v>
      </c>
      <c r="I44749" t="s">
        <v>27264</v>
      </c>
      <c r="J44749" t="s">
        <v>123719</v>
      </c>
    </row>
    <row r="44750" spans="1:10" x14ac:dyDescent="0.35">
      <c r="A44750">
        <v>308249</v>
      </c>
      <c r="B44750" t="s">
        <v>110662</v>
      </c>
      <c r="C44750" t="s">
        <v>20</v>
      </c>
      <c r="D44750" t="s">
        <v>110663</v>
      </c>
      <c r="E44750">
        <v>28.959620999999999</v>
      </c>
      <c r="F44750">
        <v>19.771146000000002</v>
      </c>
      <c r="G44750" t="s">
        <v>27239</v>
      </c>
      <c r="H44750" t="s">
        <v>76607</v>
      </c>
      <c r="I44750" t="s">
        <v>76608</v>
      </c>
      <c r="J44750" t="s">
        <v>110664</v>
      </c>
    </row>
    <row r="44751" spans="1:10" x14ac:dyDescent="0.35">
      <c r="A44751">
        <v>308250</v>
      </c>
      <c r="B44751" t="s">
        <v>155801</v>
      </c>
      <c r="C44751" t="s">
        <v>20</v>
      </c>
      <c r="D44751" t="s">
        <v>155802</v>
      </c>
      <c r="E44751">
        <v>22.645195000000001</v>
      </c>
      <c r="F44751">
        <v>17.696527</v>
      </c>
      <c r="G44751" t="s">
        <v>27239</v>
      </c>
      <c r="H44751" t="s">
        <v>28334</v>
      </c>
      <c r="I44751" t="s">
        <v>69792</v>
      </c>
      <c r="J44751" t="s">
        <v>18</v>
      </c>
    </row>
    <row r="44752" spans="1:10" x14ac:dyDescent="0.35">
      <c r="A44752">
        <v>308251</v>
      </c>
      <c r="B44752" t="s">
        <v>110665</v>
      </c>
      <c r="C44752" t="s">
        <v>20</v>
      </c>
      <c r="D44752" t="s">
        <v>110666</v>
      </c>
      <c r="E44752">
        <v>29.873888000000001</v>
      </c>
      <c r="F44752">
        <v>23.347918</v>
      </c>
      <c r="G44752" t="s">
        <v>27239</v>
      </c>
      <c r="H44752" t="s">
        <v>76607</v>
      </c>
      <c r="I44752" t="s">
        <v>76684</v>
      </c>
      <c r="J44752" t="s">
        <v>18</v>
      </c>
    </row>
    <row r="44753" spans="1:10" x14ac:dyDescent="0.35">
      <c r="A44753">
        <v>308252</v>
      </c>
      <c r="B44753" t="s">
        <v>55032</v>
      </c>
      <c r="C44753" t="s">
        <v>20</v>
      </c>
      <c r="D44753" t="s">
        <v>55033</v>
      </c>
      <c r="E44753">
        <v>47.846919999999997</v>
      </c>
      <c r="F44753">
        <v>11.061087000000001</v>
      </c>
      <c r="G44753" t="s">
        <v>27251</v>
      </c>
      <c r="H44753" t="s">
        <v>54865</v>
      </c>
      <c r="I44753" t="s">
        <v>54882</v>
      </c>
      <c r="J44753" t="s">
        <v>55034</v>
      </c>
    </row>
    <row r="44754" spans="1:10" x14ac:dyDescent="0.35">
      <c r="A44754">
        <v>308253</v>
      </c>
      <c r="B44754" t="s">
        <v>123534</v>
      </c>
      <c r="C44754" t="s">
        <v>36</v>
      </c>
      <c r="D44754" t="s">
        <v>123535</v>
      </c>
      <c r="E44754">
        <v>61.094999999999999</v>
      </c>
      <c r="F44754">
        <v>10.44</v>
      </c>
      <c r="G44754" t="s">
        <v>27251</v>
      </c>
      <c r="H44754" t="s">
        <v>62348</v>
      </c>
      <c r="I44754" t="s">
        <v>62349</v>
      </c>
      <c r="J44754" t="s">
        <v>62529</v>
      </c>
    </row>
    <row r="44755" spans="1:10" x14ac:dyDescent="0.35">
      <c r="A44755">
        <v>308256</v>
      </c>
      <c r="B44755" t="s">
        <v>143761</v>
      </c>
      <c r="C44755" t="s">
        <v>20</v>
      </c>
      <c r="D44755" t="s">
        <v>143762</v>
      </c>
      <c r="E44755">
        <v>-27.052392999999999</v>
      </c>
      <c r="F44755">
        <v>-55.578026000000001</v>
      </c>
      <c r="G44755" t="s">
        <v>27303</v>
      </c>
      <c r="H44755" t="s">
        <v>132804</v>
      </c>
      <c r="I44755" t="s">
        <v>132875</v>
      </c>
      <c r="J44755" t="s">
        <v>143763</v>
      </c>
    </row>
    <row r="44756" spans="1:10" x14ac:dyDescent="0.35">
      <c r="A44756">
        <v>308257</v>
      </c>
      <c r="B44756" t="s">
        <v>190473</v>
      </c>
      <c r="C44756" t="s">
        <v>20</v>
      </c>
      <c r="D44756" t="s">
        <v>190474</v>
      </c>
      <c r="E44756">
        <v>-15.072745129999999</v>
      </c>
      <c r="F44756">
        <v>27.18678474</v>
      </c>
      <c r="G44756" t="s">
        <v>27239</v>
      </c>
      <c r="H44756" t="s">
        <v>67354</v>
      </c>
      <c r="I44756" t="s">
        <v>67355</v>
      </c>
      <c r="J44756" t="s">
        <v>18</v>
      </c>
    </row>
    <row r="44757" spans="1:10" x14ac:dyDescent="0.35">
      <c r="A44757">
        <v>1868</v>
      </c>
      <c r="B44757" t="s">
        <v>53311</v>
      </c>
      <c r="C44757" t="s">
        <v>16932</v>
      </c>
      <c r="D44757" t="s">
        <v>53312</v>
      </c>
      <c r="E44757">
        <v>60.116838999999999</v>
      </c>
      <c r="F44757">
        <v>-128.82199299999999</v>
      </c>
      <c r="G44757" t="s">
        <v>13</v>
      </c>
      <c r="H44757" t="s">
        <v>42524</v>
      </c>
      <c r="I44757" t="s">
        <v>42582</v>
      </c>
      <c r="J44757" t="s">
        <v>53313</v>
      </c>
    </row>
    <row r="44758" spans="1:10" x14ac:dyDescent="0.35">
      <c r="A44758">
        <v>308260</v>
      </c>
      <c r="B44758" t="s">
        <v>143796</v>
      </c>
      <c r="C44758" t="s">
        <v>20</v>
      </c>
      <c r="D44758" t="s">
        <v>143797</v>
      </c>
      <c r="E44758">
        <v>-23.495564999999999</v>
      </c>
      <c r="F44758">
        <v>-58.788463999999998</v>
      </c>
      <c r="G44758" t="s">
        <v>27303</v>
      </c>
      <c r="H44758" t="s">
        <v>132804</v>
      </c>
      <c r="I44758" t="s">
        <v>132855</v>
      </c>
      <c r="J44758" t="s">
        <v>143798</v>
      </c>
    </row>
    <row r="44759" spans="1:10" x14ac:dyDescent="0.35">
      <c r="A44759">
        <v>308261</v>
      </c>
      <c r="B44759" t="s">
        <v>143799</v>
      </c>
      <c r="C44759" t="s">
        <v>20</v>
      </c>
      <c r="D44759" t="s">
        <v>143800</v>
      </c>
      <c r="E44759">
        <v>-22.559961999999999</v>
      </c>
      <c r="F44759">
        <v>-61.611972000000002</v>
      </c>
      <c r="G44759" t="s">
        <v>27303</v>
      </c>
      <c r="H44759" t="s">
        <v>132804</v>
      </c>
      <c r="I44759" t="s">
        <v>132903</v>
      </c>
      <c r="J44759" t="s">
        <v>18</v>
      </c>
    </row>
    <row r="44760" spans="1:10" x14ac:dyDescent="0.35">
      <c r="A44760">
        <v>308262</v>
      </c>
      <c r="B44760" t="s">
        <v>143811</v>
      </c>
      <c r="C44760" t="s">
        <v>20</v>
      </c>
      <c r="D44760" t="s">
        <v>143812</v>
      </c>
      <c r="E44760">
        <v>-24.029174000000001</v>
      </c>
      <c r="F44760">
        <v>-57.020862999999999</v>
      </c>
      <c r="G44760" t="s">
        <v>27303</v>
      </c>
      <c r="H44760" t="s">
        <v>132804</v>
      </c>
      <c r="I44760" t="s">
        <v>132859</v>
      </c>
      <c r="J44760" t="s">
        <v>143813</v>
      </c>
    </row>
    <row r="44761" spans="1:10" x14ac:dyDescent="0.35">
      <c r="A44761">
        <v>308263</v>
      </c>
      <c r="B44761" t="s">
        <v>149693</v>
      </c>
      <c r="C44761" t="s">
        <v>20</v>
      </c>
      <c r="D44761" t="s">
        <v>149694</v>
      </c>
      <c r="E44761">
        <v>4.9985049999999998</v>
      </c>
      <c r="F44761">
        <v>-54.992032999999999</v>
      </c>
      <c r="G44761" t="s">
        <v>27303</v>
      </c>
      <c r="H44761" t="s">
        <v>75570</v>
      </c>
      <c r="I44761" t="s">
        <v>149695</v>
      </c>
      <c r="J44761" t="s">
        <v>149696</v>
      </c>
    </row>
    <row r="44762" spans="1:10" x14ac:dyDescent="0.35">
      <c r="A44762">
        <v>308264</v>
      </c>
      <c r="B44762" t="s">
        <v>149717</v>
      </c>
      <c r="C44762" t="s">
        <v>20</v>
      </c>
      <c r="D44762" t="s">
        <v>149718</v>
      </c>
      <c r="E44762">
        <v>3.85216</v>
      </c>
      <c r="F44762">
        <v>-54.228200999999999</v>
      </c>
      <c r="G44762" t="s">
        <v>27303</v>
      </c>
      <c r="H44762" t="s">
        <v>75570</v>
      </c>
      <c r="I44762" t="s">
        <v>75571</v>
      </c>
      <c r="J44762" t="s">
        <v>149719</v>
      </c>
    </row>
    <row r="44763" spans="1:10" x14ac:dyDescent="0.35">
      <c r="A44763">
        <v>308265</v>
      </c>
      <c r="B44763" t="s">
        <v>149808</v>
      </c>
      <c r="C44763" t="s">
        <v>20</v>
      </c>
      <c r="D44763" t="s">
        <v>149809</v>
      </c>
      <c r="E44763">
        <v>3.6798060000000001</v>
      </c>
      <c r="F44763">
        <v>-54.085206999999997</v>
      </c>
      <c r="G44763" t="s">
        <v>27303</v>
      </c>
      <c r="H44763" t="s">
        <v>75570</v>
      </c>
      <c r="I44763" t="s">
        <v>75571</v>
      </c>
      <c r="J44763" t="s">
        <v>149699</v>
      </c>
    </row>
    <row r="44764" spans="1:10" x14ac:dyDescent="0.35">
      <c r="A44764">
        <v>308266</v>
      </c>
      <c r="B44764" t="s">
        <v>149785</v>
      </c>
      <c r="C44764" t="s">
        <v>20</v>
      </c>
      <c r="D44764" t="s">
        <v>149786</v>
      </c>
      <c r="E44764">
        <v>4.3979140000000001</v>
      </c>
      <c r="F44764">
        <v>-55.793374</v>
      </c>
      <c r="G44764" t="s">
        <v>27303</v>
      </c>
      <c r="H44764" t="s">
        <v>75570</v>
      </c>
      <c r="I44764" t="s">
        <v>75571</v>
      </c>
      <c r="J44764" t="s">
        <v>149787</v>
      </c>
    </row>
    <row r="44765" spans="1:10" x14ac:dyDescent="0.35">
      <c r="A44765">
        <v>308267</v>
      </c>
      <c r="B44765" t="s">
        <v>149770</v>
      </c>
      <c r="C44765" t="s">
        <v>20</v>
      </c>
      <c r="D44765" t="s">
        <v>149771</v>
      </c>
      <c r="E44765">
        <v>5.6075999999999997</v>
      </c>
      <c r="F44765">
        <v>-54.400300000000001</v>
      </c>
      <c r="G44765" t="s">
        <v>27303</v>
      </c>
      <c r="H44765" t="s">
        <v>75570</v>
      </c>
      <c r="I44765" t="s">
        <v>149705</v>
      </c>
      <c r="J44765" t="s">
        <v>149772</v>
      </c>
    </row>
    <row r="44766" spans="1:10" x14ac:dyDescent="0.35">
      <c r="A44766">
        <v>308268</v>
      </c>
      <c r="B44766" t="s">
        <v>149732</v>
      </c>
      <c r="C44766" t="s">
        <v>20</v>
      </c>
      <c r="D44766" t="s">
        <v>149733</v>
      </c>
      <c r="E44766">
        <v>4.0583</v>
      </c>
      <c r="F44766">
        <v>-54.786099999999998</v>
      </c>
      <c r="G44766" t="s">
        <v>27303</v>
      </c>
      <c r="H44766" t="s">
        <v>75570</v>
      </c>
      <c r="I44766" t="s">
        <v>75571</v>
      </c>
      <c r="J44766" t="s">
        <v>149734</v>
      </c>
    </row>
    <row r="44767" spans="1:10" x14ac:dyDescent="0.35">
      <c r="A44767">
        <v>308269</v>
      </c>
      <c r="B44767" t="s">
        <v>149726</v>
      </c>
      <c r="C44767" t="s">
        <v>20</v>
      </c>
      <c r="D44767" t="s">
        <v>149727</v>
      </c>
      <c r="E44767">
        <v>2.5234999999999999</v>
      </c>
      <c r="F44767">
        <v>-56.3247</v>
      </c>
      <c r="G44767" t="s">
        <v>27303</v>
      </c>
      <c r="H44767" t="s">
        <v>75570</v>
      </c>
      <c r="I44767" t="s">
        <v>75571</v>
      </c>
      <c r="J44767" t="s">
        <v>149728</v>
      </c>
    </row>
    <row r="44768" spans="1:10" x14ac:dyDescent="0.35">
      <c r="A44768">
        <v>308271</v>
      </c>
      <c r="B44768" t="s">
        <v>133984</v>
      </c>
      <c r="C44768" t="s">
        <v>11</v>
      </c>
      <c r="D44768" t="s">
        <v>133985</v>
      </c>
      <c r="E44768">
        <v>35.196911</v>
      </c>
      <c r="F44768">
        <v>126.90776200000001</v>
      </c>
      <c r="G44768" t="s">
        <v>27268</v>
      </c>
      <c r="H44768" t="s">
        <v>100467</v>
      </c>
      <c r="I44768" t="s">
        <v>133980</v>
      </c>
      <c r="J44768" t="s">
        <v>133981</v>
      </c>
    </row>
    <row r="44769" spans="1:10" x14ac:dyDescent="0.35">
      <c r="A44769">
        <v>308272</v>
      </c>
      <c r="B44769" t="s">
        <v>55035</v>
      </c>
      <c r="C44769" t="s">
        <v>20</v>
      </c>
      <c r="D44769" t="s">
        <v>55036</v>
      </c>
      <c r="E44769">
        <v>50.308799999999998</v>
      </c>
      <c r="F44769">
        <v>10.3734</v>
      </c>
      <c r="G44769" t="s">
        <v>27251</v>
      </c>
      <c r="H44769" t="s">
        <v>54865</v>
      </c>
      <c r="I44769" t="s">
        <v>54882</v>
      </c>
      <c r="J44769" t="s">
        <v>55037</v>
      </c>
    </row>
    <row r="44770" spans="1:10" x14ac:dyDescent="0.35">
      <c r="A44770">
        <v>26588</v>
      </c>
      <c r="B44770" t="s">
        <v>180869</v>
      </c>
      <c r="C44770" t="s">
        <v>16932</v>
      </c>
      <c r="D44770" t="s">
        <v>180870</v>
      </c>
      <c r="E44770">
        <v>17.98830032</v>
      </c>
      <c r="F44770">
        <v>102.56300349999999</v>
      </c>
      <c r="G44770" t="s">
        <v>27268</v>
      </c>
      <c r="H44770" t="s">
        <v>104945</v>
      </c>
      <c r="I44770" t="s">
        <v>104960</v>
      </c>
      <c r="J44770" t="s">
        <v>180871</v>
      </c>
    </row>
    <row r="44771" spans="1:10" x14ac:dyDescent="0.35">
      <c r="A44771">
        <v>308280</v>
      </c>
      <c r="B44771" t="s">
        <v>80115</v>
      </c>
      <c r="C44771" t="s">
        <v>36</v>
      </c>
      <c r="D44771" t="s">
        <v>80116</v>
      </c>
      <c r="E44771">
        <v>26.141646999999999</v>
      </c>
      <c r="F44771">
        <v>73.097061999999994</v>
      </c>
      <c r="G44771" t="s">
        <v>27268</v>
      </c>
      <c r="H44771" t="s">
        <v>79861</v>
      </c>
      <c r="I44771" t="s">
        <v>80015</v>
      </c>
      <c r="J44771" t="s">
        <v>18</v>
      </c>
    </row>
    <row r="44772" spans="1:10" x14ac:dyDescent="0.35">
      <c r="A44772">
        <v>308281</v>
      </c>
      <c r="B44772" t="s">
        <v>80117</v>
      </c>
      <c r="C44772" t="s">
        <v>20</v>
      </c>
      <c r="D44772" t="s">
        <v>80118</v>
      </c>
      <c r="E44772">
        <v>26.434072</v>
      </c>
      <c r="F44772">
        <v>73.101472000000001</v>
      </c>
      <c r="G44772" t="s">
        <v>27268</v>
      </c>
      <c r="H44772" t="s">
        <v>79861</v>
      </c>
      <c r="I44772" t="s">
        <v>80015</v>
      </c>
      <c r="J44772" t="s">
        <v>80119</v>
      </c>
    </row>
    <row r="44773" spans="1:10" x14ac:dyDescent="0.35">
      <c r="A44773">
        <v>308282</v>
      </c>
      <c r="B44773" t="s">
        <v>55038</v>
      </c>
      <c r="C44773" t="s">
        <v>20</v>
      </c>
      <c r="D44773" t="s">
        <v>55039</v>
      </c>
      <c r="E44773">
        <v>50.243644000000003</v>
      </c>
      <c r="F44773">
        <v>11.3589</v>
      </c>
      <c r="G44773" t="s">
        <v>27251</v>
      </c>
      <c r="H44773" t="s">
        <v>54865</v>
      </c>
      <c r="I44773" t="s">
        <v>54882</v>
      </c>
      <c r="J44773" t="s">
        <v>55040</v>
      </c>
    </row>
    <row r="44774" spans="1:10" x14ac:dyDescent="0.35">
      <c r="A44774">
        <v>308283</v>
      </c>
      <c r="B44774" t="s">
        <v>108675</v>
      </c>
      <c r="C44774" t="s">
        <v>20</v>
      </c>
      <c r="D44774" t="s">
        <v>108676</v>
      </c>
      <c r="E44774">
        <v>-4.8559409999999996</v>
      </c>
      <c r="F44774">
        <v>141.22016500000001</v>
      </c>
      <c r="G44774" t="s">
        <v>81</v>
      </c>
      <c r="H44774" t="s">
        <v>27259</v>
      </c>
      <c r="I44774" t="s">
        <v>28646</v>
      </c>
      <c r="J44774" t="s">
        <v>18</v>
      </c>
    </row>
    <row r="44775" spans="1:10" x14ac:dyDescent="0.35">
      <c r="A44775">
        <v>308284</v>
      </c>
      <c r="B44775" t="s">
        <v>133982</v>
      </c>
      <c r="C44775" t="s">
        <v>36</v>
      </c>
      <c r="D44775" t="s">
        <v>133983</v>
      </c>
      <c r="E44775">
        <v>35.876108000000002</v>
      </c>
      <c r="F44775">
        <v>127.13256199999999</v>
      </c>
      <c r="G44775" t="s">
        <v>27268</v>
      </c>
      <c r="H44775" t="s">
        <v>100467</v>
      </c>
      <c r="I44775" t="s">
        <v>100468</v>
      </c>
      <c r="J44775" t="s">
        <v>18</v>
      </c>
    </row>
    <row r="44776" spans="1:10" x14ac:dyDescent="0.35">
      <c r="A44776">
        <v>308285</v>
      </c>
      <c r="B44776" t="s">
        <v>115264</v>
      </c>
      <c r="C44776" t="s">
        <v>20</v>
      </c>
      <c r="D44776" t="s">
        <v>115265</v>
      </c>
      <c r="E44776">
        <v>20.907674</v>
      </c>
      <c r="F44776">
        <v>-100.703135</v>
      </c>
      <c r="G44776" t="s">
        <v>13</v>
      </c>
      <c r="H44776" t="s">
        <v>28630</v>
      </c>
      <c r="I44776" t="s">
        <v>113006</v>
      </c>
      <c r="J44776" t="s">
        <v>115266</v>
      </c>
    </row>
    <row r="44777" spans="1:10" x14ac:dyDescent="0.35">
      <c r="A44777">
        <v>308288</v>
      </c>
      <c r="B44777" t="s">
        <v>133978</v>
      </c>
      <c r="C44777" t="s">
        <v>11</v>
      </c>
      <c r="D44777" t="s">
        <v>133979</v>
      </c>
      <c r="E44777">
        <v>35.154074000000001</v>
      </c>
      <c r="F44777">
        <v>126.86471</v>
      </c>
      <c r="G44777" t="s">
        <v>27268</v>
      </c>
      <c r="H44777" t="s">
        <v>100467</v>
      </c>
      <c r="I44777" t="s">
        <v>133980</v>
      </c>
      <c r="J44777" t="s">
        <v>133981</v>
      </c>
    </row>
    <row r="44778" spans="1:10" x14ac:dyDescent="0.35">
      <c r="A44778">
        <v>308289</v>
      </c>
      <c r="B44778" t="s">
        <v>55041</v>
      </c>
      <c r="C44778" t="s">
        <v>20</v>
      </c>
      <c r="D44778" t="s">
        <v>55042</v>
      </c>
      <c r="E44778">
        <v>47.861699999999999</v>
      </c>
      <c r="F44778">
        <v>10.6143</v>
      </c>
      <c r="G44778" t="s">
        <v>27251</v>
      </c>
      <c r="H44778" t="s">
        <v>54865</v>
      </c>
      <c r="I44778" t="s">
        <v>54882</v>
      </c>
      <c r="J44778" t="s">
        <v>55043</v>
      </c>
    </row>
    <row r="44779" spans="1:10" x14ac:dyDescent="0.35">
      <c r="A44779">
        <v>308290</v>
      </c>
      <c r="B44779" t="s">
        <v>82135</v>
      </c>
      <c r="C44779" t="s">
        <v>11</v>
      </c>
      <c r="D44779" t="s">
        <v>82136</v>
      </c>
      <c r="E44779">
        <v>41.732928000000001</v>
      </c>
      <c r="F44779">
        <v>12.658054999999999</v>
      </c>
      <c r="G44779" t="s">
        <v>27251</v>
      </c>
      <c r="H44779" t="s">
        <v>82035</v>
      </c>
      <c r="I44779" t="s">
        <v>82137</v>
      </c>
      <c r="J44779" t="s">
        <v>82138</v>
      </c>
    </row>
    <row r="44780" spans="1:10" x14ac:dyDescent="0.35">
      <c r="A44780">
        <v>308291</v>
      </c>
      <c r="B44780" t="s">
        <v>181124</v>
      </c>
      <c r="C44780" t="s">
        <v>20</v>
      </c>
      <c r="D44780" t="s">
        <v>181125</v>
      </c>
      <c r="E44780">
        <v>27.410633310000001</v>
      </c>
      <c r="F44780">
        <v>86.646595000000005</v>
      </c>
      <c r="G44780" t="s">
        <v>27268</v>
      </c>
      <c r="H44780" t="s">
        <v>123722</v>
      </c>
      <c r="I44780" t="s">
        <v>123735</v>
      </c>
      <c r="J44780" t="s">
        <v>18</v>
      </c>
    </row>
    <row r="44781" spans="1:10" x14ac:dyDescent="0.35">
      <c r="A44781">
        <v>308292</v>
      </c>
      <c r="B44781" t="s">
        <v>123720</v>
      </c>
      <c r="C44781" t="s">
        <v>20</v>
      </c>
      <c r="D44781" t="s">
        <v>123721</v>
      </c>
      <c r="E44781">
        <v>29.053100000000001</v>
      </c>
      <c r="F44781">
        <v>81.342560000000006</v>
      </c>
      <c r="G44781" t="s">
        <v>27268</v>
      </c>
      <c r="H44781" t="s">
        <v>123722</v>
      </c>
      <c r="I44781" t="s">
        <v>123723</v>
      </c>
      <c r="J44781" t="s">
        <v>123724</v>
      </c>
    </row>
    <row r="44782" spans="1:10" x14ac:dyDescent="0.35">
      <c r="A44782">
        <v>2490</v>
      </c>
      <c r="B44782" t="s">
        <v>61435</v>
      </c>
      <c r="C44782" t="s">
        <v>16932</v>
      </c>
      <c r="D44782" t="s">
        <v>61436</v>
      </c>
      <c r="E44782">
        <v>52.127451000000001</v>
      </c>
      <c r="F44782">
        <v>0.95618899999999996</v>
      </c>
      <c r="G44782" t="s">
        <v>27251</v>
      </c>
      <c r="H44782" t="s">
        <v>27252</v>
      </c>
      <c r="I44782" t="s">
        <v>27253</v>
      </c>
      <c r="J44782" t="s">
        <v>61339</v>
      </c>
    </row>
    <row r="44783" spans="1:10" x14ac:dyDescent="0.35">
      <c r="A44783">
        <v>308294</v>
      </c>
      <c r="B44783" t="s">
        <v>181188</v>
      </c>
      <c r="C44783" t="s">
        <v>20</v>
      </c>
      <c r="D44783" t="s">
        <v>181189</v>
      </c>
      <c r="E44783">
        <v>27.04787</v>
      </c>
      <c r="F44783">
        <v>86.858022000000005</v>
      </c>
      <c r="G44783" t="s">
        <v>27268</v>
      </c>
      <c r="H44783" t="s">
        <v>123722</v>
      </c>
      <c r="I44783" t="s">
        <v>123735</v>
      </c>
      <c r="J44783" t="s">
        <v>181190</v>
      </c>
    </row>
    <row r="44784" spans="1:10" x14ac:dyDescent="0.35">
      <c r="A44784">
        <v>308295</v>
      </c>
      <c r="B44784" t="s">
        <v>47386</v>
      </c>
      <c r="C44784" t="s">
        <v>20</v>
      </c>
      <c r="D44784" t="s">
        <v>47387</v>
      </c>
      <c r="E44784">
        <v>66.655556000000004</v>
      </c>
      <c r="F44784">
        <v>-91.545000000000002</v>
      </c>
      <c r="G44784" t="s">
        <v>13</v>
      </c>
      <c r="H44784" t="s">
        <v>42524</v>
      </c>
      <c r="I44784" t="s">
        <v>42586</v>
      </c>
      <c r="J44784" t="s">
        <v>18</v>
      </c>
    </row>
    <row r="44785" spans="1:10" x14ac:dyDescent="0.35">
      <c r="A44785">
        <v>308296</v>
      </c>
      <c r="B44785" t="s">
        <v>47225</v>
      </c>
      <c r="C44785" t="s">
        <v>20</v>
      </c>
      <c r="D44785" t="s">
        <v>47226</v>
      </c>
      <c r="E44785">
        <v>65.552778000000004</v>
      </c>
      <c r="F44785">
        <v>-106.433611</v>
      </c>
      <c r="G44785" t="s">
        <v>13</v>
      </c>
      <c r="H44785" t="s">
        <v>42524</v>
      </c>
      <c r="I44785" t="s">
        <v>42586</v>
      </c>
      <c r="J44785" t="s">
        <v>18</v>
      </c>
    </row>
    <row r="44786" spans="1:10" x14ac:dyDescent="0.35">
      <c r="A44786">
        <v>308297</v>
      </c>
      <c r="B44786" t="s">
        <v>47219</v>
      </c>
      <c r="C44786" t="s">
        <v>20</v>
      </c>
      <c r="D44786" t="s">
        <v>47220</v>
      </c>
      <c r="E44786">
        <v>65.928055999999998</v>
      </c>
      <c r="F44786">
        <v>-107.462222</v>
      </c>
      <c r="G44786" t="s">
        <v>13</v>
      </c>
      <c r="H44786" t="s">
        <v>42524</v>
      </c>
      <c r="I44786" t="s">
        <v>42586</v>
      </c>
      <c r="J44786" t="s">
        <v>18</v>
      </c>
    </row>
    <row r="44787" spans="1:10" x14ac:dyDescent="0.35">
      <c r="A44787">
        <v>308298</v>
      </c>
      <c r="B44787" t="s">
        <v>181121</v>
      </c>
      <c r="C44787" t="s">
        <v>20</v>
      </c>
      <c r="D44787" t="s">
        <v>181122</v>
      </c>
      <c r="E44787">
        <v>28.780425999999999</v>
      </c>
      <c r="F44787">
        <v>83.722999999999999</v>
      </c>
      <c r="G44787" t="s">
        <v>27268</v>
      </c>
      <c r="H44787" t="s">
        <v>123722</v>
      </c>
      <c r="I44787" t="s">
        <v>123731</v>
      </c>
      <c r="J44787" t="s">
        <v>181123</v>
      </c>
    </row>
    <row r="44788" spans="1:10" x14ac:dyDescent="0.35">
      <c r="A44788">
        <v>308299</v>
      </c>
      <c r="B44788" t="s">
        <v>152057</v>
      </c>
      <c r="C44788" t="s">
        <v>20</v>
      </c>
      <c r="D44788" t="s">
        <v>152058</v>
      </c>
      <c r="E44788">
        <v>7.4577929999999997</v>
      </c>
      <c r="F44788">
        <v>31.41499</v>
      </c>
      <c r="G44788" t="s">
        <v>27239</v>
      </c>
      <c r="H44788" t="s">
        <v>27832</v>
      </c>
      <c r="I44788" t="s">
        <v>76928</v>
      </c>
      <c r="J44788" t="s">
        <v>152059</v>
      </c>
    </row>
    <row r="44789" spans="1:10" x14ac:dyDescent="0.35">
      <c r="A44789">
        <v>308300</v>
      </c>
      <c r="B44789" t="s">
        <v>152060</v>
      </c>
      <c r="C44789" t="s">
        <v>20</v>
      </c>
      <c r="D44789" t="s">
        <v>152061</v>
      </c>
      <c r="E44789">
        <v>7.4770399999999997</v>
      </c>
      <c r="F44789">
        <v>31.514489999999999</v>
      </c>
      <c r="G44789" t="s">
        <v>27239</v>
      </c>
      <c r="H44789" t="s">
        <v>27832</v>
      </c>
      <c r="I44789" t="s">
        <v>76928</v>
      </c>
      <c r="J44789" t="s">
        <v>152062</v>
      </c>
    </row>
    <row r="44790" spans="1:10" x14ac:dyDescent="0.35">
      <c r="A44790">
        <v>308301</v>
      </c>
      <c r="B44790" t="s">
        <v>152063</v>
      </c>
      <c r="C44790" t="s">
        <v>20</v>
      </c>
      <c r="D44790" t="s">
        <v>152064</v>
      </c>
      <c r="E44790">
        <v>7.5986929999999999</v>
      </c>
      <c r="F44790">
        <v>31.450620000000001</v>
      </c>
      <c r="G44790" t="s">
        <v>27239</v>
      </c>
      <c r="H44790" t="s">
        <v>27832</v>
      </c>
      <c r="I44790" t="s">
        <v>76928</v>
      </c>
      <c r="J44790" t="s">
        <v>152065</v>
      </c>
    </row>
    <row r="44791" spans="1:10" x14ac:dyDescent="0.35">
      <c r="A44791">
        <v>308302</v>
      </c>
      <c r="B44791" t="s">
        <v>152066</v>
      </c>
      <c r="C44791" t="s">
        <v>20</v>
      </c>
      <c r="D44791" t="s">
        <v>152067</v>
      </c>
      <c r="E44791">
        <v>7.7465919999999997</v>
      </c>
      <c r="F44791">
        <v>31.690504000000001</v>
      </c>
      <c r="G44791" t="s">
        <v>27239</v>
      </c>
      <c r="H44791" t="s">
        <v>27832</v>
      </c>
      <c r="I44791" t="s">
        <v>76928</v>
      </c>
      <c r="J44791" t="s">
        <v>152068</v>
      </c>
    </row>
    <row r="44792" spans="1:10" x14ac:dyDescent="0.35">
      <c r="A44792">
        <v>308303</v>
      </c>
      <c r="B44792" t="s">
        <v>152069</v>
      </c>
      <c r="C44792" t="s">
        <v>20</v>
      </c>
      <c r="D44792" t="s">
        <v>152070</v>
      </c>
      <c r="E44792">
        <v>7.7404310000000001</v>
      </c>
      <c r="F44792">
        <v>31.399612000000001</v>
      </c>
      <c r="G44792" t="s">
        <v>27239</v>
      </c>
      <c r="H44792" t="s">
        <v>27832</v>
      </c>
      <c r="I44792" t="s">
        <v>76928</v>
      </c>
      <c r="J44792" t="s">
        <v>152071</v>
      </c>
    </row>
    <row r="44793" spans="1:10" x14ac:dyDescent="0.35">
      <c r="A44793">
        <v>308304</v>
      </c>
      <c r="B44793" t="s">
        <v>152072</v>
      </c>
      <c r="C44793" t="s">
        <v>20</v>
      </c>
      <c r="D44793" t="s">
        <v>152073</v>
      </c>
      <c r="E44793">
        <v>8.1896470000000008</v>
      </c>
      <c r="F44793">
        <v>32.152873</v>
      </c>
      <c r="G44793" t="s">
        <v>27239</v>
      </c>
      <c r="H44793" t="s">
        <v>27832</v>
      </c>
      <c r="I44793" t="s">
        <v>27833</v>
      </c>
      <c r="J44793" t="s">
        <v>152074</v>
      </c>
    </row>
    <row r="44794" spans="1:10" x14ac:dyDescent="0.35">
      <c r="A44794">
        <v>308305</v>
      </c>
      <c r="B44794" t="s">
        <v>152075</v>
      </c>
      <c r="C44794" t="s">
        <v>20</v>
      </c>
      <c r="D44794" t="s">
        <v>152076</v>
      </c>
      <c r="E44794">
        <v>8.0404800000000005</v>
      </c>
      <c r="F44794">
        <v>32.028815999999999</v>
      </c>
      <c r="G44794" t="s">
        <v>27239</v>
      </c>
      <c r="H44794" t="s">
        <v>27832</v>
      </c>
      <c r="I44794" t="s">
        <v>27833</v>
      </c>
      <c r="J44794" t="s">
        <v>18</v>
      </c>
    </row>
    <row r="44795" spans="1:10" x14ac:dyDescent="0.35">
      <c r="A44795">
        <v>308306</v>
      </c>
      <c r="B44795" t="s">
        <v>152077</v>
      </c>
      <c r="C44795" t="s">
        <v>20</v>
      </c>
      <c r="D44795" t="s">
        <v>152078</v>
      </c>
      <c r="E44795">
        <v>7.9048720000000001</v>
      </c>
      <c r="F44795">
        <v>31.888386000000001</v>
      </c>
      <c r="G44795" t="s">
        <v>27239</v>
      </c>
      <c r="H44795" t="s">
        <v>27832</v>
      </c>
      <c r="I44795" t="s">
        <v>27833</v>
      </c>
      <c r="J44795" t="s">
        <v>152079</v>
      </c>
    </row>
    <row r="44796" spans="1:10" x14ac:dyDescent="0.35">
      <c r="A44796">
        <v>308307</v>
      </c>
      <c r="B44796" t="s">
        <v>152080</v>
      </c>
      <c r="C44796" t="s">
        <v>20</v>
      </c>
      <c r="D44796" t="s">
        <v>152081</v>
      </c>
      <c r="E44796">
        <v>7.9880076280000001</v>
      </c>
      <c r="F44796">
        <v>31.96755409</v>
      </c>
      <c r="G44796" t="s">
        <v>27239</v>
      </c>
      <c r="H44796" t="s">
        <v>27832</v>
      </c>
      <c r="I44796" t="s">
        <v>27833</v>
      </c>
      <c r="J44796" t="s">
        <v>18</v>
      </c>
    </row>
    <row r="44797" spans="1:10" x14ac:dyDescent="0.35">
      <c r="A44797">
        <v>308308</v>
      </c>
      <c r="B44797" t="s">
        <v>152082</v>
      </c>
      <c r="C44797" t="s">
        <v>20</v>
      </c>
      <c r="D44797" t="s">
        <v>152083</v>
      </c>
      <c r="E44797">
        <v>8.4139610000000005</v>
      </c>
      <c r="F44797">
        <v>31.33333</v>
      </c>
      <c r="G44797" t="s">
        <v>27239</v>
      </c>
      <c r="H44797" t="s">
        <v>27832</v>
      </c>
      <c r="I44797" t="s">
        <v>76928</v>
      </c>
      <c r="J44797" t="s">
        <v>18</v>
      </c>
    </row>
    <row r="44798" spans="1:10" x14ac:dyDescent="0.35">
      <c r="A44798">
        <v>308309</v>
      </c>
      <c r="B44798" t="s">
        <v>152084</v>
      </c>
      <c r="C44798" t="s">
        <v>20</v>
      </c>
      <c r="D44798" t="s">
        <v>152085</v>
      </c>
      <c r="E44798">
        <v>8.1379479999999997</v>
      </c>
      <c r="F44798">
        <v>31.406178000000001</v>
      </c>
      <c r="G44798" t="s">
        <v>27239</v>
      </c>
      <c r="H44798" t="s">
        <v>27832</v>
      </c>
      <c r="I44798" t="s">
        <v>76928</v>
      </c>
      <c r="J44798" t="s">
        <v>18</v>
      </c>
    </row>
    <row r="44799" spans="1:10" x14ac:dyDescent="0.35">
      <c r="A44799">
        <v>308310</v>
      </c>
      <c r="B44799" t="s">
        <v>152086</v>
      </c>
      <c r="C44799" t="s">
        <v>20</v>
      </c>
      <c r="D44799" t="s">
        <v>152087</v>
      </c>
      <c r="E44799">
        <v>8.0109564120000005</v>
      </c>
      <c r="F44799">
        <v>31.428108219999999</v>
      </c>
      <c r="G44799" t="s">
        <v>27239</v>
      </c>
      <c r="H44799" t="s">
        <v>27832</v>
      </c>
      <c r="I44799" t="s">
        <v>76928</v>
      </c>
      <c r="J44799" t="s">
        <v>18</v>
      </c>
    </row>
    <row r="44800" spans="1:10" x14ac:dyDescent="0.35">
      <c r="A44800">
        <v>308311</v>
      </c>
      <c r="B44800" t="s">
        <v>152088</v>
      </c>
      <c r="C44800" t="s">
        <v>20</v>
      </c>
      <c r="D44800" t="s">
        <v>152089</v>
      </c>
      <c r="E44800">
        <v>8.0697673810000001</v>
      </c>
      <c r="F44800">
        <v>31.838636399999999</v>
      </c>
      <c r="G44800" t="s">
        <v>27239</v>
      </c>
      <c r="H44800" t="s">
        <v>27832</v>
      </c>
      <c r="I44800" t="s">
        <v>76928</v>
      </c>
      <c r="J44800" t="s">
        <v>18</v>
      </c>
    </row>
    <row r="44801" spans="1:10" x14ac:dyDescent="0.35">
      <c r="A44801">
        <v>308312</v>
      </c>
      <c r="B44801" t="s">
        <v>152090</v>
      </c>
      <c r="C44801" t="s">
        <v>20</v>
      </c>
      <c r="D44801" t="s">
        <v>152091</v>
      </c>
      <c r="E44801">
        <v>8.5953529999999994</v>
      </c>
      <c r="F44801">
        <v>31.949819000000002</v>
      </c>
      <c r="G44801" t="s">
        <v>27239</v>
      </c>
      <c r="H44801" t="s">
        <v>27832</v>
      </c>
      <c r="I44801" t="s">
        <v>27833</v>
      </c>
      <c r="J44801" t="s">
        <v>152092</v>
      </c>
    </row>
    <row r="44802" spans="1:10" x14ac:dyDescent="0.35">
      <c r="A44802">
        <v>308313</v>
      </c>
      <c r="B44802" t="s">
        <v>152093</v>
      </c>
      <c r="C44802" t="s">
        <v>20</v>
      </c>
      <c r="D44802" t="s">
        <v>152094</v>
      </c>
      <c r="E44802">
        <v>8.5293740000000007</v>
      </c>
      <c r="F44802">
        <v>32.063834999999997</v>
      </c>
      <c r="G44802" t="s">
        <v>27239</v>
      </c>
      <c r="H44802" t="s">
        <v>27832</v>
      </c>
      <c r="I44802" t="s">
        <v>27833</v>
      </c>
      <c r="J44802" t="s">
        <v>152095</v>
      </c>
    </row>
    <row r="44803" spans="1:10" x14ac:dyDescent="0.35">
      <c r="A44803">
        <v>308314</v>
      </c>
      <c r="B44803" t="s">
        <v>152096</v>
      </c>
      <c r="C44803" t="s">
        <v>20</v>
      </c>
      <c r="D44803" t="s">
        <v>152097</v>
      </c>
      <c r="E44803">
        <v>7.3299805960000004</v>
      </c>
      <c r="F44803">
        <v>31.422260999999999</v>
      </c>
      <c r="G44803" t="s">
        <v>27239</v>
      </c>
      <c r="H44803" t="s">
        <v>27832</v>
      </c>
      <c r="I44803" t="s">
        <v>76928</v>
      </c>
      <c r="J44803" t="s">
        <v>18</v>
      </c>
    </row>
    <row r="44804" spans="1:10" x14ac:dyDescent="0.35">
      <c r="A44804">
        <v>308315</v>
      </c>
      <c r="B44804" t="s">
        <v>55044</v>
      </c>
      <c r="C44804" t="s">
        <v>20</v>
      </c>
      <c r="D44804" t="s">
        <v>55045</v>
      </c>
      <c r="E44804">
        <v>49.971234000000003</v>
      </c>
      <c r="F44804">
        <v>9.7905160000000002</v>
      </c>
      <c r="G44804" t="s">
        <v>27251</v>
      </c>
      <c r="H44804" t="s">
        <v>54865</v>
      </c>
      <c r="I44804" t="s">
        <v>54882</v>
      </c>
      <c r="J44804" t="s">
        <v>55046</v>
      </c>
    </row>
    <row r="44805" spans="1:10" x14ac:dyDescent="0.35">
      <c r="A44805">
        <v>308316</v>
      </c>
      <c r="B44805" t="s">
        <v>133975</v>
      </c>
      <c r="C44805" t="s">
        <v>11</v>
      </c>
      <c r="D44805" t="s">
        <v>133976</v>
      </c>
      <c r="E44805">
        <v>35.055121</v>
      </c>
      <c r="F44805">
        <v>126.699513</v>
      </c>
      <c r="G44805" t="s">
        <v>27268</v>
      </c>
      <c r="H44805" t="s">
        <v>100467</v>
      </c>
      <c r="I44805" t="s">
        <v>100515</v>
      </c>
      <c r="J44805" t="s">
        <v>133977</v>
      </c>
    </row>
    <row r="44806" spans="1:10" x14ac:dyDescent="0.35">
      <c r="A44806">
        <v>308317</v>
      </c>
      <c r="B44806" t="s">
        <v>79167</v>
      </c>
      <c r="C44806" t="s">
        <v>36</v>
      </c>
      <c r="D44806" t="s">
        <v>79168</v>
      </c>
      <c r="E44806">
        <v>52.131802</v>
      </c>
      <c r="F44806">
        <v>-8.6880400000000009</v>
      </c>
      <c r="G44806" t="s">
        <v>27251</v>
      </c>
      <c r="H44806" t="s">
        <v>61921</v>
      </c>
      <c r="I44806" t="s">
        <v>61937</v>
      </c>
      <c r="J44806" t="s">
        <v>79169</v>
      </c>
    </row>
    <row r="44807" spans="1:10" x14ac:dyDescent="0.35">
      <c r="A44807">
        <v>308318</v>
      </c>
      <c r="B44807" t="s">
        <v>103416</v>
      </c>
      <c r="C44807" t="s">
        <v>20</v>
      </c>
      <c r="D44807" t="s">
        <v>103417</v>
      </c>
      <c r="E44807">
        <v>-8.4507159999999999</v>
      </c>
      <c r="F44807">
        <v>147.20919499999999</v>
      </c>
      <c r="G44807" t="s">
        <v>81</v>
      </c>
      <c r="H44807" t="s">
        <v>27259</v>
      </c>
      <c r="I44807" t="s">
        <v>27264</v>
      </c>
      <c r="J44807" t="s">
        <v>103418</v>
      </c>
    </row>
    <row r="44808" spans="1:10" x14ac:dyDescent="0.35">
      <c r="A44808">
        <v>308319</v>
      </c>
      <c r="B44808" t="s">
        <v>33397</v>
      </c>
      <c r="C44808" t="s">
        <v>20</v>
      </c>
      <c r="D44808" t="s">
        <v>33398</v>
      </c>
      <c r="E44808">
        <v>-7.1350829999999998</v>
      </c>
      <c r="F44808">
        <v>143.27611099999999</v>
      </c>
      <c r="G44808" t="s">
        <v>81</v>
      </c>
      <c r="H44808" t="s">
        <v>27259</v>
      </c>
      <c r="I44808" t="s">
        <v>33132</v>
      </c>
      <c r="J44808" t="s">
        <v>33399</v>
      </c>
    </row>
    <row r="44809" spans="1:10" x14ac:dyDescent="0.35">
      <c r="A44809">
        <v>308320</v>
      </c>
      <c r="B44809" t="s">
        <v>110826</v>
      </c>
      <c r="C44809" t="s">
        <v>20</v>
      </c>
      <c r="D44809" t="s">
        <v>110827</v>
      </c>
      <c r="E44809">
        <v>44.297930000000001</v>
      </c>
      <c r="F44809">
        <v>20.021567000000001</v>
      </c>
      <c r="G44809" t="s">
        <v>27251</v>
      </c>
      <c r="H44809" t="s">
        <v>110717</v>
      </c>
      <c r="I44809" t="s">
        <v>110828</v>
      </c>
      <c r="J44809" t="s">
        <v>110829</v>
      </c>
    </row>
    <row r="44810" spans="1:10" x14ac:dyDescent="0.35">
      <c r="A44810">
        <v>308323</v>
      </c>
      <c r="B44810" t="s">
        <v>110815</v>
      </c>
      <c r="C44810" t="s">
        <v>20</v>
      </c>
      <c r="D44810" t="s">
        <v>110816</v>
      </c>
      <c r="E44810">
        <v>46.022837000000003</v>
      </c>
      <c r="F44810">
        <v>19.706454000000001</v>
      </c>
      <c r="G44810" t="s">
        <v>27251</v>
      </c>
      <c r="H44810" t="s">
        <v>110717</v>
      </c>
      <c r="I44810" t="s">
        <v>110817</v>
      </c>
      <c r="J44810" t="s">
        <v>110818</v>
      </c>
    </row>
    <row r="44811" spans="1:10" x14ac:dyDescent="0.35">
      <c r="A44811">
        <v>308326</v>
      </c>
      <c r="B44811" t="s">
        <v>110807</v>
      </c>
      <c r="C44811" t="s">
        <v>36</v>
      </c>
      <c r="D44811" t="s">
        <v>110808</v>
      </c>
      <c r="E44811">
        <v>45.722332999999999</v>
      </c>
      <c r="F44811">
        <v>19.057842999999998</v>
      </c>
      <c r="G44811" t="s">
        <v>27251</v>
      </c>
      <c r="H44811" t="s">
        <v>110717</v>
      </c>
      <c r="I44811" t="s">
        <v>110809</v>
      </c>
      <c r="J44811" t="s">
        <v>110810</v>
      </c>
    </row>
    <row r="44812" spans="1:10" x14ac:dyDescent="0.35">
      <c r="A44812">
        <v>308327</v>
      </c>
      <c r="B44812" t="s">
        <v>110804</v>
      </c>
      <c r="C44812" t="s">
        <v>20</v>
      </c>
      <c r="D44812" t="s">
        <v>110805</v>
      </c>
      <c r="E44812">
        <v>45.037413999999998</v>
      </c>
      <c r="F44812">
        <v>19.660184000000001</v>
      </c>
      <c r="G44812" t="s">
        <v>27251</v>
      </c>
      <c r="H44812" t="s">
        <v>110717</v>
      </c>
      <c r="I44812" t="s">
        <v>110741</v>
      </c>
      <c r="J44812" t="s">
        <v>110806</v>
      </c>
    </row>
    <row r="44813" spans="1:10" x14ac:dyDescent="0.35">
      <c r="A44813">
        <v>30553</v>
      </c>
      <c r="B44813" t="s">
        <v>77087</v>
      </c>
      <c r="C44813" t="s">
        <v>16932</v>
      </c>
      <c r="D44813" t="s">
        <v>33822</v>
      </c>
      <c r="E44813">
        <v>7.7258300000000002</v>
      </c>
      <c r="F44813">
        <v>27.975000000000001</v>
      </c>
      <c r="G44813" t="s">
        <v>27239</v>
      </c>
      <c r="H44813" t="s">
        <v>27832</v>
      </c>
      <c r="I44813" t="s">
        <v>77055</v>
      </c>
      <c r="J44813" t="s">
        <v>33823</v>
      </c>
    </row>
    <row r="44814" spans="1:10" x14ac:dyDescent="0.35">
      <c r="A44814">
        <v>308330</v>
      </c>
      <c r="B44814" t="s">
        <v>55047</v>
      </c>
      <c r="C44814" t="s">
        <v>20</v>
      </c>
      <c r="D44814" t="s">
        <v>55048</v>
      </c>
      <c r="E44814">
        <v>48.216200000000001</v>
      </c>
      <c r="F44814">
        <v>12.648400000000001</v>
      </c>
      <c r="G44814" t="s">
        <v>27251</v>
      </c>
      <c r="H44814" t="s">
        <v>54865</v>
      </c>
      <c r="I44814" t="s">
        <v>54882</v>
      </c>
      <c r="J44814" t="s">
        <v>55049</v>
      </c>
    </row>
    <row r="44815" spans="1:10" x14ac:dyDescent="0.35">
      <c r="A44815">
        <v>308331</v>
      </c>
      <c r="B44815" t="s">
        <v>110851</v>
      </c>
      <c r="C44815" t="s">
        <v>20</v>
      </c>
      <c r="D44815" t="s">
        <v>110852</v>
      </c>
      <c r="E44815">
        <v>48.810299999999998</v>
      </c>
      <c r="F44815">
        <v>17.133800000000001</v>
      </c>
      <c r="G44815" t="s">
        <v>27251</v>
      </c>
      <c r="H44815" t="s">
        <v>53797</v>
      </c>
      <c r="I44815" t="s">
        <v>109773</v>
      </c>
      <c r="J44815" t="s">
        <v>110853</v>
      </c>
    </row>
    <row r="44816" spans="1:10" x14ac:dyDescent="0.35">
      <c r="A44816">
        <v>308332</v>
      </c>
      <c r="B44816" t="s">
        <v>110861</v>
      </c>
      <c r="C44816" t="s">
        <v>20</v>
      </c>
      <c r="D44816" t="s">
        <v>110862</v>
      </c>
      <c r="E44816">
        <v>48.936999999999998</v>
      </c>
      <c r="F44816">
        <v>21.995200000000001</v>
      </c>
      <c r="G44816" t="s">
        <v>27251</v>
      </c>
      <c r="H44816" t="s">
        <v>53797</v>
      </c>
      <c r="I44816" t="s">
        <v>110863</v>
      </c>
      <c r="J44816" t="s">
        <v>110864</v>
      </c>
    </row>
    <row r="44817" spans="1:10" x14ac:dyDescent="0.35">
      <c r="A44817">
        <v>308351</v>
      </c>
      <c r="B44817" t="s">
        <v>113236</v>
      </c>
      <c r="C44817" t="s">
        <v>20</v>
      </c>
      <c r="D44817" t="s">
        <v>190647</v>
      </c>
      <c r="E44817">
        <v>43.145552000000002</v>
      </c>
      <c r="F44817">
        <v>106.843509</v>
      </c>
      <c r="G44817" t="s">
        <v>27268</v>
      </c>
      <c r="H44817" t="s">
        <v>63109</v>
      </c>
      <c r="I44817" t="s">
        <v>113234</v>
      </c>
      <c r="J44817" t="s">
        <v>113235</v>
      </c>
    </row>
    <row r="44818" spans="1:10" x14ac:dyDescent="0.35">
      <c r="A44818">
        <v>308353</v>
      </c>
      <c r="B44818" t="s">
        <v>95055</v>
      </c>
      <c r="C44818" t="s">
        <v>36</v>
      </c>
      <c r="D44818" t="s">
        <v>95056</v>
      </c>
      <c r="E44818">
        <v>56.317799999999998</v>
      </c>
      <c r="F44818">
        <v>-158.58981800000001</v>
      </c>
      <c r="G44818" t="s">
        <v>13</v>
      </c>
      <c r="H44818" t="s">
        <v>14</v>
      </c>
      <c r="I44818" t="s">
        <v>26</v>
      </c>
      <c r="J44818" t="s">
        <v>95057</v>
      </c>
    </row>
    <row r="44819" spans="1:10" x14ac:dyDescent="0.35">
      <c r="A44819">
        <v>308354</v>
      </c>
      <c r="B44819" t="s">
        <v>161110</v>
      </c>
      <c r="C44819" t="s">
        <v>36</v>
      </c>
      <c r="D44819" t="s">
        <v>161111</v>
      </c>
      <c r="E44819">
        <v>69.024167000000006</v>
      </c>
      <c r="F44819">
        <v>-163.857225</v>
      </c>
      <c r="G44819" t="s">
        <v>13</v>
      </c>
      <c r="H44819" t="s">
        <v>14</v>
      </c>
      <c r="I44819" t="s">
        <v>26</v>
      </c>
      <c r="J44819" t="s">
        <v>161112</v>
      </c>
    </row>
    <row r="44820" spans="1:10" x14ac:dyDescent="0.35">
      <c r="A44820">
        <v>308357</v>
      </c>
      <c r="B44820" t="s">
        <v>104874</v>
      </c>
      <c r="C44820" t="s">
        <v>154</v>
      </c>
      <c r="D44820" t="s">
        <v>104875</v>
      </c>
      <c r="E44820">
        <v>57.553001000000002</v>
      </c>
      <c r="F44820">
        <v>-153.74605199999999</v>
      </c>
      <c r="G44820" t="s">
        <v>13</v>
      </c>
      <c r="H44820" t="s">
        <v>14</v>
      </c>
      <c r="I44820" t="s">
        <v>26</v>
      </c>
      <c r="J44820" t="s">
        <v>104876</v>
      </c>
    </row>
    <row r="44821" spans="1:10" x14ac:dyDescent="0.35">
      <c r="A44821">
        <v>308375</v>
      </c>
      <c r="B44821" t="s">
        <v>155378</v>
      </c>
      <c r="C44821" t="s">
        <v>154</v>
      </c>
      <c r="D44821" t="s">
        <v>155379</v>
      </c>
      <c r="E44821">
        <v>58.373291000000002</v>
      </c>
      <c r="F44821">
        <v>-152.201797</v>
      </c>
      <c r="G44821" t="s">
        <v>13</v>
      </c>
      <c r="H44821" t="s">
        <v>14</v>
      </c>
      <c r="I44821" t="s">
        <v>26</v>
      </c>
      <c r="J44821" t="s">
        <v>155380</v>
      </c>
    </row>
    <row r="44822" spans="1:10" x14ac:dyDescent="0.35">
      <c r="A44822">
        <v>308376</v>
      </c>
      <c r="B44822" t="s">
        <v>115268</v>
      </c>
      <c r="C44822" t="s">
        <v>20</v>
      </c>
      <c r="D44822" t="s">
        <v>115269</v>
      </c>
      <c r="E44822">
        <v>27.183610999999999</v>
      </c>
      <c r="F44822">
        <v>-114.27722199999999</v>
      </c>
      <c r="G44822" t="s">
        <v>13</v>
      </c>
      <c r="H44822" t="s">
        <v>28630</v>
      </c>
      <c r="I44822" t="s">
        <v>52862</v>
      </c>
      <c r="J44822" t="s">
        <v>52863</v>
      </c>
    </row>
    <row r="44823" spans="1:10" x14ac:dyDescent="0.35">
      <c r="A44823">
        <v>308377</v>
      </c>
      <c r="B44823" t="s">
        <v>115270</v>
      </c>
      <c r="C44823" t="s">
        <v>20</v>
      </c>
      <c r="D44823" t="s">
        <v>115271</v>
      </c>
      <c r="E44823">
        <v>27.706336</v>
      </c>
      <c r="F44823">
        <v>-114.91292199999999</v>
      </c>
      <c r="G44823" t="s">
        <v>13</v>
      </c>
      <c r="H44823" t="s">
        <v>28630</v>
      </c>
      <c r="I44823" t="s">
        <v>52862</v>
      </c>
      <c r="J44823" t="s">
        <v>52863</v>
      </c>
    </row>
    <row r="44824" spans="1:10" x14ac:dyDescent="0.35">
      <c r="A44824">
        <v>308378</v>
      </c>
      <c r="B44824" t="s">
        <v>115272</v>
      </c>
      <c r="C44824" t="s">
        <v>20</v>
      </c>
      <c r="D44824" t="s">
        <v>115273</v>
      </c>
      <c r="E44824">
        <v>26.370833000000001</v>
      </c>
      <c r="F44824">
        <v>-112.513611</v>
      </c>
      <c r="G44824" t="s">
        <v>13</v>
      </c>
      <c r="H44824" t="s">
        <v>28630</v>
      </c>
      <c r="I44824" t="s">
        <v>52862</v>
      </c>
      <c r="J44824" t="s">
        <v>113013</v>
      </c>
    </row>
    <row r="44825" spans="1:10" x14ac:dyDescent="0.35">
      <c r="A44825">
        <v>308379</v>
      </c>
      <c r="B44825" t="s">
        <v>115274</v>
      </c>
      <c r="C44825" t="s">
        <v>20</v>
      </c>
      <c r="D44825" t="s">
        <v>115275</v>
      </c>
      <c r="E44825">
        <v>26.805555999999999</v>
      </c>
      <c r="F44825">
        <v>-113.476389</v>
      </c>
      <c r="G44825" t="s">
        <v>13</v>
      </c>
      <c r="H44825" t="s">
        <v>28630</v>
      </c>
      <c r="I44825" t="s">
        <v>52862</v>
      </c>
      <c r="J44825" t="s">
        <v>52863</v>
      </c>
    </row>
    <row r="44826" spans="1:10" x14ac:dyDescent="0.35">
      <c r="A44826">
        <v>308380</v>
      </c>
      <c r="B44826" t="s">
        <v>115276</v>
      </c>
      <c r="C44826" t="s">
        <v>20</v>
      </c>
      <c r="D44826" t="s">
        <v>115277</v>
      </c>
      <c r="E44826">
        <v>23.667221999999999</v>
      </c>
      <c r="F44826">
        <v>-110.442222</v>
      </c>
      <c r="G44826" t="s">
        <v>13</v>
      </c>
      <c r="H44826" t="s">
        <v>28630</v>
      </c>
      <c r="I44826" t="s">
        <v>52862</v>
      </c>
      <c r="J44826" t="s">
        <v>29620</v>
      </c>
    </row>
    <row r="44827" spans="1:10" x14ac:dyDescent="0.35">
      <c r="A44827">
        <v>308381</v>
      </c>
      <c r="B44827" t="s">
        <v>115278</v>
      </c>
      <c r="C44827" t="s">
        <v>20</v>
      </c>
      <c r="D44827" t="s">
        <v>115279</v>
      </c>
      <c r="E44827">
        <v>27.857778</v>
      </c>
      <c r="F44827">
        <v>-115.16500000000001</v>
      </c>
      <c r="G44827" t="s">
        <v>13</v>
      </c>
      <c r="H44827" t="s">
        <v>28630</v>
      </c>
      <c r="I44827" t="s">
        <v>52862</v>
      </c>
      <c r="J44827" t="s">
        <v>52863</v>
      </c>
    </row>
    <row r="44828" spans="1:10" x14ac:dyDescent="0.35">
      <c r="A44828">
        <v>308382</v>
      </c>
      <c r="B44828" t="s">
        <v>113125</v>
      </c>
      <c r="C44828" t="s">
        <v>20</v>
      </c>
      <c r="D44828" t="s">
        <v>113126</v>
      </c>
      <c r="E44828">
        <v>23.575011</v>
      </c>
      <c r="F44828">
        <v>-109.535826</v>
      </c>
      <c r="G44828" t="s">
        <v>13</v>
      </c>
      <c r="H44828" t="s">
        <v>28630</v>
      </c>
      <c r="I44828" t="s">
        <v>52862</v>
      </c>
      <c r="J44828" t="s">
        <v>113127</v>
      </c>
    </row>
    <row r="44829" spans="1:10" x14ac:dyDescent="0.35">
      <c r="A44829">
        <v>308384</v>
      </c>
      <c r="B44829" t="s">
        <v>115280</v>
      </c>
      <c r="C44829" t="s">
        <v>20</v>
      </c>
      <c r="D44829" t="s">
        <v>115281</v>
      </c>
      <c r="E44829">
        <v>23.498332999999999</v>
      </c>
      <c r="F44829">
        <v>-110.201944</v>
      </c>
      <c r="G44829" t="s">
        <v>13</v>
      </c>
      <c r="H44829" t="s">
        <v>28630</v>
      </c>
      <c r="I44829" t="s">
        <v>52862</v>
      </c>
      <c r="J44829" t="s">
        <v>29620</v>
      </c>
    </row>
    <row r="44830" spans="1:10" x14ac:dyDescent="0.35">
      <c r="A44830">
        <v>308388</v>
      </c>
      <c r="B44830" t="s">
        <v>115282</v>
      </c>
      <c r="C44830" t="s">
        <v>20</v>
      </c>
      <c r="D44830" t="s">
        <v>115283</v>
      </c>
      <c r="E44830">
        <v>27.515833000000001</v>
      </c>
      <c r="F44830">
        <v>-113.329722</v>
      </c>
      <c r="G44830" t="s">
        <v>13</v>
      </c>
      <c r="H44830" t="s">
        <v>28630</v>
      </c>
      <c r="I44830" t="s">
        <v>52862</v>
      </c>
      <c r="J44830" t="s">
        <v>52863</v>
      </c>
    </row>
    <row r="44831" spans="1:10" x14ac:dyDescent="0.35">
      <c r="A44831">
        <v>308389</v>
      </c>
      <c r="B44831" t="s">
        <v>115284</v>
      </c>
      <c r="C44831" t="s">
        <v>36</v>
      </c>
      <c r="D44831" t="s">
        <v>115285</v>
      </c>
      <c r="E44831">
        <v>26.895555999999999</v>
      </c>
      <c r="F44831">
        <v>-112.052222</v>
      </c>
      <c r="G44831" t="s">
        <v>13</v>
      </c>
      <c r="H44831" t="s">
        <v>28630</v>
      </c>
      <c r="I44831" t="s">
        <v>52862</v>
      </c>
      <c r="J44831" t="s">
        <v>52863</v>
      </c>
    </row>
    <row r="44832" spans="1:10" x14ac:dyDescent="0.35">
      <c r="A44832">
        <v>308390</v>
      </c>
      <c r="B44832" t="s">
        <v>115286</v>
      </c>
      <c r="C44832" t="s">
        <v>20</v>
      </c>
      <c r="D44832" t="s">
        <v>115287</v>
      </c>
      <c r="E44832">
        <v>24.206666999999999</v>
      </c>
      <c r="F44832">
        <v>-110.084722</v>
      </c>
      <c r="G44832" t="s">
        <v>13</v>
      </c>
      <c r="H44832" t="s">
        <v>28630</v>
      </c>
      <c r="I44832" t="s">
        <v>52862</v>
      </c>
      <c r="J44832" t="s">
        <v>29620</v>
      </c>
    </row>
    <row r="44833" spans="1:10" x14ac:dyDescent="0.35">
      <c r="A44833">
        <v>308394</v>
      </c>
      <c r="B44833" t="s">
        <v>115288</v>
      </c>
      <c r="C44833" t="s">
        <v>20</v>
      </c>
      <c r="D44833" t="s">
        <v>115289</v>
      </c>
      <c r="E44833">
        <v>26.177499999999998</v>
      </c>
      <c r="F44833">
        <v>-112.11416699999999</v>
      </c>
      <c r="G44833" t="s">
        <v>13</v>
      </c>
      <c r="H44833" t="s">
        <v>28630</v>
      </c>
      <c r="I44833" t="s">
        <v>52862</v>
      </c>
      <c r="J44833" t="s">
        <v>113013</v>
      </c>
    </row>
    <row r="44834" spans="1:10" x14ac:dyDescent="0.35">
      <c r="A44834">
        <v>308395</v>
      </c>
      <c r="B44834" t="s">
        <v>115290</v>
      </c>
      <c r="C44834" t="s">
        <v>20</v>
      </c>
      <c r="D44834" t="s">
        <v>115291</v>
      </c>
      <c r="E44834">
        <v>26.148333000000001</v>
      </c>
      <c r="F44834">
        <v>-112.106667</v>
      </c>
      <c r="G44834" t="s">
        <v>13</v>
      </c>
      <c r="H44834" t="s">
        <v>28630</v>
      </c>
      <c r="I44834" t="s">
        <v>52862</v>
      </c>
      <c r="J44834" t="s">
        <v>113013</v>
      </c>
    </row>
    <row r="44835" spans="1:10" x14ac:dyDescent="0.35">
      <c r="A44835">
        <v>308396</v>
      </c>
      <c r="B44835" t="s">
        <v>115292</v>
      </c>
      <c r="C44835" t="s">
        <v>20</v>
      </c>
      <c r="D44835" t="s">
        <v>115293</v>
      </c>
      <c r="E44835">
        <v>27.1875</v>
      </c>
      <c r="F44835">
        <v>-112.07</v>
      </c>
      <c r="G44835" t="s">
        <v>13</v>
      </c>
      <c r="H44835" t="s">
        <v>28630</v>
      </c>
      <c r="I44835" t="s">
        <v>52862</v>
      </c>
      <c r="J44835" t="s">
        <v>52863</v>
      </c>
    </row>
    <row r="44836" spans="1:10" x14ac:dyDescent="0.35">
      <c r="A44836">
        <v>308397</v>
      </c>
      <c r="B44836" t="s">
        <v>115294</v>
      </c>
      <c r="C44836" t="s">
        <v>20</v>
      </c>
      <c r="D44836" t="s">
        <v>115295</v>
      </c>
      <c r="E44836">
        <v>27.208756999999999</v>
      </c>
      <c r="F44836">
        <v>-112.218034</v>
      </c>
      <c r="G44836" t="s">
        <v>13</v>
      </c>
      <c r="H44836" t="s">
        <v>28630</v>
      </c>
      <c r="I44836" t="s">
        <v>52862</v>
      </c>
      <c r="J44836" t="s">
        <v>52863</v>
      </c>
    </row>
    <row r="44837" spans="1:10" x14ac:dyDescent="0.35">
      <c r="A44837">
        <v>308398</v>
      </c>
      <c r="B44837" t="s">
        <v>115296</v>
      </c>
      <c r="C44837" t="s">
        <v>20</v>
      </c>
      <c r="D44837" t="s">
        <v>115297</v>
      </c>
      <c r="E44837">
        <v>24.475000000000001</v>
      </c>
      <c r="F44837">
        <v>-111.8258</v>
      </c>
      <c r="G44837" t="s">
        <v>13</v>
      </c>
      <c r="H44837" t="s">
        <v>28630</v>
      </c>
      <c r="I44837" t="s">
        <v>52862</v>
      </c>
      <c r="J44837" t="s">
        <v>113013</v>
      </c>
    </row>
    <row r="44838" spans="1:10" x14ac:dyDescent="0.35">
      <c r="A44838">
        <v>308400</v>
      </c>
      <c r="B44838" t="s">
        <v>115298</v>
      </c>
      <c r="C44838" t="s">
        <v>20</v>
      </c>
      <c r="D44838" t="s">
        <v>115299</v>
      </c>
      <c r="E44838">
        <v>27.394079000000001</v>
      </c>
      <c r="F44838">
        <v>-112.305336</v>
      </c>
      <c r="G44838" t="s">
        <v>13</v>
      </c>
      <c r="H44838" t="s">
        <v>28630</v>
      </c>
      <c r="I44838" t="s">
        <v>52862</v>
      </c>
      <c r="J44838" t="s">
        <v>52863</v>
      </c>
    </row>
    <row r="44839" spans="1:10" x14ac:dyDescent="0.35">
      <c r="A44839">
        <v>308401</v>
      </c>
      <c r="B44839" t="s">
        <v>115300</v>
      </c>
      <c r="C44839" t="s">
        <v>36</v>
      </c>
      <c r="D44839" t="s">
        <v>115301</v>
      </c>
      <c r="E44839">
        <v>26.260833000000002</v>
      </c>
      <c r="F44839">
        <v>-112.48611099999999</v>
      </c>
      <c r="G44839" t="s">
        <v>13</v>
      </c>
      <c r="H44839" t="s">
        <v>28630</v>
      </c>
      <c r="I44839" t="s">
        <v>52862</v>
      </c>
      <c r="J44839" t="s">
        <v>113013</v>
      </c>
    </row>
    <row r="44840" spans="1:10" x14ac:dyDescent="0.35">
      <c r="A44840">
        <v>308402</v>
      </c>
      <c r="B44840" t="s">
        <v>115302</v>
      </c>
      <c r="C44840" t="s">
        <v>20</v>
      </c>
      <c r="D44840" t="s">
        <v>115303</v>
      </c>
      <c r="E44840">
        <v>24.026944</v>
      </c>
      <c r="F44840">
        <v>-109.837501</v>
      </c>
      <c r="G44840" t="s">
        <v>13</v>
      </c>
      <c r="H44840" t="s">
        <v>28630</v>
      </c>
      <c r="I44840" t="s">
        <v>52862</v>
      </c>
      <c r="J44840" t="s">
        <v>29620</v>
      </c>
    </row>
    <row r="44841" spans="1:10" x14ac:dyDescent="0.35">
      <c r="A44841">
        <v>19326</v>
      </c>
      <c r="B44841" t="s">
        <v>94528</v>
      </c>
      <c r="C44841" t="s">
        <v>16932</v>
      </c>
      <c r="D44841" t="s">
        <v>94529</v>
      </c>
      <c r="E44841">
        <v>44.926200870000002</v>
      </c>
      <c r="F44841">
        <v>-89.626602169999998</v>
      </c>
      <c r="G44841" t="s">
        <v>13</v>
      </c>
      <c r="H44841" t="s">
        <v>14</v>
      </c>
      <c r="I44841" t="s">
        <v>238</v>
      </c>
      <c r="J44841" t="s">
        <v>4502</v>
      </c>
    </row>
    <row r="44842" spans="1:10" x14ac:dyDescent="0.35">
      <c r="A44842">
        <v>308407</v>
      </c>
      <c r="B44842" t="s">
        <v>55050</v>
      </c>
      <c r="C44842" t="s">
        <v>20</v>
      </c>
      <c r="D44842" t="s">
        <v>55051</v>
      </c>
      <c r="E44842">
        <v>47.962899999999998</v>
      </c>
      <c r="F44842">
        <v>11.9955</v>
      </c>
      <c r="G44842" t="s">
        <v>27251</v>
      </c>
      <c r="H44842" t="s">
        <v>54865</v>
      </c>
      <c r="I44842" t="s">
        <v>54882</v>
      </c>
      <c r="J44842" t="s">
        <v>55052</v>
      </c>
    </row>
    <row r="44843" spans="1:10" x14ac:dyDescent="0.35">
      <c r="A44843">
        <v>308408</v>
      </c>
      <c r="B44843" t="s">
        <v>59174</v>
      </c>
      <c r="C44843" t="s">
        <v>11</v>
      </c>
      <c r="D44843" t="s">
        <v>59175</v>
      </c>
      <c r="E44843">
        <v>49.486508999999998</v>
      </c>
      <c r="F44843">
        <v>8.3892430000000004</v>
      </c>
      <c r="G44843" t="s">
        <v>27251</v>
      </c>
      <c r="H44843" t="s">
        <v>54865</v>
      </c>
      <c r="I44843" t="s">
        <v>54930</v>
      </c>
      <c r="J44843" t="s">
        <v>59176</v>
      </c>
    </row>
    <row r="44844" spans="1:10" x14ac:dyDescent="0.35">
      <c r="A44844">
        <v>308409</v>
      </c>
      <c r="B44844" t="s">
        <v>35481</v>
      </c>
      <c r="C44844" t="s">
        <v>36</v>
      </c>
      <c r="D44844" t="s">
        <v>35482</v>
      </c>
      <c r="E44844">
        <v>65.676036999999994</v>
      </c>
      <c r="F44844">
        <v>-24.006114</v>
      </c>
      <c r="G44844" t="s">
        <v>27251</v>
      </c>
      <c r="H44844" t="s">
        <v>35252</v>
      </c>
      <c r="I44844" t="s">
        <v>35253</v>
      </c>
      <c r="J44844" t="s">
        <v>35483</v>
      </c>
    </row>
    <row r="44845" spans="1:10" x14ac:dyDescent="0.35">
      <c r="A44845">
        <v>308424</v>
      </c>
      <c r="B44845" t="s">
        <v>28064</v>
      </c>
      <c r="C44845" t="s">
        <v>20</v>
      </c>
      <c r="D44845" t="s">
        <v>28065</v>
      </c>
      <c r="E44845">
        <v>-8.3605079999999994</v>
      </c>
      <c r="F44845">
        <v>160.775127</v>
      </c>
      <c r="G44845" t="s">
        <v>81</v>
      </c>
      <c r="H44845" t="s">
        <v>27959</v>
      </c>
      <c r="I44845" t="s">
        <v>27960</v>
      </c>
      <c r="J44845" t="s">
        <v>28066</v>
      </c>
    </row>
    <row r="44846" spans="1:10" x14ac:dyDescent="0.35">
      <c r="A44846">
        <v>308425</v>
      </c>
      <c r="B44846" t="s">
        <v>28037</v>
      </c>
      <c r="C44846" t="s">
        <v>20</v>
      </c>
      <c r="D44846" t="s">
        <v>28038</v>
      </c>
      <c r="E44846">
        <v>-10.847994</v>
      </c>
      <c r="F44846">
        <v>162.45410799999999</v>
      </c>
      <c r="G44846" t="s">
        <v>81</v>
      </c>
      <c r="H44846" t="s">
        <v>27959</v>
      </c>
      <c r="I44846" t="s">
        <v>27964</v>
      </c>
      <c r="J44846" t="s">
        <v>28039</v>
      </c>
    </row>
    <row r="44847" spans="1:10" x14ac:dyDescent="0.35">
      <c r="A44847">
        <v>308437</v>
      </c>
      <c r="B44847" t="s">
        <v>129159</v>
      </c>
      <c r="C44847" t="s">
        <v>20</v>
      </c>
      <c r="D44847" t="s">
        <v>129160</v>
      </c>
      <c r="E44847">
        <v>-9.0065279999999994</v>
      </c>
      <c r="F44847">
        <v>142.69805600000001</v>
      </c>
      <c r="G44847" t="s">
        <v>81</v>
      </c>
      <c r="H44847" t="s">
        <v>27259</v>
      </c>
      <c r="I44847" t="s">
        <v>27260</v>
      </c>
      <c r="J44847" t="s">
        <v>129161</v>
      </c>
    </row>
    <row r="44848" spans="1:10" x14ac:dyDescent="0.35">
      <c r="A44848">
        <v>308438</v>
      </c>
      <c r="B44848" t="s">
        <v>134025</v>
      </c>
      <c r="C44848" t="s">
        <v>11</v>
      </c>
      <c r="D44848" t="s">
        <v>134026</v>
      </c>
      <c r="E44848">
        <v>35.174419</v>
      </c>
      <c r="F44848">
        <v>129.15715</v>
      </c>
      <c r="G44848" t="s">
        <v>27268</v>
      </c>
      <c r="H44848" t="s">
        <v>100467</v>
      </c>
      <c r="I44848" t="s">
        <v>100535</v>
      </c>
      <c r="J44848" t="s">
        <v>18</v>
      </c>
    </row>
    <row r="44849" spans="1:10" x14ac:dyDescent="0.35">
      <c r="A44849">
        <v>308440</v>
      </c>
      <c r="B44849" t="s">
        <v>133973</v>
      </c>
      <c r="C44849" t="s">
        <v>11</v>
      </c>
      <c r="D44849" t="s">
        <v>133974</v>
      </c>
      <c r="E44849">
        <v>34.854455999999999</v>
      </c>
      <c r="F44849">
        <v>127.229699</v>
      </c>
      <c r="G44849" t="s">
        <v>27268</v>
      </c>
      <c r="H44849" t="s">
        <v>100467</v>
      </c>
      <c r="I44849" t="s">
        <v>100515</v>
      </c>
      <c r="J44849" t="s">
        <v>18</v>
      </c>
    </row>
    <row r="44850" spans="1:10" x14ac:dyDescent="0.35">
      <c r="A44850">
        <v>308443</v>
      </c>
      <c r="B44850" t="s">
        <v>111207</v>
      </c>
      <c r="C44850" t="s">
        <v>20</v>
      </c>
      <c r="D44850" t="s">
        <v>111208</v>
      </c>
      <c r="E44850">
        <v>21.302648999999999</v>
      </c>
      <c r="F44850">
        <v>-71.637168000000003</v>
      </c>
      <c r="G44850" t="s">
        <v>13</v>
      </c>
      <c r="H44850" t="s">
        <v>111209</v>
      </c>
      <c r="I44850" t="s">
        <v>111210</v>
      </c>
      <c r="J44850" t="s">
        <v>111211</v>
      </c>
    </row>
    <row r="44851" spans="1:10" x14ac:dyDescent="0.35">
      <c r="A44851">
        <v>1971</v>
      </c>
      <c r="B44851" t="s">
        <v>53560</v>
      </c>
      <c r="C44851" t="s">
        <v>16932</v>
      </c>
      <c r="D44851" t="s">
        <v>53561</v>
      </c>
      <c r="E44851">
        <v>47.96670151</v>
      </c>
      <c r="F44851">
        <v>-84.78669739</v>
      </c>
      <c r="G44851" t="s">
        <v>13</v>
      </c>
      <c r="H44851" t="s">
        <v>42524</v>
      </c>
      <c r="I44851" t="s">
        <v>42536</v>
      </c>
      <c r="J44851" t="s">
        <v>44020</v>
      </c>
    </row>
    <row r="44852" spans="1:10" x14ac:dyDescent="0.35">
      <c r="A44852">
        <v>308487</v>
      </c>
      <c r="B44852" t="s">
        <v>55053</v>
      </c>
      <c r="C44852" t="s">
        <v>20</v>
      </c>
      <c r="D44852" t="s">
        <v>55054</v>
      </c>
      <c r="E44852">
        <v>49.439399999999999</v>
      </c>
      <c r="F44852">
        <v>11.810700000000001</v>
      </c>
      <c r="G44852" t="s">
        <v>27251</v>
      </c>
      <c r="H44852" t="s">
        <v>54865</v>
      </c>
      <c r="I44852" t="s">
        <v>54882</v>
      </c>
      <c r="J44852" t="s">
        <v>55055</v>
      </c>
    </row>
    <row r="44853" spans="1:10" x14ac:dyDescent="0.35">
      <c r="A44853">
        <v>308489</v>
      </c>
      <c r="B44853" t="s">
        <v>160018</v>
      </c>
      <c r="C44853" t="s">
        <v>20</v>
      </c>
      <c r="D44853" t="s">
        <v>160019</v>
      </c>
      <c r="E44853">
        <v>54.889400000000002</v>
      </c>
      <c r="F44853">
        <v>99.066999999999993</v>
      </c>
      <c r="G44853" t="s">
        <v>27251</v>
      </c>
      <c r="H44853" t="s">
        <v>57417</v>
      </c>
      <c r="I44853" t="s">
        <v>135249</v>
      </c>
      <c r="J44853" t="s">
        <v>160020</v>
      </c>
    </row>
    <row r="44854" spans="1:10" x14ac:dyDescent="0.35">
      <c r="A44854">
        <v>308492</v>
      </c>
      <c r="B44854" t="s">
        <v>159892</v>
      </c>
      <c r="C44854" t="s">
        <v>20</v>
      </c>
      <c r="D44854" t="s">
        <v>159893</v>
      </c>
      <c r="E44854">
        <v>59.223599999999998</v>
      </c>
      <c r="F44854">
        <v>163.06639999999999</v>
      </c>
      <c r="G44854" t="s">
        <v>27268</v>
      </c>
      <c r="H44854" t="s">
        <v>57417</v>
      </c>
      <c r="I44854" t="s">
        <v>135255</v>
      </c>
      <c r="J44854" t="s">
        <v>159894</v>
      </c>
    </row>
    <row r="44855" spans="1:10" x14ac:dyDescent="0.35">
      <c r="A44855">
        <v>308493</v>
      </c>
      <c r="B44855" t="s">
        <v>160372</v>
      </c>
      <c r="C44855" t="s">
        <v>20</v>
      </c>
      <c r="D44855" t="s">
        <v>160373</v>
      </c>
      <c r="E44855">
        <v>52.164000000000001</v>
      </c>
      <c r="F44855">
        <v>24.399899999999999</v>
      </c>
      <c r="G44855" t="s">
        <v>27251</v>
      </c>
      <c r="H44855" t="s">
        <v>42203</v>
      </c>
      <c r="I44855" t="s">
        <v>42222</v>
      </c>
      <c r="J44855" t="s">
        <v>160374</v>
      </c>
    </row>
    <row r="44856" spans="1:10" x14ac:dyDescent="0.35">
      <c r="A44856">
        <v>308514</v>
      </c>
      <c r="B44856" t="s">
        <v>160509</v>
      </c>
      <c r="C44856" t="s">
        <v>20</v>
      </c>
      <c r="D44856" t="s">
        <v>160510</v>
      </c>
      <c r="E44856">
        <v>58.585999999999999</v>
      </c>
      <c r="F44856">
        <v>76.504000000000005</v>
      </c>
      <c r="G44856" t="s">
        <v>27268</v>
      </c>
      <c r="H44856" t="s">
        <v>57417</v>
      </c>
      <c r="I44856" t="s">
        <v>135442</v>
      </c>
      <c r="J44856" t="s">
        <v>160511</v>
      </c>
    </row>
    <row r="44857" spans="1:10" x14ac:dyDescent="0.35">
      <c r="A44857">
        <v>308515</v>
      </c>
      <c r="B44857" t="s">
        <v>129162</v>
      </c>
      <c r="C44857" t="s">
        <v>20</v>
      </c>
      <c r="D44857" t="s">
        <v>129163</v>
      </c>
      <c r="E44857">
        <v>-8.4369999999999994</v>
      </c>
      <c r="F44857">
        <v>141.51419999999999</v>
      </c>
      <c r="G44857" t="s">
        <v>81</v>
      </c>
      <c r="H44857" t="s">
        <v>27259</v>
      </c>
      <c r="I44857" t="s">
        <v>27260</v>
      </c>
      <c r="J44857" t="s">
        <v>129164</v>
      </c>
    </row>
    <row r="44858" spans="1:10" x14ac:dyDescent="0.35">
      <c r="A44858">
        <v>308516</v>
      </c>
      <c r="B44858" t="s">
        <v>33107</v>
      </c>
      <c r="C44858" t="s">
        <v>20</v>
      </c>
      <c r="D44858" t="s">
        <v>99704</v>
      </c>
      <c r="E44858">
        <v>-6.0682</v>
      </c>
      <c r="F44858">
        <v>142.85980000000001</v>
      </c>
      <c r="G44858" t="s">
        <v>81</v>
      </c>
      <c r="H44858" t="s">
        <v>27259</v>
      </c>
      <c r="I44858" t="s">
        <v>33110</v>
      </c>
      <c r="J44858" t="s">
        <v>99705</v>
      </c>
    </row>
    <row r="44859" spans="1:10" x14ac:dyDescent="0.35">
      <c r="A44859">
        <v>308517</v>
      </c>
      <c r="B44859" t="s">
        <v>33808</v>
      </c>
      <c r="C44859" t="s">
        <v>20</v>
      </c>
      <c r="D44859" t="s">
        <v>124029</v>
      </c>
      <c r="E44859">
        <v>-3.4075000000000002</v>
      </c>
      <c r="F44859">
        <v>154.73830000000001</v>
      </c>
      <c r="G44859" t="s">
        <v>81</v>
      </c>
      <c r="H44859" t="s">
        <v>27259</v>
      </c>
      <c r="I44859" t="s">
        <v>33117</v>
      </c>
      <c r="J44859" t="s">
        <v>124030</v>
      </c>
    </row>
    <row r="44860" spans="1:10" x14ac:dyDescent="0.35">
      <c r="A44860">
        <v>308518</v>
      </c>
      <c r="B44860" t="s">
        <v>129165</v>
      </c>
      <c r="C44860" t="s">
        <v>20</v>
      </c>
      <c r="D44860" t="s">
        <v>129166</v>
      </c>
      <c r="E44860">
        <v>-6.6962000000000002</v>
      </c>
      <c r="F44860">
        <v>145.80940000000001</v>
      </c>
      <c r="G44860" t="s">
        <v>81</v>
      </c>
      <c r="H44860" t="s">
        <v>27259</v>
      </c>
      <c r="I44860" t="s">
        <v>27290</v>
      </c>
      <c r="J44860" t="s">
        <v>129167</v>
      </c>
    </row>
    <row r="44861" spans="1:10" x14ac:dyDescent="0.35">
      <c r="A44861">
        <v>308529</v>
      </c>
      <c r="B44861" t="s">
        <v>186863</v>
      </c>
      <c r="C44861" t="s">
        <v>154</v>
      </c>
      <c r="D44861" t="s">
        <v>186864</v>
      </c>
      <c r="E44861">
        <v>52.60763455</v>
      </c>
      <c r="F44861">
        <v>-128.5217571</v>
      </c>
      <c r="G44861" t="s">
        <v>13</v>
      </c>
      <c r="H44861" t="s">
        <v>42524</v>
      </c>
      <c r="I44861" t="s">
        <v>42575</v>
      </c>
      <c r="J44861" t="s">
        <v>186865</v>
      </c>
    </row>
    <row r="44862" spans="1:10" x14ac:dyDescent="0.35">
      <c r="A44862">
        <v>308530</v>
      </c>
      <c r="B44862" t="s">
        <v>187041</v>
      </c>
      <c r="C44862" t="s">
        <v>20</v>
      </c>
      <c r="D44862" t="s">
        <v>187042</v>
      </c>
      <c r="E44862">
        <v>50.286900000000003</v>
      </c>
      <c r="F44862">
        <v>-64.152799999999999</v>
      </c>
      <c r="G44862" t="s">
        <v>13</v>
      </c>
      <c r="H44862" t="s">
        <v>42524</v>
      </c>
      <c r="I44862" t="s">
        <v>42525</v>
      </c>
      <c r="J44862" t="s">
        <v>187043</v>
      </c>
    </row>
    <row r="44863" spans="1:10" x14ac:dyDescent="0.35">
      <c r="A44863">
        <v>308537</v>
      </c>
      <c r="B44863" t="s">
        <v>43764</v>
      </c>
      <c r="C44863" t="s">
        <v>20</v>
      </c>
      <c r="D44863" t="s">
        <v>43765</v>
      </c>
      <c r="E44863">
        <v>44.23</v>
      </c>
      <c r="F44863">
        <v>-81.026667000000003</v>
      </c>
      <c r="G44863" t="s">
        <v>13</v>
      </c>
      <c r="H44863" t="s">
        <v>42524</v>
      </c>
      <c r="I44863" t="s">
        <v>42536</v>
      </c>
      <c r="J44863" t="s">
        <v>8151</v>
      </c>
    </row>
    <row r="44864" spans="1:10" x14ac:dyDescent="0.35">
      <c r="A44864">
        <v>308538</v>
      </c>
      <c r="B44864" t="s">
        <v>43766</v>
      </c>
      <c r="C44864" t="s">
        <v>11</v>
      </c>
      <c r="D44864" t="s">
        <v>43767</v>
      </c>
      <c r="E44864">
        <v>50.868000000000002</v>
      </c>
      <c r="F44864">
        <v>-114.13800000000001</v>
      </c>
      <c r="G44864" t="s">
        <v>13</v>
      </c>
      <c r="H44864" t="s">
        <v>42524</v>
      </c>
      <c r="I44864" t="s">
        <v>42540</v>
      </c>
      <c r="J44864" t="s">
        <v>18</v>
      </c>
    </row>
    <row r="44865" spans="1:10" x14ac:dyDescent="0.35">
      <c r="A44865">
        <v>308539</v>
      </c>
      <c r="B44865" t="s">
        <v>43768</v>
      </c>
      <c r="C44865" t="s">
        <v>20</v>
      </c>
      <c r="D44865" t="s">
        <v>43769</v>
      </c>
      <c r="E44865">
        <v>43.978548789999998</v>
      </c>
      <c r="F44865">
        <v>-80.777063369999993</v>
      </c>
      <c r="G44865" t="s">
        <v>13</v>
      </c>
      <c r="H44865" t="s">
        <v>42524</v>
      </c>
      <c r="I44865" t="s">
        <v>42536</v>
      </c>
      <c r="J44865" t="s">
        <v>18</v>
      </c>
    </row>
    <row r="44866" spans="1:10" x14ac:dyDescent="0.35">
      <c r="A44866">
        <v>308549</v>
      </c>
      <c r="B44866" t="s">
        <v>53353</v>
      </c>
      <c r="C44866" t="s">
        <v>154</v>
      </c>
      <c r="D44866" t="s">
        <v>188013</v>
      </c>
      <c r="E44866">
        <v>50.123399999999997</v>
      </c>
      <c r="F44866">
        <v>-124.843</v>
      </c>
      <c r="G44866" t="s">
        <v>13</v>
      </c>
      <c r="H44866" t="s">
        <v>42524</v>
      </c>
      <c r="I44866" t="s">
        <v>42575</v>
      </c>
      <c r="J44866" t="s">
        <v>188014</v>
      </c>
    </row>
    <row r="44867" spans="1:10" x14ac:dyDescent="0.35">
      <c r="A44867">
        <v>308567</v>
      </c>
      <c r="B44867" t="s">
        <v>58331</v>
      </c>
      <c r="C44867" t="s">
        <v>36</v>
      </c>
      <c r="D44867" t="s">
        <v>58332</v>
      </c>
      <c r="E44867">
        <v>50.739730000000002</v>
      </c>
      <c r="F44867">
        <v>5.5420999999999996</v>
      </c>
      <c r="G44867" t="s">
        <v>27251</v>
      </c>
      <c r="H44867" t="s">
        <v>34426</v>
      </c>
      <c r="I44867" t="s">
        <v>34485</v>
      </c>
      <c r="J44867" t="s">
        <v>58252</v>
      </c>
    </row>
    <row r="44868" spans="1:10" x14ac:dyDescent="0.35">
      <c r="A44868">
        <v>308575</v>
      </c>
      <c r="B44868" t="s">
        <v>58436</v>
      </c>
      <c r="C44868" t="s">
        <v>20</v>
      </c>
      <c r="D44868" t="s">
        <v>58437</v>
      </c>
      <c r="E44868">
        <v>50.901389000000002</v>
      </c>
      <c r="F44868">
        <v>4.4844439999999999</v>
      </c>
      <c r="G44868" t="s">
        <v>27251</v>
      </c>
      <c r="H44868" t="s">
        <v>34426</v>
      </c>
      <c r="I44868" t="s">
        <v>58245</v>
      </c>
      <c r="J44868" t="s">
        <v>58438</v>
      </c>
    </row>
    <row r="44869" spans="1:10" x14ac:dyDescent="0.35">
      <c r="A44869">
        <v>308578</v>
      </c>
      <c r="B44869" t="s">
        <v>55056</v>
      </c>
      <c r="C44869" t="s">
        <v>20</v>
      </c>
      <c r="D44869" t="s">
        <v>55057</v>
      </c>
      <c r="E44869">
        <v>50.271942000000003</v>
      </c>
      <c r="F44869">
        <v>9.8236220000000003</v>
      </c>
      <c r="G44869" t="s">
        <v>27251</v>
      </c>
      <c r="H44869" t="s">
        <v>54865</v>
      </c>
      <c r="I44869" t="s">
        <v>54882</v>
      </c>
      <c r="J44869" t="s">
        <v>55058</v>
      </c>
    </row>
    <row r="44870" spans="1:10" x14ac:dyDescent="0.35">
      <c r="A44870">
        <v>308583</v>
      </c>
      <c r="B44870" t="s">
        <v>33503</v>
      </c>
      <c r="C44870" t="s">
        <v>20</v>
      </c>
      <c r="D44870" t="s">
        <v>33504</v>
      </c>
      <c r="E44870">
        <v>-6.3218300000000003</v>
      </c>
      <c r="F44870">
        <v>145.07066699999999</v>
      </c>
      <c r="G44870" t="s">
        <v>81</v>
      </c>
      <c r="H44870" t="s">
        <v>27259</v>
      </c>
      <c r="I44870" t="s">
        <v>33139</v>
      </c>
      <c r="J44870" t="s">
        <v>33505</v>
      </c>
    </row>
    <row r="44871" spans="1:10" x14ac:dyDescent="0.35">
      <c r="A44871">
        <v>308586</v>
      </c>
      <c r="B44871" t="s">
        <v>33602</v>
      </c>
      <c r="C44871" t="s">
        <v>36</v>
      </c>
      <c r="D44871" t="s">
        <v>33603</v>
      </c>
      <c r="E44871">
        <v>-4.2229999999999999</v>
      </c>
      <c r="F44871">
        <v>152.185</v>
      </c>
      <c r="G44871" t="s">
        <v>81</v>
      </c>
      <c r="H44871" t="s">
        <v>27259</v>
      </c>
      <c r="I44871" t="s">
        <v>33420</v>
      </c>
      <c r="J44871" t="s">
        <v>33604</v>
      </c>
    </row>
    <row r="44872" spans="1:10" x14ac:dyDescent="0.35">
      <c r="A44872">
        <v>308592</v>
      </c>
      <c r="B44872" t="s">
        <v>33379</v>
      </c>
      <c r="C44872" t="s">
        <v>20</v>
      </c>
      <c r="D44872" t="s">
        <v>33380</v>
      </c>
      <c r="E44872">
        <v>-5.2903000000000002</v>
      </c>
      <c r="F44872">
        <v>144.7072</v>
      </c>
      <c r="G44872" t="s">
        <v>81</v>
      </c>
      <c r="H44872" t="s">
        <v>27259</v>
      </c>
      <c r="I44872" t="s">
        <v>28115</v>
      </c>
      <c r="J44872" t="s">
        <v>33381</v>
      </c>
    </row>
    <row r="44873" spans="1:10" x14ac:dyDescent="0.35">
      <c r="A44873">
        <v>308594</v>
      </c>
      <c r="B44873" t="s">
        <v>33394</v>
      </c>
      <c r="C44873" t="s">
        <v>20</v>
      </c>
      <c r="D44873" t="s">
        <v>33395</v>
      </c>
      <c r="E44873">
        <v>-4.5570000000000004</v>
      </c>
      <c r="F44873">
        <v>145.94040000000001</v>
      </c>
      <c r="G44873" t="s">
        <v>81</v>
      </c>
      <c r="H44873" t="s">
        <v>27259</v>
      </c>
      <c r="I44873" t="s">
        <v>28115</v>
      </c>
      <c r="J44873" t="s">
        <v>33396</v>
      </c>
    </row>
    <row r="44874" spans="1:10" x14ac:dyDescent="0.35">
      <c r="A44874">
        <v>308604</v>
      </c>
      <c r="B44874" t="s">
        <v>59216</v>
      </c>
      <c r="C44874" t="s">
        <v>20</v>
      </c>
      <c r="D44874" t="s">
        <v>59217</v>
      </c>
      <c r="E44874">
        <v>51.407550000000001</v>
      </c>
      <c r="F44874">
        <v>10.145300000000001</v>
      </c>
      <c r="G44874" t="s">
        <v>27251</v>
      </c>
      <c r="H44874" t="s">
        <v>54865</v>
      </c>
      <c r="I44874" t="s">
        <v>55451</v>
      </c>
      <c r="J44874" t="s">
        <v>59218</v>
      </c>
    </row>
    <row r="44875" spans="1:10" x14ac:dyDescent="0.35">
      <c r="A44875">
        <v>308606</v>
      </c>
      <c r="B44875" t="s">
        <v>59257</v>
      </c>
      <c r="C44875" t="s">
        <v>11</v>
      </c>
      <c r="D44875" t="s">
        <v>59258</v>
      </c>
      <c r="E44875">
        <v>53.942799999999998</v>
      </c>
      <c r="F44875">
        <v>9.9055</v>
      </c>
      <c r="G44875" t="s">
        <v>27251</v>
      </c>
      <c r="H44875" t="s">
        <v>54865</v>
      </c>
      <c r="I44875" t="s">
        <v>54970</v>
      </c>
      <c r="J44875" t="s">
        <v>59259</v>
      </c>
    </row>
    <row r="44876" spans="1:10" x14ac:dyDescent="0.35">
      <c r="A44876">
        <v>308621</v>
      </c>
      <c r="B44876" t="s">
        <v>115304</v>
      </c>
      <c r="C44876" t="s">
        <v>20</v>
      </c>
      <c r="D44876" t="s">
        <v>115305</v>
      </c>
      <c r="E44876">
        <v>31.8809</v>
      </c>
      <c r="F44876">
        <v>-116.1994</v>
      </c>
      <c r="G44876" t="s">
        <v>13</v>
      </c>
      <c r="H44876" t="s">
        <v>28630</v>
      </c>
      <c r="I44876" t="s">
        <v>35236</v>
      </c>
      <c r="J44876" t="s">
        <v>115306</v>
      </c>
    </row>
    <row r="44877" spans="1:10" x14ac:dyDescent="0.35">
      <c r="A44877">
        <v>308622</v>
      </c>
      <c r="B44877" t="s">
        <v>115307</v>
      </c>
      <c r="C44877" t="s">
        <v>20</v>
      </c>
      <c r="D44877" t="s">
        <v>115308</v>
      </c>
      <c r="E44877">
        <v>29.73536</v>
      </c>
      <c r="F44877">
        <v>-114.31228</v>
      </c>
      <c r="G44877" t="s">
        <v>13</v>
      </c>
      <c r="H44877" t="s">
        <v>28630</v>
      </c>
      <c r="I44877" t="s">
        <v>35236</v>
      </c>
      <c r="J44877" t="s">
        <v>42373</v>
      </c>
    </row>
    <row r="44878" spans="1:10" x14ac:dyDescent="0.35">
      <c r="A44878">
        <v>308623</v>
      </c>
      <c r="B44878" t="s">
        <v>115309</v>
      </c>
      <c r="C44878" t="s">
        <v>20</v>
      </c>
      <c r="D44878" t="s">
        <v>115310</v>
      </c>
      <c r="E44878">
        <v>28.921700000000001</v>
      </c>
      <c r="F44878">
        <v>-114.1516</v>
      </c>
      <c r="G44878" t="s">
        <v>13</v>
      </c>
      <c r="H44878" t="s">
        <v>28630</v>
      </c>
      <c r="I44878" t="s">
        <v>35236</v>
      </c>
      <c r="J44878" t="s">
        <v>35541</v>
      </c>
    </row>
    <row r="44879" spans="1:10" x14ac:dyDescent="0.35">
      <c r="A44879">
        <v>308624</v>
      </c>
      <c r="B44879" t="s">
        <v>115311</v>
      </c>
      <c r="C44879" t="s">
        <v>20</v>
      </c>
      <c r="D44879" t="s">
        <v>115312</v>
      </c>
      <c r="E44879">
        <v>29.619399999999999</v>
      </c>
      <c r="F44879">
        <v>-115.50279999999999</v>
      </c>
      <c r="G44879" t="s">
        <v>13</v>
      </c>
      <c r="H44879" t="s">
        <v>28630</v>
      </c>
      <c r="I44879" t="s">
        <v>35236</v>
      </c>
      <c r="J44879" t="s">
        <v>35541</v>
      </c>
    </row>
    <row r="44880" spans="1:10" x14ac:dyDescent="0.35">
      <c r="A44880">
        <v>308629</v>
      </c>
      <c r="B44880" t="s">
        <v>124630</v>
      </c>
      <c r="C44880" t="s">
        <v>11</v>
      </c>
      <c r="D44880" t="s">
        <v>124631</v>
      </c>
      <c r="E44880">
        <v>-37.806280999999998</v>
      </c>
      <c r="F44880">
        <v>175.28089700000001</v>
      </c>
      <c r="G44880" t="s">
        <v>81</v>
      </c>
      <c r="H44880" t="s">
        <v>124587</v>
      </c>
      <c r="I44880" t="s">
        <v>124632</v>
      </c>
      <c r="J44880" t="s">
        <v>2807</v>
      </c>
    </row>
    <row r="44881" spans="1:10" x14ac:dyDescent="0.35">
      <c r="A44881">
        <v>3915</v>
      </c>
      <c r="B44881" t="s">
        <v>103647</v>
      </c>
      <c r="C44881" t="s">
        <v>16932</v>
      </c>
      <c r="D44881" t="s">
        <v>103648</v>
      </c>
      <c r="E44881">
        <v>37.741599999999998</v>
      </c>
      <c r="F44881">
        <v>-92.140701000000007</v>
      </c>
      <c r="G44881" t="s">
        <v>13</v>
      </c>
      <c r="H44881" t="s">
        <v>14</v>
      </c>
      <c r="I44881" t="s">
        <v>136</v>
      </c>
      <c r="J44881" t="s">
        <v>103649</v>
      </c>
    </row>
    <row r="44882" spans="1:10" x14ac:dyDescent="0.35">
      <c r="A44882">
        <v>308638</v>
      </c>
      <c r="B44882" t="s">
        <v>117398</v>
      </c>
      <c r="C44882" t="s">
        <v>20</v>
      </c>
      <c r="D44882" t="s">
        <v>150993</v>
      </c>
      <c r="E44882">
        <v>30.5288</v>
      </c>
      <c r="F44882">
        <v>-115.9462</v>
      </c>
      <c r="G44882" t="s">
        <v>13</v>
      </c>
      <c r="H44882" t="s">
        <v>28630</v>
      </c>
      <c r="I44882" t="s">
        <v>35236</v>
      </c>
      <c r="J44882" t="s">
        <v>35541</v>
      </c>
    </row>
    <row r="44883" spans="1:10" x14ac:dyDescent="0.35">
      <c r="A44883">
        <v>308639</v>
      </c>
      <c r="B44883" t="s">
        <v>115313</v>
      </c>
      <c r="C44883" t="s">
        <v>36</v>
      </c>
      <c r="D44883" t="s">
        <v>115314</v>
      </c>
      <c r="E44883">
        <v>32.540799999999997</v>
      </c>
      <c r="F44883">
        <v>-116.6386</v>
      </c>
      <c r="G44883" t="s">
        <v>13</v>
      </c>
      <c r="H44883" t="s">
        <v>28630</v>
      </c>
      <c r="I44883" t="s">
        <v>35236</v>
      </c>
      <c r="J44883" t="s">
        <v>115315</v>
      </c>
    </row>
    <row r="44884" spans="1:10" x14ac:dyDescent="0.35">
      <c r="A44884">
        <v>308641</v>
      </c>
      <c r="B44884" t="s">
        <v>92086</v>
      </c>
      <c r="C44884" t="s">
        <v>20</v>
      </c>
      <c r="D44884" t="s">
        <v>92087</v>
      </c>
      <c r="E44884">
        <v>30.740300000000001</v>
      </c>
      <c r="F44884">
        <v>117.68559999999999</v>
      </c>
      <c r="G44884" t="s">
        <v>27268</v>
      </c>
      <c r="H44884" t="s">
        <v>27846</v>
      </c>
      <c r="I44884" t="s">
        <v>49246</v>
      </c>
      <c r="J44884" t="s">
        <v>92088</v>
      </c>
    </row>
    <row r="44885" spans="1:10" x14ac:dyDescent="0.35">
      <c r="A44885">
        <v>308649</v>
      </c>
      <c r="B44885" t="s">
        <v>55059</v>
      </c>
      <c r="C44885" t="s">
        <v>20</v>
      </c>
      <c r="D44885" t="s">
        <v>55060</v>
      </c>
      <c r="E44885">
        <v>50.018763</v>
      </c>
      <c r="F44885">
        <v>11.933259</v>
      </c>
      <c r="G44885" t="s">
        <v>27251</v>
      </c>
      <c r="H44885" t="s">
        <v>54865</v>
      </c>
      <c r="I44885" t="s">
        <v>54882</v>
      </c>
      <c r="J44885" t="s">
        <v>55061</v>
      </c>
    </row>
    <row r="44886" spans="1:10" x14ac:dyDescent="0.35">
      <c r="A44886">
        <v>308652</v>
      </c>
      <c r="B44886" t="s">
        <v>129437</v>
      </c>
      <c r="C44886" t="s">
        <v>20</v>
      </c>
      <c r="D44886" t="s">
        <v>36119</v>
      </c>
      <c r="E44886">
        <v>12.417</v>
      </c>
      <c r="F44886">
        <v>124.27419999999999</v>
      </c>
      <c r="G44886" t="s">
        <v>27268</v>
      </c>
      <c r="H44886" t="s">
        <v>27269</v>
      </c>
      <c r="I44886" t="s">
        <v>129438</v>
      </c>
      <c r="J44886" t="s">
        <v>1918</v>
      </c>
    </row>
    <row r="44887" spans="1:10" x14ac:dyDescent="0.35">
      <c r="A44887">
        <v>308653</v>
      </c>
      <c r="B44887" t="s">
        <v>129439</v>
      </c>
      <c r="C44887" t="s">
        <v>20</v>
      </c>
      <c r="D44887" t="s">
        <v>129440</v>
      </c>
      <c r="E44887">
        <v>12.2799</v>
      </c>
      <c r="F44887">
        <v>122.6246</v>
      </c>
      <c r="G44887" t="s">
        <v>27268</v>
      </c>
      <c r="H44887" t="s">
        <v>27269</v>
      </c>
      <c r="I44887" t="s">
        <v>129441</v>
      </c>
      <c r="J44887" t="s">
        <v>14013</v>
      </c>
    </row>
    <row r="44888" spans="1:10" x14ac:dyDescent="0.35">
      <c r="A44888">
        <v>308661</v>
      </c>
      <c r="B44888" t="s">
        <v>149084</v>
      </c>
      <c r="C44888" t="s">
        <v>20</v>
      </c>
      <c r="D44888" t="s">
        <v>148782</v>
      </c>
      <c r="E44888">
        <v>2.1756500000000001</v>
      </c>
      <c r="F44888">
        <v>-73.786739999999995</v>
      </c>
      <c r="G44888" t="s">
        <v>13</v>
      </c>
      <c r="H44888" t="s">
        <v>27274</v>
      </c>
      <c r="I44888" t="s">
        <v>50569</v>
      </c>
      <c r="J44888" t="s">
        <v>149085</v>
      </c>
    </row>
    <row r="44889" spans="1:10" x14ac:dyDescent="0.35">
      <c r="A44889">
        <v>308663</v>
      </c>
      <c r="B44889" t="s">
        <v>108671</v>
      </c>
      <c r="C44889" t="s">
        <v>20</v>
      </c>
      <c r="D44889" t="s">
        <v>108672</v>
      </c>
      <c r="E44889">
        <v>-10.7506</v>
      </c>
      <c r="F44889">
        <v>40.470199999999998</v>
      </c>
      <c r="G44889" t="s">
        <v>27239</v>
      </c>
      <c r="H44889" t="s">
        <v>28636</v>
      </c>
      <c r="I44889" t="s">
        <v>68146</v>
      </c>
      <c r="J44889" t="s">
        <v>108673</v>
      </c>
    </row>
    <row r="44890" spans="1:10" x14ac:dyDescent="0.35">
      <c r="A44890">
        <v>308668</v>
      </c>
      <c r="B44890" t="s">
        <v>82139</v>
      </c>
      <c r="C44890" t="s">
        <v>20</v>
      </c>
      <c r="D44890" t="s">
        <v>82140</v>
      </c>
      <c r="E44890">
        <v>44.409934</v>
      </c>
      <c r="F44890">
        <v>7.8099920000000003</v>
      </c>
      <c r="G44890" t="s">
        <v>27251</v>
      </c>
      <c r="H44890" t="s">
        <v>82035</v>
      </c>
      <c r="I44890" t="s">
        <v>82036</v>
      </c>
      <c r="J44890" t="s">
        <v>82141</v>
      </c>
    </row>
    <row r="44891" spans="1:10" x14ac:dyDescent="0.35">
      <c r="A44891">
        <v>308669</v>
      </c>
      <c r="B44891" t="s">
        <v>33075</v>
      </c>
      <c r="C44891" t="s">
        <v>36</v>
      </c>
      <c r="D44891" t="s">
        <v>33076</v>
      </c>
      <c r="E44891">
        <v>30.298722000000001</v>
      </c>
      <c r="F44891">
        <v>-97.699785000000006</v>
      </c>
      <c r="G44891" t="s">
        <v>13</v>
      </c>
      <c r="H44891" t="s">
        <v>14</v>
      </c>
      <c r="I44891" t="s">
        <v>200</v>
      </c>
      <c r="J44891" t="s">
        <v>676</v>
      </c>
    </row>
    <row r="44892" spans="1:10" x14ac:dyDescent="0.35">
      <c r="A44892">
        <v>308670</v>
      </c>
      <c r="B44892" t="s">
        <v>115168</v>
      </c>
      <c r="C44892" t="s">
        <v>154</v>
      </c>
      <c r="D44892" t="s">
        <v>115169</v>
      </c>
      <c r="E44892">
        <v>3.9249680389999999</v>
      </c>
      <c r="F44892">
        <v>73.451671599999997</v>
      </c>
      <c r="G44892" t="s">
        <v>27268</v>
      </c>
      <c r="H44892" t="s">
        <v>67895</v>
      </c>
      <c r="I44892" t="s">
        <v>115170</v>
      </c>
      <c r="J44892" t="s">
        <v>18</v>
      </c>
    </row>
    <row r="44893" spans="1:10" x14ac:dyDescent="0.35">
      <c r="A44893">
        <v>308671</v>
      </c>
      <c r="B44893" t="s">
        <v>82142</v>
      </c>
      <c r="C44893" t="s">
        <v>20</v>
      </c>
      <c r="D44893" t="s">
        <v>82143</v>
      </c>
      <c r="E44893">
        <v>45.487546000000002</v>
      </c>
      <c r="F44893">
        <v>7.8432300000000001</v>
      </c>
      <c r="G44893" t="s">
        <v>27251</v>
      </c>
      <c r="H44893" t="s">
        <v>82035</v>
      </c>
      <c r="I44893" t="s">
        <v>82036</v>
      </c>
      <c r="J44893" t="s">
        <v>82144</v>
      </c>
    </row>
    <row r="44894" spans="1:10" x14ac:dyDescent="0.35">
      <c r="A44894">
        <v>308672</v>
      </c>
      <c r="B44894" t="s">
        <v>108040</v>
      </c>
      <c r="C44894" t="s">
        <v>20</v>
      </c>
      <c r="D44894" t="s">
        <v>108041</v>
      </c>
      <c r="E44894">
        <v>45.344613000000003</v>
      </c>
      <c r="F44894">
        <v>7.9190719999999999</v>
      </c>
      <c r="G44894" t="s">
        <v>27251</v>
      </c>
      <c r="H44894" t="s">
        <v>82035</v>
      </c>
      <c r="I44894" t="s">
        <v>82036</v>
      </c>
      <c r="J44894" t="s">
        <v>108042</v>
      </c>
    </row>
    <row r="44895" spans="1:10" x14ac:dyDescent="0.35">
      <c r="A44895">
        <v>308673</v>
      </c>
      <c r="B44895" t="s">
        <v>82147</v>
      </c>
      <c r="C44895" t="s">
        <v>20</v>
      </c>
      <c r="D44895" t="s">
        <v>82148</v>
      </c>
      <c r="E44895">
        <v>44.834432999999997</v>
      </c>
      <c r="F44895">
        <v>7.3635650000000004</v>
      </c>
      <c r="G44895" t="s">
        <v>27251</v>
      </c>
      <c r="H44895" t="s">
        <v>82035</v>
      </c>
      <c r="I44895" t="s">
        <v>82036</v>
      </c>
      <c r="J44895" t="s">
        <v>82149</v>
      </c>
    </row>
    <row r="44896" spans="1:10" x14ac:dyDescent="0.35">
      <c r="A44896">
        <v>308674</v>
      </c>
      <c r="B44896" t="s">
        <v>82150</v>
      </c>
      <c r="C44896" t="s">
        <v>20</v>
      </c>
      <c r="D44896" t="s">
        <v>82151</v>
      </c>
      <c r="E44896">
        <v>44.677487999999997</v>
      </c>
      <c r="F44896">
        <v>8.5012399999999992</v>
      </c>
      <c r="G44896" t="s">
        <v>27251</v>
      </c>
      <c r="H44896" t="s">
        <v>82035</v>
      </c>
      <c r="I44896" t="s">
        <v>82036</v>
      </c>
      <c r="J44896" t="s">
        <v>82152</v>
      </c>
    </row>
    <row r="44897" spans="1:10" x14ac:dyDescent="0.35">
      <c r="A44897">
        <v>308675</v>
      </c>
      <c r="B44897" t="s">
        <v>82153</v>
      </c>
      <c r="C44897" t="s">
        <v>20</v>
      </c>
      <c r="D44897" t="s">
        <v>82154</v>
      </c>
      <c r="E44897">
        <v>45.747211</v>
      </c>
      <c r="F44897">
        <v>8.0400749999999999</v>
      </c>
      <c r="G44897" t="s">
        <v>27251</v>
      </c>
      <c r="H44897" t="s">
        <v>82035</v>
      </c>
      <c r="I44897" t="s">
        <v>82036</v>
      </c>
      <c r="J44897" t="s">
        <v>82155</v>
      </c>
    </row>
    <row r="44898" spans="1:10" x14ac:dyDescent="0.35">
      <c r="A44898">
        <v>308676</v>
      </c>
      <c r="B44898" t="s">
        <v>82156</v>
      </c>
      <c r="C44898" t="s">
        <v>20</v>
      </c>
      <c r="D44898" t="s">
        <v>82157</v>
      </c>
      <c r="E44898">
        <v>45.778055999999999</v>
      </c>
      <c r="F44898">
        <v>8.2686109999999999</v>
      </c>
      <c r="G44898" t="s">
        <v>27251</v>
      </c>
      <c r="H44898" t="s">
        <v>82035</v>
      </c>
      <c r="I44898" t="s">
        <v>82036</v>
      </c>
      <c r="J44898" t="s">
        <v>82158</v>
      </c>
    </row>
    <row r="44899" spans="1:10" x14ac:dyDescent="0.35">
      <c r="A44899">
        <v>308677</v>
      </c>
      <c r="B44899" t="s">
        <v>82159</v>
      </c>
      <c r="C44899" t="s">
        <v>20</v>
      </c>
      <c r="D44899" t="s">
        <v>82160</v>
      </c>
      <c r="E44899">
        <v>44.83361111</v>
      </c>
      <c r="F44899">
        <v>7.5305555560000004</v>
      </c>
      <c r="G44899" t="s">
        <v>27251</v>
      </c>
      <c r="H44899" t="s">
        <v>82035</v>
      </c>
      <c r="I44899" t="s">
        <v>82036</v>
      </c>
      <c r="J44899" t="s">
        <v>82161</v>
      </c>
    </row>
    <row r="44900" spans="1:10" x14ac:dyDescent="0.35">
      <c r="A44900">
        <v>308678</v>
      </c>
      <c r="B44900" t="s">
        <v>82162</v>
      </c>
      <c r="C44900" t="s">
        <v>20</v>
      </c>
      <c r="D44900" t="s">
        <v>82163</v>
      </c>
      <c r="E44900">
        <v>44.888806000000002</v>
      </c>
      <c r="F44900">
        <v>8.3548670000000005</v>
      </c>
      <c r="G44900" t="s">
        <v>27251</v>
      </c>
      <c r="H44900" t="s">
        <v>82035</v>
      </c>
      <c r="I44900" t="s">
        <v>82036</v>
      </c>
      <c r="J44900" t="s">
        <v>82164</v>
      </c>
    </row>
    <row r="44901" spans="1:10" x14ac:dyDescent="0.35">
      <c r="A44901">
        <v>308679</v>
      </c>
      <c r="B44901" t="s">
        <v>82165</v>
      </c>
      <c r="C44901" t="s">
        <v>20</v>
      </c>
      <c r="D44901" t="s">
        <v>82166</v>
      </c>
      <c r="E44901">
        <v>44.758611000000002</v>
      </c>
      <c r="F44901">
        <v>8.1830560000000006</v>
      </c>
      <c r="G44901" t="s">
        <v>27251</v>
      </c>
      <c r="H44901" t="s">
        <v>82035</v>
      </c>
      <c r="I44901" t="s">
        <v>82036</v>
      </c>
      <c r="J44901" t="s">
        <v>82167</v>
      </c>
    </row>
    <row r="44902" spans="1:10" x14ac:dyDescent="0.35">
      <c r="A44902">
        <v>308680</v>
      </c>
      <c r="B44902" t="s">
        <v>82168</v>
      </c>
      <c r="C44902" t="s">
        <v>20</v>
      </c>
      <c r="D44902" t="s">
        <v>82169</v>
      </c>
      <c r="E44902">
        <v>44.498333000000002</v>
      </c>
      <c r="F44902">
        <v>7.7233330000000002</v>
      </c>
      <c r="G44902" t="s">
        <v>27251</v>
      </c>
      <c r="H44902" t="s">
        <v>82035</v>
      </c>
      <c r="I44902" t="s">
        <v>82036</v>
      </c>
      <c r="J44902" t="s">
        <v>82170</v>
      </c>
    </row>
    <row r="44903" spans="1:10" x14ac:dyDescent="0.35">
      <c r="A44903">
        <v>308681</v>
      </c>
      <c r="B44903" t="s">
        <v>82171</v>
      </c>
      <c r="C44903" t="s">
        <v>20</v>
      </c>
      <c r="D44903" t="s">
        <v>82172</v>
      </c>
      <c r="E44903">
        <v>45.496667000000002</v>
      </c>
      <c r="F44903">
        <v>8.5271670000000004</v>
      </c>
      <c r="G44903" t="s">
        <v>27251</v>
      </c>
      <c r="H44903" t="s">
        <v>82035</v>
      </c>
      <c r="I44903" t="s">
        <v>82036</v>
      </c>
      <c r="J44903" t="s">
        <v>82173</v>
      </c>
    </row>
    <row r="44904" spans="1:10" x14ac:dyDescent="0.35">
      <c r="A44904">
        <v>308682</v>
      </c>
      <c r="B44904" t="s">
        <v>82174</v>
      </c>
      <c r="C44904" t="s">
        <v>36</v>
      </c>
      <c r="D44904" t="s">
        <v>82175</v>
      </c>
      <c r="E44904">
        <v>45.35</v>
      </c>
      <c r="F44904">
        <v>7.7833329999999998</v>
      </c>
      <c r="G44904" t="s">
        <v>27251</v>
      </c>
      <c r="H44904" t="s">
        <v>82035</v>
      </c>
      <c r="I44904" t="s">
        <v>82036</v>
      </c>
      <c r="J44904" t="s">
        <v>82176</v>
      </c>
    </row>
    <row r="44905" spans="1:10" x14ac:dyDescent="0.35">
      <c r="A44905">
        <v>308683</v>
      </c>
      <c r="B44905" t="s">
        <v>82177</v>
      </c>
      <c r="C44905" t="s">
        <v>20</v>
      </c>
      <c r="D44905" t="s">
        <v>82178</v>
      </c>
      <c r="E44905">
        <v>44.697499999999998</v>
      </c>
      <c r="F44905">
        <v>7.4019440000000003</v>
      </c>
      <c r="G44905" t="s">
        <v>27251</v>
      </c>
      <c r="H44905" t="s">
        <v>82035</v>
      </c>
      <c r="I44905" t="s">
        <v>82036</v>
      </c>
      <c r="J44905" t="s">
        <v>82179</v>
      </c>
    </row>
    <row r="44906" spans="1:10" x14ac:dyDescent="0.35">
      <c r="A44906">
        <v>308684</v>
      </c>
      <c r="B44906" t="s">
        <v>82180</v>
      </c>
      <c r="C44906" t="s">
        <v>20</v>
      </c>
      <c r="D44906" t="s">
        <v>82181</v>
      </c>
      <c r="E44906">
        <v>45.024444000000003</v>
      </c>
      <c r="F44906">
        <v>7.9663890000000004</v>
      </c>
      <c r="G44906" t="s">
        <v>27251</v>
      </c>
      <c r="H44906" t="s">
        <v>82035</v>
      </c>
      <c r="I44906" t="s">
        <v>82036</v>
      </c>
      <c r="J44906" t="s">
        <v>82182</v>
      </c>
    </row>
    <row r="44907" spans="1:10" x14ac:dyDescent="0.35">
      <c r="A44907">
        <v>308685</v>
      </c>
      <c r="B44907" t="s">
        <v>82183</v>
      </c>
      <c r="C44907" t="s">
        <v>20</v>
      </c>
      <c r="D44907" t="s">
        <v>82184</v>
      </c>
      <c r="E44907">
        <v>46.134166999999998</v>
      </c>
      <c r="F44907">
        <v>8.3063330000000004</v>
      </c>
      <c r="G44907" t="s">
        <v>27251</v>
      </c>
      <c r="H44907" t="s">
        <v>82035</v>
      </c>
      <c r="I44907" t="s">
        <v>82036</v>
      </c>
      <c r="J44907" t="s">
        <v>82185</v>
      </c>
    </row>
    <row r="44908" spans="1:10" x14ac:dyDescent="0.35">
      <c r="A44908">
        <v>308686</v>
      </c>
      <c r="B44908" t="s">
        <v>82186</v>
      </c>
      <c r="C44908" t="s">
        <v>36</v>
      </c>
      <c r="D44908" t="s">
        <v>82187</v>
      </c>
      <c r="E44908">
        <v>45.653333000000003</v>
      </c>
      <c r="F44908">
        <v>8.2044440000000005</v>
      </c>
      <c r="G44908" t="s">
        <v>27251</v>
      </c>
      <c r="H44908" t="s">
        <v>82035</v>
      </c>
      <c r="I44908" t="s">
        <v>82036</v>
      </c>
      <c r="J44908" t="s">
        <v>82188</v>
      </c>
    </row>
    <row r="44909" spans="1:10" x14ac:dyDescent="0.35">
      <c r="A44909">
        <v>308687</v>
      </c>
      <c r="B44909" t="s">
        <v>82189</v>
      </c>
      <c r="C44909" t="s">
        <v>20</v>
      </c>
      <c r="D44909" t="s">
        <v>82190</v>
      </c>
      <c r="E44909">
        <v>44.939042999999998</v>
      </c>
      <c r="F44909">
        <v>7.4289249999999996</v>
      </c>
      <c r="G44909" t="s">
        <v>27251</v>
      </c>
      <c r="H44909" t="s">
        <v>82035</v>
      </c>
      <c r="I44909" t="s">
        <v>82036</v>
      </c>
      <c r="J44909" t="s">
        <v>82191</v>
      </c>
    </row>
    <row r="44910" spans="1:10" x14ac:dyDescent="0.35">
      <c r="A44910">
        <v>308688</v>
      </c>
      <c r="B44910" t="s">
        <v>82192</v>
      </c>
      <c r="C44910" t="s">
        <v>20</v>
      </c>
      <c r="D44910" t="s">
        <v>82193</v>
      </c>
      <c r="E44910">
        <v>44.729868000000003</v>
      </c>
      <c r="F44910">
        <v>8.7300749999999994</v>
      </c>
      <c r="G44910" t="s">
        <v>27251</v>
      </c>
      <c r="H44910" t="s">
        <v>82035</v>
      </c>
      <c r="I44910" t="s">
        <v>82036</v>
      </c>
      <c r="J44910" t="s">
        <v>82194</v>
      </c>
    </row>
    <row r="44911" spans="1:10" x14ac:dyDescent="0.35">
      <c r="A44911">
        <v>308689</v>
      </c>
      <c r="B44911" t="s">
        <v>82195</v>
      </c>
      <c r="C44911" t="s">
        <v>20</v>
      </c>
      <c r="D44911" t="s">
        <v>82196</v>
      </c>
      <c r="E44911">
        <v>45.605662000000002</v>
      </c>
      <c r="F44911">
        <v>8.3242890000000003</v>
      </c>
      <c r="G44911" t="s">
        <v>27251</v>
      </c>
      <c r="H44911" t="s">
        <v>82035</v>
      </c>
      <c r="I44911" t="s">
        <v>82036</v>
      </c>
      <c r="J44911" t="s">
        <v>82197</v>
      </c>
    </row>
    <row r="44912" spans="1:10" x14ac:dyDescent="0.35">
      <c r="A44912">
        <v>308690</v>
      </c>
      <c r="B44912" t="s">
        <v>82198</v>
      </c>
      <c r="C44912" t="s">
        <v>20</v>
      </c>
      <c r="D44912" t="s">
        <v>82199</v>
      </c>
      <c r="E44912">
        <v>45.708666999999998</v>
      </c>
      <c r="F44912">
        <v>8.5956670000000006</v>
      </c>
      <c r="G44912" t="s">
        <v>27251</v>
      </c>
      <c r="H44912" t="s">
        <v>82035</v>
      </c>
      <c r="I44912" t="s">
        <v>82036</v>
      </c>
      <c r="J44912" t="s">
        <v>82200</v>
      </c>
    </row>
    <row r="44913" spans="1:10" x14ac:dyDescent="0.35">
      <c r="A44913">
        <v>308691</v>
      </c>
      <c r="B44913" t="s">
        <v>82201</v>
      </c>
      <c r="C44913" t="s">
        <v>20</v>
      </c>
      <c r="D44913" t="s">
        <v>82202</v>
      </c>
      <c r="E44913">
        <v>45.309930000000001</v>
      </c>
      <c r="F44913">
        <v>7.6654530000000003</v>
      </c>
      <c r="G44913" t="s">
        <v>27251</v>
      </c>
      <c r="H44913" t="s">
        <v>82035</v>
      </c>
      <c r="I44913" t="s">
        <v>82036</v>
      </c>
      <c r="J44913" t="s">
        <v>82203</v>
      </c>
    </row>
    <row r="44914" spans="1:10" x14ac:dyDescent="0.35">
      <c r="A44914">
        <v>308692</v>
      </c>
      <c r="B44914" t="s">
        <v>82204</v>
      </c>
      <c r="C44914" t="s">
        <v>20</v>
      </c>
      <c r="D44914" t="s">
        <v>82205</v>
      </c>
      <c r="E44914">
        <v>44.391111000000002</v>
      </c>
      <c r="F44914">
        <v>7.7255560000000001</v>
      </c>
      <c r="G44914" t="s">
        <v>27251</v>
      </c>
      <c r="H44914" t="s">
        <v>82035</v>
      </c>
      <c r="I44914" t="s">
        <v>82036</v>
      </c>
      <c r="J44914" t="s">
        <v>82206</v>
      </c>
    </row>
    <row r="44915" spans="1:10" x14ac:dyDescent="0.35">
      <c r="A44915">
        <v>308693</v>
      </c>
      <c r="B44915" t="s">
        <v>82207</v>
      </c>
      <c r="C44915" t="s">
        <v>20</v>
      </c>
      <c r="D44915" t="s">
        <v>82208</v>
      </c>
      <c r="E44915">
        <v>44.935833000000002</v>
      </c>
      <c r="F44915">
        <v>8.749333</v>
      </c>
      <c r="G44915" t="s">
        <v>27251</v>
      </c>
      <c r="H44915" t="s">
        <v>82035</v>
      </c>
      <c r="I44915" t="s">
        <v>82036</v>
      </c>
      <c r="J44915" t="s">
        <v>82209</v>
      </c>
    </row>
    <row r="44916" spans="1:10" x14ac:dyDescent="0.35">
      <c r="A44916">
        <v>308694</v>
      </c>
      <c r="B44916" t="s">
        <v>82210</v>
      </c>
      <c r="C44916" t="s">
        <v>20</v>
      </c>
      <c r="D44916" t="s">
        <v>82211</v>
      </c>
      <c r="E44916">
        <v>45.124499</v>
      </c>
      <c r="F44916">
        <v>7.5214420000000004</v>
      </c>
      <c r="G44916" t="s">
        <v>27251</v>
      </c>
      <c r="H44916" t="s">
        <v>82035</v>
      </c>
      <c r="I44916" t="s">
        <v>82036</v>
      </c>
      <c r="J44916" t="s">
        <v>82212</v>
      </c>
    </row>
    <row r="44917" spans="1:10" x14ac:dyDescent="0.35">
      <c r="A44917">
        <v>308695</v>
      </c>
      <c r="B44917" t="s">
        <v>82213</v>
      </c>
      <c r="C44917" t="s">
        <v>20</v>
      </c>
      <c r="D44917" t="s">
        <v>82214</v>
      </c>
      <c r="E44917">
        <v>44.938436000000003</v>
      </c>
      <c r="F44917">
        <v>8.8658809999999999</v>
      </c>
      <c r="G44917" t="s">
        <v>27251</v>
      </c>
      <c r="H44917" t="s">
        <v>82035</v>
      </c>
      <c r="I44917" t="s">
        <v>82036</v>
      </c>
      <c r="J44917" t="s">
        <v>82215</v>
      </c>
    </row>
    <row r="44918" spans="1:10" x14ac:dyDescent="0.35">
      <c r="A44918">
        <v>308696</v>
      </c>
      <c r="B44918" t="s">
        <v>82216</v>
      </c>
      <c r="C44918" t="s">
        <v>36</v>
      </c>
      <c r="D44918" t="s">
        <v>82217</v>
      </c>
      <c r="E44918">
        <v>44.437221999999998</v>
      </c>
      <c r="F44918">
        <v>7.6605559999999997</v>
      </c>
      <c r="G44918" t="s">
        <v>27251</v>
      </c>
      <c r="H44918" t="s">
        <v>82035</v>
      </c>
      <c r="I44918" t="s">
        <v>82036</v>
      </c>
      <c r="J44918" t="s">
        <v>82218</v>
      </c>
    </row>
    <row r="44919" spans="1:10" x14ac:dyDescent="0.35">
      <c r="A44919">
        <v>308698</v>
      </c>
      <c r="B44919" t="s">
        <v>82221</v>
      </c>
      <c r="C44919" t="s">
        <v>20</v>
      </c>
      <c r="D44919" t="s">
        <v>82222</v>
      </c>
      <c r="E44919">
        <v>44.434193999999998</v>
      </c>
      <c r="F44919">
        <v>7.6322580000000002</v>
      </c>
      <c r="G44919" t="s">
        <v>27251</v>
      </c>
      <c r="H44919" t="s">
        <v>82035</v>
      </c>
      <c r="I44919" t="s">
        <v>82036</v>
      </c>
      <c r="J44919" t="s">
        <v>82218</v>
      </c>
    </row>
    <row r="44920" spans="1:10" x14ac:dyDescent="0.35">
      <c r="A44920">
        <v>308699</v>
      </c>
      <c r="B44920" t="s">
        <v>82223</v>
      </c>
      <c r="C44920" t="s">
        <v>20</v>
      </c>
      <c r="D44920" t="s">
        <v>82224</v>
      </c>
      <c r="E44920">
        <v>44.503056000000001</v>
      </c>
      <c r="F44920">
        <v>7.8216669999999997</v>
      </c>
      <c r="G44920" t="s">
        <v>27251</v>
      </c>
      <c r="H44920" t="s">
        <v>82035</v>
      </c>
      <c r="I44920" t="s">
        <v>82036</v>
      </c>
      <c r="J44920" t="s">
        <v>82225</v>
      </c>
    </row>
    <row r="44921" spans="1:10" x14ac:dyDescent="0.35">
      <c r="A44921">
        <v>308700</v>
      </c>
      <c r="B44921" t="s">
        <v>82226</v>
      </c>
      <c r="C44921" t="s">
        <v>20</v>
      </c>
      <c r="D44921" t="s">
        <v>82227</v>
      </c>
      <c r="E44921">
        <v>44.884166999999998</v>
      </c>
      <c r="F44921">
        <v>8.7808329999999994</v>
      </c>
      <c r="G44921" t="s">
        <v>27251</v>
      </c>
      <c r="H44921" t="s">
        <v>82035</v>
      </c>
      <c r="I44921" t="s">
        <v>82036</v>
      </c>
      <c r="J44921" t="s">
        <v>82228</v>
      </c>
    </row>
    <row r="44922" spans="1:10" x14ac:dyDescent="0.35">
      <c r="A44922">
        <v>308701</v>
      </c>
      <c r="B44922" t="s">
        <v>82229</v>
      </c>
      <c r="C44922" t="s">
        <v>20</v>
      </c>
      <c r="D44922" t="s">
        <v>82230</v>
      </c>
      <c r="E44922">
        <v>44.777332999999999</v>
      </c>
      <c r="F44922">
        <v>8.1295000000000002</v>
      </c>
      <c r="G44922" t="s">
        <v>27251</v>
      </c>
      <c r="H44922" t="s">
        <v>82035</v>
      </c>
      <c r="I44922" t="s">
        <v>82036</v>
      </c>
      <c r="J44922" t="s">
        <v>82231</v>
      </c>
    </row>
    <row r="44923" spans="1:10" x14ac:dyDescent="0.35">
      <c r="A44923">
        <v>308702</v>
      </c>
      <c r="B44923" t="s">
        <v>82232</v>
      </c>
      <c r="C44923" t="s">
        <v>36</v>
      </c>
      <c r="D44923" t="s">
        <v>82233</v>
      </c>
      <c r="E44923">
        <v>45.163888999999998</v>
      </c>
      <c r="F44923">
        <v>8.1233330000000006</v>
      </c>
      <c r="G44923" t="s">
        <v>27251</v>
      </c>
      <c r="H44923" t="s">
        <v>82035</v>
      </c>
      <c r="I44923" t="s">
        <v>82036</v>
      </c>
      <c r="J44923" t="s">
        <v>82234</v>
      </c>
    </row>
    <row r="44924" spans="1:10" x14ac:dyDescent="0.35">
      <c r="A44924">
        <v>308703</v>
      </c>
      <c r="B44924" t="s">
        <v>82235</v>
      </c>
      <c r="C44924" t="s">
        <v>20</v>
      </c>
      <c r="D44924" t="s">
        <v>82236</v>
      </c>
      <c r="E44924">
        <v>45.833793</v>
      </c>
      <c r="F44924">
        <v>7.6185039999999997</v>
      </c>
      <c r="G44924" t="s">
        <v>27251</v>
      </c>
      <c r="H44924" t="s">
        <v>82035</v>
      </c>
      <c r="I44924" t="s">
        <v>82237</v>
      </c>
      <c r="J44924" t="s">
        <v>82238</v>
      </c>
    </row>
    <row r="44925" spans="1:10" x14ac:dyDescent="0.35">
      <c r="A44925">
        <v>308704</v>
      </c>
      <c r="B44925" t="s">
        <v>82239</v>
      </c>
      <c r="C44925" t="s">
        <v>20</v>
      </c>
      <c r="D44925" t="s">
        <v>82240</v>
      </c>
      <c r="E44925">
        <v>45.74</v>
      </c>
      <c r="F44925">
        <v>7.480556</v>
      </c>
      <c r="G44925" t="s">
        <v>27251</v>
      </c>
      <c r="H44925" t="s">
        <v>82035</v>
      </c>
      <c r="I44925" t="s">
        <v>82237</v>
      </c>
      <c r="J44925" t="s">
        <v>82241</v>
      </c>
    </row>
    <row r="44926" spans="1:10" x14ac:dyDescent="0.35">
      <c r="A44926">
        <v>308705</v>
      </c>
      <c r="B44926" t="s">
        <v>82242</v>
      </c>
      <c r="C44926" t="s">
        <v>20</v>
      </c>
      <c r="D44926" t="s">
        <v>82243</v>
      </c>
      <c r="E44926">
        <v>45.446736000000001</v>
      </c>
      <c r="F44926">
        <v>8.1915189999999996</v>
      </c>
      <c r="G44926" t="s">
        <v>27251</v>
      </c>
      <c r="H44926" t="s">
        <v>82035</v>
      </c>
      <c r="I44926" t="s">
        <v>82036</v>
      </c>
      <c r="J44926" t="s">
        <v>82244</v>
      </c>
    </row>
    <row r="44927" spans="1:10" x14ac:dyDescent="0.35">
      <c r="A44927">
        <v>308706</v>
      </c>
      <c r="B44927" t="s">
        <v>82245</v>
      </c>
      <c r="C44927" t="s">
        <v>36</v>
      </c>
      <c r="D44927" t="s">
        <v>82246</v>
      </c>
      <c r="E44927">
        <v>44.678888999999998</v>
      </c>
      <c r="F44927">
        <v>7.8186109999999998</v>
      </c>
      <c r="G44927" t="s">
        <v>27251</v>
      </c>
      <c r="H44927" t="s">
        <v>82035</v>
      </c>
      <c r="I44927" t="s">
        <v>82036</v>
      </c>
      <c r="J44927" t="s">
        <v>82247</v>
      </c>
    </row>
    <row r="44928" spans="1:10" x14ac:dyDescent="0.35">
      <c r="A44928">
        <v>308707</v>
      </c>
      <c r="B44928" t="s">
        <v>82248</v>
      </c>
      <c r="C44928" t="s">
        <v>20</v>
      </c>
      <c r="D44928" t="s">
        <v>82249</v>
      </c>
      <c r="E44928">
        <v>44.741962999999998</v>
      </c>
      <c r="F44928">
        <v>7.7098699999999996</v>
      </c>
      <c r="G44928" t="s">
        <v>27251</v>
      </c>
      <c r="H44928" t="s">
        <v>82035</v>
      </c>
      <c r="I44928" t="s">
        <v>82036</v>
      </c>
      <c r="J44928" t="s">
        <v>82250</v>
      </c>
    </row>
    <row r="44929" spans="1:10" x14ac:dyDescent="0.35">
      <c r="A44929">
        <v>308708</v>
      </c>
      <c r="B44929" t="s">
        <v>82251</v>
      </c>
      <c r="C44929" t="s">
        <v>20</v>
      </c>
      <c r="D44929" t="s">
        <v>82252</v>
      </c>
      <c r="E44929">
        <v>44.906894000000001</v>
      </c>
      <c r="F44929">
        <v>8.0340959999999999</v>
      </c>
      <c r="G44929" t="s">
        <v>27251</v>
      </c>
      <c r="H44929" t="s">
        <v>82035</v>
      </c>
      <c r="I44929" t="s">
        <v>82036</v>
      </c>
      <c r="J44929" t="s">
        <v>82253</v>
      </c>
    </row>
    <row r="44930" spans="1:10" x14ac:dyDescent="0.35">
      <c r="A44930">
        <v>308709</v>
      </c>
      <c r="B44930" t="s">
        <v>82254</v>
      </c>
      <c r="C44930" t="s">
        <v>20</v>
      </c>
      <c r="D44930" t="s">
        <v>82255</v>
      </c>
      <c r="E44930">
        <v>45.112499999999997</v>
      </c>
      <c r="F44930">
        <v>7.2872219999999999</v>
      </c>
      <c r="G44930" t="s">
        <v>27251</v>
      </c>
      <c r="H44930" t="s">
        <v>82035</v>
      </c>
      <c r="I44930" t="s">
        <v>82036</v>
      </c>
      <c r="J44930" t="s">
        <v>82256</v>
      </c>
    </row>
    <row r="44931" spans="1:10" x14ac:dyDescent="0.35">
      <c r="A44931">
        <v>308710</v>
      </c>
      <c r="B44931" t="s">
        <v>82257</v>
      </c>
      <c r="C44931" t="s">
        <v>20</v>
      </c>
      <c r="D44931" t="s">
        <v>82258</v>
      </c>
      <c r="E44931">
        <v>45.253154000000002</v>
      </c>
      <c r="F44931">
        <v>7.8989770000000004</v>
      </c>
      <c r="G44931" t="s">
        <v>27251</v>
      </c>
      <c r="H44931" t="s">
        <v>82035</v>
      </c>
      <c r="I44931" t="s">
        <v>82036</v>
      </c>
      <c r="J44931" t="s">
        <v>82259</v>
      </c>
    </row>
    <row r="44932" spans="1:10" x14ac:dyDescent="0.35">
      <c r="A44932">
        <v>308711</v>
      </c>
      <c r="B44932" t="s">
        <v>82260</v>
      </c>
      <c r="C44932" t="s">
        <v>20</v>
      </c>
      <c r="D44932" t="s">
        <v>82261</v>
      </c>
      <c r="E44932">
        <v>45.548056000000003</v>
      </c>
      <c r="F44932">
        <v>8.161111</v>
      </c>
      <c r="G44932" t="s">
        <v>27251</v>
      </c>
      <c r="H44932" t="s">
        <v>82035</v>
      </c>
      <c r="I44932" t="s">
        <v>82036</v>
      </c>
      <c r="J44932" t="s">
        <v>82262</v>
      </c>
    </row>
    <row r="44933" spans="1:10" x14ac:dyDescent="0.35">
      <c r="A44933">
        <v>308712</v>
      </c>
      <c r="B44933" t="s">
        <v>82263</v>
      </c>
      <c r="C44933" t="s">
        <v>20</v>
      </c>
      <c r="D44933" t="s">
        <v>82264</v>
      </c>
      <c r="E44933">
        <v>45.358333000000002</v>
      </c>
      <c r="F44933">
        <v>7.719722</v>
      </c>
      <c r="G44933" t="s">
        <v>27251</v>
      </c>
      <c r="H44933" t="s">
        <v>82035</v>
      </c>
      <c r="I44933" t="s">
        <v>82036</v>
      </c>
      <c r="J44933" t="s">
        <v>82265</v>
      </c>
    </row>
    <row r="44934" spans="1:10" x14ac:dyDescent="0.35">
      <c r="A44934">
        <v>308713</v>
      </c>
      <c r="B44934" t="s">
        <v>82266</v>
      </c>
      <c r="C44934" t="s">
        <v>36</v>
      </c>
      <c r="D44934" t="s">
        <v>82267</v>
      </c>
      <c r="E44934">
        <v>45.298056000000003</v>
      </c>
      <c r="F44934">
        <v>8.0075000000000003</v>
      </c>
      <c r="G44934" t="s">
        <v>27251</v>
      </c>
      <c r="H44934" t="s">
        <v>82035</v>
      </c>
      <c r="I44934" t="s">
        <v>82036</v>
      </c>
      <c r="J44934" t="s">
        <v>82268</v>
      </c>
    </row>
    <row r="44935" spans="1:10" x14ac:dyDescent="0.35">
      <c r="A44935">
        <v>308718</v>
      </c>
      <c r="B44935" t="s">
        <v>64679</v>
      </c>
      <c r="C44935" t="s">
        <v>11</v>
      </c>
      <c r="D44935" t="s">
        <v>64680</v>
      </c>
      <c r="E44935">
        <v>53.509954999999998</v>
      </c>
      <c r="F44935">
        <v>13.43567</v>
      </c>
      <c r="G44935" t="s">
        <v>27251</v>
      </c>
      <c r="H44935" t="s">
        <v>54865</v>
      </c>
      <c r="I44935" t="s">
        <v>54908</v>
      </c>
      <c r="J44935" t="s">
        <v>64681</v>
      </c>
    </row>
    <row r="44936" spans="1:10" x14ac:dyDescent="0.35">
      <c r="A44936">
        <v>308722</v>
      </c>
      <c r="B44936" t="s">
        <v>190238</v>
      </c>
      <c r="C44936" t="s">
        <v>20</v>
      </c>
      <c r="D44936" t="s">
        <v>190239</v>
      </c>
      <c r="E44936">
        <v>36.883099999999999</v>
      </c>
      <c r="F44936">
        <v>114.4293</v>
      </c>
      <c r="G44936" t="s">
        <v>27268</v>
      </c>
      <c r="H44936" t="s">
        <v>27846</v>
      </c>
      <c r="I44936" t="s">
        <v>48815</v>
      </c>
      <c r="J44936" t="s">
        <v>190240</v>
      </c>
    </row>
    <row r="44937" spans="1:10" x14ac:dyDescent="0.35">
      <c r="A44937">
        <v>308728</v>
      </c>
      <c r="B44937" t="s">
        <v>190226</v>
      </c>
      <c r="C44937" t="s">
        <v>20</v>
      </c>
      <c r="D44937" t="s">
        <v>190227</v>
      </c>
      <c r="E44937">
        <v>39.793399999999998</v>
      </c>
      <c r="F44937">
        <v>106.7993</v>
      </c>
      <c r="G44937" t="s">
        <v>27268</v>
      </c>
      <c r="H44937" t="s">
        <v>27846</v>
      </c>
      <c r="I44937" t="s">
        <v>27847</v>
      </c>
      <c r="J44937" t="s">
        <v>190228</v>
      </c>
    </row>
    <row r="44938" spans="1:10" x14ac:dyDescent="0.35">
      <c r="A44938">
        <v>308731</v>
      </c>
      <c r="B44938" t="s">
        <v>54384</v>
      </c>
      <c r="C44938" t="s">
        <v>20</v>
      </c>
      <c r="D44938" t="s">
        <v>54385</v>
      </c>
      <c r="E44938">
        <v>9.4468599999999991</v>
      </c>
      <c r="F44938">
        <v>-78.575677999999996</v>
      </c>
      <c r="G44938" t="s">
        <v>13</v>
      </c>
      <c r="H44938" t="s">
        <v>54386</v>
      </c>
      <c r="I44938" t="s">
        <v>54387</v>
      </c>
      <c r="J44938" t="s">
        <v>54388</v>
      </c>
    </row>
    <row r="44939" spans="1:10" x14ac:dyDescent="0.35">
      <c r="A44939">
        <v>308739</v>
      </c>
      <c r="B44939" t="s">
        <v>190833</v>
      </c>
      <c r="C44939" t="s">
        <v>20</v>
      </c>
      <c r="D44939" t="s">
        <v>190834</v>
      </c>
      <c r="E44939">
        <v>30.948499999999999</v>
      </c>
      <c r="F44939">
        <v>104.3296</v>
      </c>
      <c r="G44939" t="s">
        <v>27268</v>
      </c>
      <c r="H44939" t="s">
        <v>27846</v>
      </c>
      <c r="I44939" t="s">
        <v>28097</v>
      </c>
      <c r="J44939" t="s">
        <v>190835</v>
      </c>
    </row>
    <row r="44940" spans="1:10" x14ac:dyDescent="0.35">
      <c r="A44940">
        <v>308750</v>
      </c>
      <c r="B44940" t="s">
        <v>55062</v>
      </c>
      <c r="C44940" t="s">
        <v>20</v>
      </c>
      <c r="D44940" t="s">
        <v>55063</v>
      </c>
      <c r="E44940">
        <v>47.828679999999999</v>
      </c>
      <c r="F44940">
        <v>11.465</v>
      </c>
      <c r="G44940" t="s">
        <v>27251</v>
      </c>
      <c r="H44940" t="s">
        <v>54865</v>
      </c>
      <c r="I44940" t="s">
        <v>54882</v>
      </c>
      <c r="J44940" t="s">
        <v>55064</v>
      </c>
    </row>
    <row r="44941" spans="1:10" x14ac:dyDescent="0.35">
      <c r="A44941">
        <v>308754</v>
      </c>
      <c r="B44941" t="s">
        <v>190625</v>
      </c>
      <c r="C44941" t="s">
        <v>20</v>
      </c>
      <c r="D44941" t="s">
        <v>190626</v>
      </c>
      <c r="E44941">
        <v>49.0124</v>
      </c>
      <c r="F44941">
        <v>111.509</v>
      </c>
      <c r="G44941" t="s">
        <v>27268</v>
      </c>
      <c r="H44941" t="s">
        <v>63109</v>
      </c>
      <c r="I44941" t="s">
        <v>190602</v>
      </c>
      <c r="J44941" t="s">
        <v>190627</v>
      </c>
    </row>
    <row r="44942" spans="1:10" x14ac:dyDescent="0.35">
      <c r="A44942">
        <v>308755</v>
      </c>
      <c r="B44942" t="s">
        <v>190628</v>
      </c>
      <c r="C44942" t="s">
        <v>20</v>
      </c>
      <c r="D44942" t="s">
        <v>190629</v>
      </c>
      <c r="E44942">
        <v>47.709299999999999</v>
      </c>
      <c r="F44942">
        <v>96.525800000000004</v>
      </c>
      <c r="G44942" t="s">
        <v>27268</v>
      </c>
      <c r="H44942" t="s">
        <v>63109</v>
      </c>
      <c r="I44942" t="s">
        <v>113265</v>
      </c>
      <c r="J44942" t="s">
        <v>113266</v>
      </c>
    </row>
    <row r="44943" spans="1:10" x14ac:dyDescent="0.35">
      <c r="A44943">
        <v>308758</v>
      </c>
      <c r="B44943" t="s">
        <v>156145</v>
      </c>
      <c r="C44943" t="s">
        <v>20</v>
      </c>
      <c r="D44943" t="s">
        <v>156146</v>
      </c>
      <c r="E44943">
        <v>14.114705000000001</v>
      </c>
      <c r="F44943">
        <v>100.949485</v>
      </c>
      <c r="G44943" t="s">
        <v>27268</v>
      </c>
      <c r="H44943" t="s">
        <v>41994</v>
      </c>
      <c r="I44943" t="s">
        <v>156147</v>
      </c>
      <c r="J44943" t="s">
        <v>18</v>
      </c>
    </row>
    <row r="44944" spans="1:10" x14ac:dyDescent="0.35">
      <c r="A44944">
        <v>308759</v>
      </c>
      <c r="B44944" t="s">
        <v>156148</v>
      </c>
      <c r="C44944" t="s">
        <v>20</v>
      </c>
      <c r="D44944" t="s">
        <v>156149</v>
      </c>
      <c r="E44944">
        <v>14.163603</v>
      </c>
      <c r="F44944">
        <v>101.337118</v>
      </c>
      <c r="G44944" t="s">
        <v>27268</v>
      </c>
      <c r="H44944" t="s">
        <v>41994</v>
      </c>
      <c r="I44944" t="s">
        <v>156150</v>
      </c>
      <c r="J44944" t="s">
        <v>156151</v>
      </c>
    </row>
    <row r="44945" spans="1:10" x14ac:dyDescent="0.35">
      <c r="A44945">
        <v>308764</v>
      </c>
      <c r="B44945" t="s">
        <v>190651</v>
      </c>
      <c r="C44945" t="s">
        <v>20</v>
      </c>
      <c r="D44945" t="s">
        <v>190652</v>
      </c>
      <c r="E44945">
        <v>47.461475999999998</v>
      </c>
      <c r="F44945">
        <v>101.48380400000001</v>
      </c>
      <c r="G44945" t="s">
        <v>27268</v>
      </c>
      <c r="H44945" t="s">
        <v>63109</v>
      </c>
      <c r="I44945" t="s">
        <v>190653</v>
      </c>
      <c r="J44945" t="s">
        <v>190654</v>
      </c>
    </row>
    <row r="44946" spans="1:10" x14ac:dyDescent="0.35">
      <c r="A44946">
        <v>308765</v>
      </c>
      <c r="B44946" t="s">
        <v>190655</v>
      </c>
      <c r="C44946" t="s">
        <v>20</v>
      </c>
      <c r="D44946" t="s">
        <v>190656</v>
      </c>
      <c r="E44946">
        <v>48.738869999999999</v>
      </c>
      <c r="F44946">
        <v>98.2941</v>
      </c>
      <c r="G44946" t="s">
        <v>27268</v>
      </c>
      <c r="H44946" t="s">
        <v>63109</v>
      </c>
      <c r="I44946" t="s">
        <v>113265</v>
      </c>
      <c r="J44946" t="s">
        <v>190657</v>
      </c>
    </row>
    <row r="44947" spans="1:10" x14ac:dyDescent="0.35">
      <c r="A44947">
        <v>308767</v>
      </c>
      <c r="B44947" t="s">
        <v>190866</v>
      </c>
      <c r="C44947" t="s">
        <v>20</v>
      </c>
      <c r="D44947" t="s">
        <v>190867</v>
      </c>
      <c r="E44947">
        <v>47.304859999999998</v>
      </c>
      <c r="F44947">
        <v>110.6092</v>
      </c>
      <c r="G44947" t="s">
        <v>27268</v>
      </c>
      <c r="H44947" t="s">
        <v>63109</v>
      </c>
      <c r="I44947" t="s">
        <v>190602</v>
      </c>
      <c r="J44947" t="s">
        <v>190868</v>
      </c>
    </row>
    <row r="44948" spans="1:10" x14ac:dyDescent="0.35">
      <c r="A44948">
        <v>308773</v>
      </c>
      <c r="B44948" t="s">
        <v>149409</v>
      </c>
      <c r="C44948" t="s">
        <v>11</v>
      </c>
      <c r="D44948" t="s">
        <v>149410</v>
      </c>
      <c r="E44948">
        <v>-21.3385</v>
      </c>
      <c r="F44948">
        <v>-63.478999999999999</v>
      </c>
      <c r="G44948" t="s">
        <v>27303</v>
      </c>
      <c r="H44948" t="s">
        <v>35629</v>
      </c>
      <c r="I44948" t="s">
        <v>35665</v>
      </c>
      <c r="J44948" t="s">
        <v>149411</v>
      </c>
    </row>
    <row r="44949" spans="1:10" x14ac:dyDescent="0.35">
      <c r="A44949">
        <v>2246</v>
      </c>
      <c r="B44949" t="s">
        <v>59359</v>
      </c>
      <c r="C44949" t="s">
        <v>16932</v>
      </c>
      <c r="D44949" t="s">
        <v>59360</v>
      </c>
      <c r="E44949">
        <v>51.602401729999997</v>
      </c>
      <c r="F44949">
        <v>6.1421699519999997</v>
      </c>
      <c r="G44949" t="s">
        <v>27251</v>
      </c>
      <c r="H44949" t="s">
        <v>54865</v>
      </c>
      <c r="I44949" t="s">
        <v>55001</v>
      </c>
      <c r="J44949" t="s">
        <v>59361</v>
      </c>
    </row>
    <row r="44950" spans="1:10" x14ac:dyDescent="0.35">
      <c r="A44950">
        <v>308785</v>
      </c>
      <c r="B44950" t="s">
        <v>124954</v>
      </c>
      <c r="C44950" t="s">
        <v>11</v>
      </c>
      <c r="D44950" t="s">
        <v>124955</v>
      </c>
      <c r="E44950">
        <v>-39.629235999999999</v>
      </c>
      <c r="F44950">
        <v>176.82404</v>
      </c>
      <c r="G44950" t="s">
        <v>81</v>
      </c>
      <c r="H44950" t="s">
        <v>124587</v>
      </c>
      <c r="I44950" t="s">
        <v>124933</v>
      </c>
      <c r="J44950" t="s">
        <v>4156</v>
      </c>
    </row>
    <row r="44951" spans="1:10" x14ac:dyDescent="0.35">
      <c r="A44951">
        <v>308787</v>
      </c>
      <c r="B44951" t="s">
        <v>35766</v>
      </c>
      <c r="C44951" t="s">
        <v>20</v>
      </c>
      <c r="D44951" t="s">
        <v>35767</v>
      </c>
      <c r="E44951">
        <v>-16.06185</v>
      </c>
      <c r="F44951">
        <v>-48.529400000000003</v>
      </c>
      <c r="G44951" t="s">
        <v>27303</v>
      </c>
      <c r="H44951" t="s">
        <v>35718</v>
      </c>
      <c r="I44951" t="s">
        <v>35749</v>
      </c>
      <c r="J44951" t="s">
        <v>35768</v>
      </c>
    </row>
    <row r="44952" spans="1:10" x14ac:dyDescent="0.35">
      <c r="A44952">
        <v>308789</v>
      </c>
      <c r="B44952" t="s">
        <v>129168</v>
      </c>
      <c r="C44952" t="s">
        <v>20</v>
      </c>
      <c r="D44952" t="s">
        <v>129169</v>
      </c>
      <c r="E44952">
        <v>-7.4846000000000004</v>
      </c>
      <c r="F44952">
        <v>143.82239999999999</v>
      </c>
      <c r="G44952" t="s">
        <v>81</v>
      </c>
      <c r="H44952" t="s">
        <v>27259</v>
      </c>
      <c r="I44952" t="s">
        <v>33132</v>
      </c>
      <c r="J44952" t="s">
        <v>129170</v>
      </c>
    </row>
    <row r="44953" spans="1:10" x14ac:dyDescent="0.35">
      <c r="A44953">
        <v>308790</v>
      </c>
      <c r="B44953" t="s">
        <v>129171</v>
      </c>
      <c r="C44953" t="s">
        <v>20</v>
      </c>
      <c r="D44953" t="s">
        <v>129172</v>
      </c>
      <c r="E44953">
        <v>-3.2147999999999999</v>
      </c>
      <c r="F44953">
        <v>141.36420000000001</v>
      </c>
      <c r="G44953" t="s">
        <v>81</v>
      </c>
      <c r="H44953" t="s">
        <v>27259</v>
      </c>
      <c r="I44953" t="s">
        <v>28646</v>
      </c>
      <c r="J44953" t="s">
        <v>129173</v>
      </c>
    </row>
    <row r="44954" spans="1:10" x14ac:dyDescent="0.35">
      <c r="A44954">
        <v>308795</v>
      </c>
      <c r="B44954" t="s">
        <v>33373</v>
      </c>
      <c r="C44954" t="s">
        <v>20</v>
      </c>
      <c r="D44954" t="s">
        <v>33374</v>
      </c>
      <c r="E44954">
        <v>-5.3883000000000001</v>
      </c>
      <c r="F44954">
        <v>142.49770000000001</v>
      </c>
      <c r="G44954" t="s">
        <v>81</v>
      </c>
      <c r="H44954" t="s">
        <v>27259</v>
      </c>
      <c r="I44954" t="s">
        <v>33110</v>
      </c>
      <c r="J44954" t="s">
        <v>33375</v>
      </c>
    </row>
    <row r="44955" spans="1:10" x14ac:dyDescent="0.35">
      <c r="A44955">
        <v>308796</v>
      </c>
      <c r="B44955" t="s">
        <v>33478</v>
      </c>
      <c r="C44955" t="s">
        <v>20</v>
      </c>
      <c r="D44955" t="s">
        <v>33479</v>
      </c>
      <c r="E44955">
        <v>-6.9736000000000002</v>
      </c>
      <c r="F44955">
        <v>145.88489999999999</v>
      </c>
      <c r="G44955" t="s">
        <v>81</v>
      </c>
      <c r="H44955" t="s">
        <v>27259</v>
      </c>
      <c r="I44955" t="s">
        <v>27290</v>
      </c>
      <c r="J44955" t="s">
        <v>33480</v>
      </c>
    </row>
    <row r="44956" spans="1:10" x14ac:dyDescent="0.35">
      <c r="A44956">
        <v>308807</v>
      </c>
      <c r="B44956" t="s">
        <v>55065</v>
      </c>
      <c r="C44956" t="s">
        <v>36</v>
      </c>
      <c r="D44956" t="s">
        <v>55066</v>
      </c>
      <c r="E44956">
        <v>48.262250000000002</v>
      </c>
      <c r="F44956">
        <v>11.2094</v>
      </c>
      <c r="G44956" t="s">
        <v>27251</v>
      </c>
      <c r="H44956" t="s">
        <v>54865</v>
      </c>
      <c r="I44956" t="s">
        <v>54882</v>
      </c>
      <c r="J44956" t="s">
        <v>55067</v>
      </c>
    </row>
    <row r="44957" spans="1:10" x14ac:dyDescent="0.35">
      <c r="A44957">
        <v>308808</v>
      </c>
      <c r="B44957" t="s">
        <v>55068</v>
      </c>
      <c r="C44957" t="s">
        <v>20</v>
      </c>
      <c r="D44957" t="s">
        <v>55069</v>
      </c>
      <c r="E44957">
        <v>49.843800000000002</v>
      </c>
      <c r="F44957">
        <v>12.06714</v>
      </c>
      <c r="G44957" t="s">
        <v>27251</v>
      </c>
      <c r="H44957" t="s">
        <v>54865</v>
      </c>
      <c r="I44957" t="s">
        <v>54882</v>
      </c>
      <c r="J44957" t="s">
        <v>55070</v>
      </c>
    </row>
    <row r="44958" spans="1:10" x14ac:dyDescent="0.35">
      <c r="A44958">
        <v>308814</v>
      </c>
      <c r="B44958" t="s">
        <v>134010</v>
      </c>
      <c r="C44958" t="s">
        <v>11</v>
      </c>
      <c r="D44958" t="s">
        <v>134011</v>
      </c>
      <c r="E44958">
        <v>37.751274000000002</v>
      </c>
      <c r="F44958">
        <v>127.02624299999999</v>
      </c>
      <c r="G44958" t="s">
        <v>27268</v>
      </c>
      <c r="H44958" t="s">
        <v>100467</v>
      </c>
      <c r="I44958" t="s">
        <v>100492</v>
      </c>
      <c r="J44958" t="s">
        <v>134012</v>
      </c>
    </row>
    <row r="44959" spans="1:10" x14ac:dyDescent="0.35">
      <c r="A44959">
        <v>308815</v>
      </c>
      <c r="B44959" t="s">
        <v>133705</v>
      </c>
      <c r="C44959" t="s">
        <v>11</v>
      </c>
      <c r="D44959" t="s">
        <v>133706</v>
      </c>
      <c r="E44959">
        <v>37.856482</v>
      </c>
      <c r="F44959">
        <v>126.92724800000001</v>
      </c>
      <c r="G44959" t="s">
        <v>27268</v>
      </c>
      <c r="H44959" t="s">
        <v>100467</v>
      </c>
      <c r="I44959" t="s">
        <v>100492</v>
      </c>
      <c r="J44959" t="s">
        <v>133707</v>
      </c>
    </row>
    <row r="44960" spans="1:10" x14ac:dyDescent="0.35">
      <c r="A44960">
        <v>308816</v>
      </c>
      <c r="B44960" t="s">
        <v>133708</v>
      </c>
      <c r="C44960" t="s">
        <v>11</v>
      </c>
      <c r="D44960" t="s">
        <v>133709</v>
      </c>
      <c r="E44960">
        <v>37.462558000000001</v>
      </c>
      <c r="F44960">
        <v>126.893061</v>
      </c>
      <c r="G44960" t="s">
        <v>27268</v>
      </c>
      <c r="H44960" t="s">
        <v>100467</v>
      </c>
      <c r="I44960" t="s">
        <v>100588</v>
      </c>
      <c r="J44960" t="s">
        <v>133710</v>
      </c>
    </row>
    <row r="44961" spans="1:10" x14ac:dyDescent="0.35">
      <c r="A44961">
        <v>308827</v>
      </c>
      <c r="B44961" t="s">
        <v>64794</v>
      </c>
      <c r="C44961" t="s">
        <v>20</v>
      </c>
      <c r="D44961" t="s">
        <v>64795</v>
      </c>
      <c r="E44961">
        <v>56.738061999999999</v>
      </c>
      <c r="F44961">
        <v>21.359786</v>
      </c>
      <c r="G44961" t="s">
        <v>27251</v>
      </c>
      <c r="H44961" t="s">
        <v>64761</v>
      </c>
      <c r="I44961" t="s">
        <v>64784</v>
      </c>
      <c r="J44961" t="s">
        <v>64796</v>
      </c>
    </row>
    <row r="44962" spans="1:10" x14ac:dyDescent="0.35">
      <c r="A44962">
        <v>308829</v>
      </c>
      <c r="B44962" t="s">
        <v>64797</v>
      </c>
      <c r="C44962" t="s">
        <v>11</v>
      </c>
      <c r="D44962" t="s">
        <v>64798</v>
      </c>
      <c r="E44962">
        <v>56.606284000000002</v>
      </c>
      <c r="F44962">
        <v>23.452138000000001</v>
      </c>
      <c r="G44962" t="s">
        <v>27251</v>
      </c>
      <c r="H44962" t="s">
        <v>64761</v>
      </c>
      <c r="I44962" t="s">
        <v>64792</v>
      </c>
      <c r="J44962" t="s">
        <v>64793</v>
      </c>
    </row>
    <row r="44963" spans="1:10" x14ac:dyDescent="0.35">
      <c r="A44963">
        <v>308832</v>
      </c>
      <c r="B44963" t="s">
        <v>64764</v>
      </c>
      <c r="C44963" t="s">
        <v>20</v>
      </c>
      <c r="D44963" t="s">
        <v>64765</v>
      </c>
      <c r="E44963">
        <v>57.484900000000003</v>
      </c>
      <c r="F44963">
        <v>24.672125999999999</v>
      </c>
      <c r="G44963" t="s">
        <v>27251</v>
      </c>
      <c r="H44963" t="s">
        <v>64761</v>
      </c>
      <c r="I44963" t="s">
        <v>64766</v>
      </c>
      <c r="J44963" t="s">
        <v>64767</v>
      </c>
    </row>
    <row r="44964" spans="1:10" x14ac:dyDescent="0.35">
      <c r="A44964">
        <v>308833</v>
      </c>
      <c r="B44964" t="s">
        <v>64768</v>
      </c>
      <c r="C44964" t="s">
        <v>11</v>
      </c>
      <c r="D44964" t="s">
        <v>64769</v>
      </c>
      <c r="E44964">
        <v>56.665599999999998</v>
      </c>
      <c r="F44964">
        <v>23.779199999999999</v>
      </c>
      <c r="G44964" t="s">
        <v>27251</v>
      </c>
      <c r="H44964" t="s">
        <v>64761</v>
      </c>
      <c r="I44964" t="s">
        <v>64770</v>
      </c>
      <c r="J44964" t="s">
        <v>64771</v>
      </c>
    </row>
    <row r="44965" spans="1:10" x14ac:dyDescent="0.35">
      <c r="A44965">
        <v>308836</v>
      </c>
      <c r="B44965" t="s">
        <v>60141</v>
      </c>
      <c r="C44965" t="s">
        <v>20</v>
      </c>
      <c r="D44965" t="s">
        <v>60142</v>
      </c>
      <c r="E44965">
        <v>59.357900000000001</v>
      </c>
      <c r="F44965">
        <v>24.3795</v>
      </c>
      <c r="G44965" t="s">
        <v>27251</v>
      </c>
      <c r="H44965" t="s">
        <v>60077</v>
      </c>
      <c r="I44965" t="s">
        <v>60089</v>
      </c>
      <c r="J44965" t="s">
        <v>60143</v>
      </c>
    </row>
    <row r="44966" spans="1:10" x14ac:dyDescent="0.35">
      <c r="A44966">
        <v>308839</v>
      </c>
      <c r="B44966" t="s">
        <v>69013</v>
      </c>
      <c r="C44966" t="s">
        <v>11</v>
      </c>
      <c r="D44966" t="s">
        <v>69014</v>
      </c>
      <c r="E44966">
        <v>49.906744000000003</v>
      </c>
      <c r="F44966">
        <v>2.295928</v>
      </c>
      <c r="G44966" t="s">
        <v>27251</v>
      </c>
      <c r="H44966" t="s">
        <v>68186</v>
      </c>
      <c r="I44966" t="s">
        <v>68506</v>
      </c>
      <c r="J44966" t="s">
        <v>68636</v>
      </c>
    </row>
    <row r="44967" spans="1:10" x14ac:dyDescent="0.35">
      <c r="A44967">
        <v>308840</v>
      </c>
      <c r="B44967" t="s">
        <v>69015</v>
      </c>
      <c r="C44967" t="s">
        <v>11</v>
      </c>
      <c r="D44967" t="s">
        <v>69016</v>
      </c>
      <c r="E44967">
        <v>49.449339000000002</v>
      </c>
      <c r="F44967">
        <v>2.0684969999999998</v>
      </c>
      <c r="G44967" t="s">
        <v>27251</v>
      </c>
      <c r="H44967" t="s">
        <v>68186</v>
      </c>
      <c r="I44967" t="s">
        <v>68506</v>
      </c>
      <c r="J44967" t="s">
        <v>69017</v>
      </c>
    </row>
    <row r="44968" spans="1:10" x14ac:dyDescent="0.35">
      <c r="A44968">
        <v>308842</v>
      </c>
      <c r="B44968" t="s">
        <v>69018</v>
      </c>
      <c r="C44968" t="s">
        <v>11</v>
      </c>
      <c r="D44968" t="s">
        <v>69019</v>
      </c>
      <c r="E44968">
        <v>48.620278999999996</v>
      </c>
      <c r="F44968">
        <v>2.4572379999999998</v>
      </c>
      <c r="G44968" t="s">
        <v>27251</v>
      </c>
      <c r="H44968" t="s">
        <v>68186</v>
      </c>
      <c r="I44968" t="s">
        <v>68387</v>
      </c>
      <c r="J44968" t="s">
        <v>69020</v>
      </c>
    </row>
    <row r="44969" spans="1:10" x14ac:dyDescent="0.35">
      <c r="A44969">
        <v>308845</v>
      </c>
      <c r="B44969" t="s">
        <v>69021</v>
      </c>
      <c r="C44969" t="s">
        <v>11</v>
      </c>
      <c r="D44969" t="s">
        <v>69022</v>
      </c>
      <c r="E44969">
        <v>48.809505999999999</v>
      </c>
      <c r="F44969">
        <v>2.35622</v>
      </c>
      <c r="G44969" t="s">
        <v>27251</v>
      </c>
      <c r="H44969" t="s">
        <v>68186</v>
      </c>
      <c r="I44969" t="s">
        <v>68387</v>
      </c>
      <c r="J44969" t="s">
        <v>69023</v>
      </c>
    </row>
    <row r="44970" spans="1:10" x14ac:dyDescent="0.35">
      <c r="A44970">
        <v>308847</v>
      </c>
      <c r="B44970" t="s">
        <v>69024</v>
      </c>
      <c r="C44970" t="s">
        <v>11</v>
      </c>
      <c r="D44970" t="s">
        <v>69025</v>
      </c>
      <c r="E44970">
        <v>43.880125</v>
      </c>
      <c r="F44970">
        <v>5.319045</v>
      </c>
      <c r="G44970" t="s">
        <v>27251</v>
      </c>
      <c r="H44970" t="s">
        <v>68186</v>
      </c>
      <c r="I44970" t="s">
        <v>68655</v>
      </c>
      <c r="J44970" t="s">
        <v>69026</v>
      </c>
    </row>
    <row r="44971" spans="1:10" x14ac:dyDescent="0.35">
      <c r="A44971">
        <v>308849</v>
      </c>
      <c r="B44971" t="s">
        <v>69027</v>
      </c>
      <c r="C44971" t="s">
        <v>20</v>
      </c>
      <c r="D44971" t="s">
        <v>69028</v>
      </c>
      <c r="E44971">
        <v>46.461913000000003</v>
      </c>
      <c r="F44971">
        <v>-1.241447</v>
      </c>
      <c r="G44971" t="s">
        <v>27251</v>
      </c>
      <c r="H44971" t="s">
        <v>68186</v>
      </c>
      <c r="I44971" t="s">
        <v>68599</v>
      </c>
      <c r="J44971" t="s">
        <v>69029</v>
      </c>
    </row>
    <row r="44972" spans="1:10" x14ac:dyDescent="0.35">
      <c r="A44972">
        <v>308861</v>
      </c>
      <c r="B44972" t="s">
        <v>59262</v>
      </c>
      <c r="C44972" t="s">
        <v>20</v>
      </c>
      <c r="D44972" t="s">
        <v>59263</v>
      </c>
      <c r="E44972">
        <v>47.852756999999997</v>
      </c>
      <c r="F44972">
        <v>12.550369999999999</v>
      </c>
      <c r="G44972" t="s">
        <v>27251</v>
      </c>
      <c r="H44972" t="s">
        <v>54865</v>
      </c>
      <c r="I44972" t="s">
        <v>54882</v>
      </c>
      <c r="J44972" t="s">
        <v>59264</v>
      </c>
    </row>
    <row r="44973" spans="1:10" x14ac:dyDescent="0.35">
      <c r="A44973">
        <v>308862</v>
      </c>
      <c r="B44973" t="s">
        <v>55071</v>
      </c>
      <c r="C44973" t="s">
        <v>20</v>
      </c>
      <c r="D44973" t="s">
        <v>55072</v>
      </c>
      <c r="E44973">
        <v>47.851900000000001</v>
      </c>
      <c r="F44973">
        <v>11.666700000000001</v>
      </c>
      <c r="G44973" t="s">
        <v>27251</v>
      </c>
      <c r="H44973" t="s">
        <v>54865</v>
      </c>
      <c r="I44973" t="s">
        <v>54882</v>
      </c>
      <c r="J44973" t="s">
        <v>55073</v>
      </c>
    </row>
    <row r="44974" spans="1:10" x14ac:dyDescent="0.35">
      <c r="A44974">
        <v>308863</v>
      </c>
      <c r="B44974" t="s">
        <v>59700</v>
      </c>
      <c r="C44974" t="s">
        <v>20</v>
      </c>
      <c r="D44974" t="s">
        <v>59701</v>
      </c>
      <c r="E44974">
        <v>49.453000000000003</v>
      </c>
      <c r="F44974">
        <v>7.0389999999999997</v>
      </c>
      <c r="G44974" t="s">
        <v>27251</v>
      </c>
      <c r="H44974" t="s">
        <v>54865</v>
      </c>
      <c r="I44974" t="s">
        <v>55264</v>
      </c>
      <c r="J44974" t="s">
        <v>59702</v>
      </c>
    </row>
    <row r="44975" spans="1:10" x14ac:dyDescent="0.35">
      <c r="A44975">
        <v>308893</v>
      </c>
      <c r="B44975" t="s">
        <v>103096</v>
      </c>
      <c r="C44975" t="s">
        <v>20</v>
      </c>
      <c r="D44975" t="s">
        <v>103097</v>
      </c>
      <c r="E44975">
        <v>35.211497199999997</v>
      </c>
      <c r="F44975">
        <v>-84.799769400000002</v>
      </c>
      <c r="G44975" t="s">
        <v>13</v>
      </c>
      <c r="H44975" t="s">
        <v>14</v>
      </c>
      <c r="I44975" t="s">
        <v>206</v>
      </c>
      <c r="J44975" t="s">
        <v>1389</v>
      </c>
    </row>
    <row r="44976" spans="1:10" x14ac:dyDescent="0.35">
      <c r="A44976">
        <v>308901</v>
      </c>
      <c r="B44976" t="s">
        <v>149239</v>
      </c>
      <c r="C44976" t="s">
        <v>11</v>
      </c>
      <c r="D44976" t="s">
        <v>149240</v>
      </c>
      <c r="E44976">
        <v>8.4739909999999998</v>
      </c>
      <c r="F44976">
        <v>-13.277642999999999</v>
      </c>
      <c r="G44976" t="s">
        <v>27239</v>
      </c>
      <c r="H44976" t="s">
        <v>74569</v>
      </c>
      <c r="I44976" t="s">
        <v>74582</v>
      </c>
      <c r="J44976" t="s">
        <v>13171</v>
      </c>
    </row>
    <row r="44977" spans="1:10" x14ac:dyDescent="0.35">
      <c r="A44977">
        <v>308902</v>
      </c>
      <c r="B44977" t="s">
        <v>149241</v>
      </c>
      <c r="C44977" t="s">
        <v>11</v>
      </c>
      <c r="D44977" t="s">
        <v>149242</v>
      </c>
      <c r="E44977">
        <v>8.4876847370000004</v>
      </c>
      <c r="F44977">
        <v>-13.288103339999999</v>
      </c>
      <c r="G44977" t="s">
        <v>27239</v>
      </c>
      <c r="H44977" t="s">
        <v>74569</v>
      </c>
      <c r="I44977" t="s">
        <v>74582</v>
      </c>
      <c r="J44977" t="s">
        <v>18</v>
      </c>
    </row>
    <row r="44978" spans="1:10" x14ac:dyDescent="0.35">
      <c r="A44978">
        <v>308907</v>
      </c>
      <c r="B44978" t="s">
        <v>109977</v>
      </c>
      <c r="C44978" t="s">
        <v>20</v>
      </c>
      <c r="D44978" t="s">
        <v>109978</v>
      </c>
      <c r="E44978">
        <v>54.365886000000003</v>
      </c>
      <c r="F44978">
        <v>23.167255999999998</v>
      </c>
      <c r="G44978" t="s">
        <v>27251</v>
      </c>
      <c r="H44978" t="s">
        <v>64851</v>
      </c>
      <c r="I44978" t="s">
        <v>64883</v>
      </c>
      <c r="J44978" t="s">
        <v>18</v>
      </c>
    </row>
    <row r="44979" spans="1:10" x14ac:dyDescent="0.35">
      <c r="A44979">
        <v>308917</v>
      </c>
      <c r="B44979" t="s">
        <v>185263</v>
      </c>
      <c r="C44979" t="s">
        <v>154</v>
      </c>
      <c r="D44979" t="s">
        <v>185264</v>
      </c>
      <c r="E44979">
        <v>50.283745000000003</v>
      </c>
      <c r="F44979">
        <v>-62.810040000000001</v>
      </c>
      <c r="G44979" t="s">
        <v>13</v>
      </c>
      <c r="H44979" t="s">
        <v>42524</v>
      </c>
      <c r="I44979" t="s">
        <v>42525</v>
      </c>
      <c r="J44979" t="s">
        <v>185265</v>
      </c>
    </row>
    <row r="44980" spans="1:10" x14ac:dyDescent="0.35">
      <c r="A44980">
        <v>308918</v>
      </c>
      <c r="B44980" t="s">
        <v>185223</v>
      </c>
      <c r="C44980" t="s">
        <v>154</v>
      </c>
      <c r="D44980" t="s">
        <v>185224</v>
      </c>
      <c r="E44980">
        <v>50.917900000000003</v>
      </c>
      <c r="F44980">
        <v>-127.9372</v>
      </c>
      <c r="G44980" t="s">
        <v>13</v>
      </c>
      <c r="H44980" t="s">
        <v>42524</v>
      </c>
      <c r="I44980" t="s">
        <v>42575</v>
      </c>
      <c r="J44980" t="s">
        <v>185225</v>
      </c>
    </row>
    <row r="44981" spans="1:10" x14ac:dyDescent="0.35">
      <c r="A44981">
        <v>308934</v>
      </c>
      <c r="B44981" t="s">
        <v>75764</v>
      </c>
      <c r="C44981" t="s">
        <v>20</v>
      </c>
      <c r="D44981" t="s">
        <v>75765</v>
      </c>
      <c r="E44981">
        <v>6.9724000000000004</v>
      </c>
      <c r="F44981">
        <v>45.333399999999997</v>
      </c>
      <c r="G44981" t="s">
        <v>27239</v>
      </c>
      <c r="H44981" t="s">
        <v>64572</v>
      </c>
      <c r="I44981" t="s">
        <v>64573</v>
      </c>
      <c r="J44981" t="s">
        <v>75766</v>
      </c>
    </row>
    <row r="44982" spans="1:10" x14ac:dyDescent="0.35">
      <c r="A44982">
        <v>308935</v>
      </c>
      <c r="B44982" t="s">
        <v>111813</v>
      </c>
      <c r="C44982" t="s">
        <v>20</v>
      </c>
      <c r="D44982" t="s">
        <v>111814</v>
      </c>
      <c r="E44982">
        <v>-15.023099999999999</v>
      </c>
      <c r="F44982">
        <v>47.232500000000002</v>
      </c>
      <c r="G44982" t="s">
        <v>27239</v>
      </c>
      <c r="H44982" t="s">
        <v>28105</v>
      </c>
      <c r="I44982" t="s">
        <v>28650</v>
      </c>
      <c r="J44982" t="s">
        <v>111815</v>
      </c>
    </row>
    <row r="44983" spans="1:10" x14ac:dyDescent="0.35">
      <c r="A44983">
        <v>308946</v>
      </c>
      <c r="B44983" t="s">
        <v>183211</v>
      </c>
      <c r="C44983" t="s">
        <v>36</v>
      </c>
      <c r="D44983" t="s">
        <v>183212</v>
      </c>
      <c r="E44983">
        <v>51.114100000000001</v>
      </c>
      <c r="F44983">
        <v>6.2150999999999996</v>
      </c>
      <c r="G44983" t="s">
        <v>27251</v>
      </c>
      <c r="H44983" t="s">
        <v>54865</v>
      </c>
      <c r="I44983" t="s">
        <v>55001</v>
      </c>
      <c r="J44983" t="s">
        <v>183213</v>
      </c>
    </row>
    <row r="44984" spans="1:10" x14ac:dyDescent="0.35">
      <c r="A44984">
        <v>308980</v>
      </c>
      <c r="B44984" t="s">
        <v>55076</v>
      </c>
      <c r="C44984" t="s">
        <v>20</v>
      </c>
      <c r="D44984" t="s">
        <v>55077</v>
      </c>
      <c r="E44984">
        <v>50.287599999999998</v>
      </c>
      <c r="F44984">
        <v>10.422499999999999</v>
      </c>
      <c r="G44984" t="s">
        <v>27251</v>
      </c>
      <c r="H44984" t="s">
        <v>54865</v>
      </c>
      <c r="I44984" t="s">
        <v>54882</v>
      </c>
      <c r="J44984" t="s">
        <v>55078</v>
      </c>
    </row>
    <row r="44985" spans="1:10" x14ac:dyDescent="0.35">
      <c r="A44985">
        <v>308982</v>
      </c>
      <c r="B44985" t="s">
        <v>55079</v>
      </c>
      <c r="C44985" t="s">
        <v>20</v>
      </c>
      <c r="D44985" t="s">
        <v>55080</v>
      </c>
      <c r="E44985">
        <v>48.026780000000002</v>
      </c>
      <c r="F44985">
        <v>10.60135</v>
      </c>
      <c r="G44985" t="s">
        <v>27251</v>
      </c>
      <c r="H44985" t="s">
        <v>54865</v>
      </c>
      <c r="I44985" t="s">
        <v>54882</v>
      </c>
      <c r="J44985" t="s">
        <v>55081</v>
      </c>
    </row>
    <row r="44986" spans="1:10" x14ac:dyDescent="0.35">
      <c r="A44986">
        <v>308983</v>
      </c>
      <c r="B44986" t="s">
        <v>55082</v>
      </c>
      <c r="C44986" t="s">
        <v>20</v>
      </c>
      <c r="D44986" t="s">
        <v>55083</v>
      </c>
      <c r="E44986">
        <v>47.71564</v>
      </c>
      <c r="F44986">
        <v>11.391400000000001</v>
      </c>
      <c r="G44986" t="s">
        <v>27251</v>
      </c>
      <c r="H44986" t="s">
        <v>54865</v>
      </c>
      <c r="I44986" t="s">
        <v>54882</v>
      </c>
      <c r="J44986" t="s">
        <v>55084</v>
      </c>
    </row>
    <row r="44987" spans="1:10" x14ac:dyDescent="0.35">
      <c r="A44987">
        <v>308984</v>
      </c>
      <c r="B44987" t="s">
        <v>134013</v>
      </c>
      <c r="C44987" t="s">
        <v>11</v>
      </c>
      <c r="D44987" t="s">
        <v>134014</v>
      </c>
      <c r="E44987">
        <v>37.417138000000001</v>
      </c>
      <c r="F44987">
        <v>126.94513999999999</v>
      </c>
      <c r="G44987" t="s">
        <v>27268</v>
      </c>
      <c r="H44987" t="s">
        <v>100467</v>
      </c>
      <c r="I44987" t="s">
        <v>100492</v>
      </c>
      <c r="J44987" t="s">
        <v>134015</v>
      </c>
    </row>
    <row r="44988" spans="1:10" x14ac:dyDescent="0.35">
      <c r="A44988">
        <v>308985</v>
      </c>
      <c r="B44988" t="s">
        <v>134016</v>
      </c>
      <c r="C44988" t="s">
        <v>11</v>
      </c>
      <c r="D44988" t="s">
        <v>134017</v>
      </c>
      <c r="E44988">
        <v>37.387968999999998</v>
      </c>
      <c r="F44988">
        <v>127.944935</v>
      </c>
      <c r="G44988" t="s">
        <v>27268</v>
      </c>
      <c r="H44988" t="s">
        <v>100467</v>
      </c>
      <c r="I44988" t="s">
        <v>100497</v>
      </c>
      <c r="J44988" t="s">
        <v>134018</v>
      </c>
    </row>
    <row r="44989" spans="1:10" x14ac:dyDescent="0.35">
      <c r="A44989">
        <v>308986</v>
      </c>
      <c r="B44989" t="s">
        <v>134019</v>
      </c>
      <c r="C44989" t="s">
        <v>11</v>
      </c>
      <c r="D44989" t="s">
        <v>134020</v>
      </c>
      <c r="E44989">
        <v>37.713659</v>
      </c>
      <c r="F44989">
        <v>128.89977400000001</v>
      </c>
      <c r="G44989" t="s">
        <v>27268</v>
      </c>
      <c r="H44989" t="s">
        <v>100467</v>
      </c>
      <c r="I44989" t="s">
        <v>100497</v>
      </c>
      <c r="J44989" t="s">
        <v>134021</v>
      </c>
    </row>
    <row r="44990" spans="1:10" x14ac:dyDescent="0.35">
      <c r="A44990">
        <v>308991</v>
      </c>
      <c r="B44990" t="s">
        <v>181390</v>
      </c>
      <c r="C44990" t="s">
        <v>20</v>
      </c>
      <c r="D44990" t="s">
        <v>181391</v>
      </c>
      <c r="E44990">
        <v>0.73240000000000005</v>
      </c>
      <c r="F44990">
        <v>73.433599999999998</v>
      </c>
      <c r="G44990" t="s">
        <v>27268</v>
      </c>
      <c r="H44990" t="s">
        <v>67895</v>
      </c>
      <c r="I44990" t="s">
        <v>181392</v>
      </c>
      <c r="J44990" t="s">
        <v>181393</v>
      </c>
    </row>
    <row r="44991" spans="1:10" x14ac:dyDescent="0.35">
      <c r="A44991">
        <v>32646</v>
      </c>
      <c r="B44991" t="s">
        <v>190784</v>
      </c>
      <c r="C44991" t="s">
        <v>16932</v>
      </c>
      <c r="D44991" t="s">
        <v>190785</v>
      </c>
      <c r="E44991">
        <v>36.646701999999998</v>
      </c>
      <c r="F44991">
        <v>119.11900300000001</v>
      </c>
      <c r="G44991" t="s">
        <v>27268</v>
      </c>
      <c r="H44991" t="s">
        <v>27846</v>
      </c>
      <c r="I44991" t="s">
        <v>49058</v>
      </c>
      <c r="J44991" t="s">
        <v>49136</v>
      </c>
    </row>
    <row r="44992" spans="1:10" x14ac:dyDescent="0.35">
      <c r="A44992">
        <v>309003</v>
      </c>
      <c r="B44992" t="s">
        <v>186424</v>
      </c>
      <c r="C44992" t="s">
        <v>20</v>
      </c>
      <c r="D44992" t="s">
        <v>186425</v>
      </c>
      <c r="E44992">
        <v>-19.772649999999999</v>
      </c>
      <c r="F44992">
        <v>139.40424999999999</v>
      </c>
      <c r="G44992" t="s">
        <v>81</v>
      </c>
      <c r="H44992" t="s">
        <v>28092</v>
      </c>
      <c r="I44992" t="s">
        <v>31356</v>
      </c>
      <c r="J44992" t="s">
        <v>186426</v>
      </c>
    </row>
    <row r="44993" spans="1:10" x14ac:dyDescent="0.35">
      <c r="A44993">
        <v>309024</v>
      </c>
      <c r="B44993" t="s">
        <v>55085</v>
      </c>
      <c r="C44993" t="s">
        <v>20</v>
      </c>
      <c r="D44993" t="s">
        <v>55086</v>
      </c>
      <c r="E44993">
        <v>47.740749999999998</v>
      </c>
      <c r="F44993">
        <v>12.11548</v>
      </c>
      <c r="G44993" t="s">
        <v>27251</v>
      </c>
      <c r="H44993" t="s">
        <v>54865</v>
      </c>
      <c r="I44993" t="s">
        <v>54882</v>
      </c>
      <c r="J44993" t="s">
        <v>55087</v>
      </c>
    </row>
    <row r="44994" spans="1:10" x14ac:dyDescent="0.35">
      <c r="A44994">
        <v>309025</v>
      </c>
      <c r="B44994" t="s">
        <v>55088</v>
      </c>
      <c r="C44994" t="s">
        <v>20</v>
      </c>
      <c r="D44994" t="s">
        <v>55089</v>
      </c>
      <c r="E44994">
        <v>47.65869</v>
      </c>
      <c r="F44994">
        <v>11.23507</v>
      </c>
      <c r="G44994" t="s">
        <v>27251</v>
      </c>
      <c r="H44994" t="s">
        <v>54865</v>
      </c>
      <c r="I44994" t="s">
        <v>54882</v>
      </c>
      <c r="J44994" t="s">
        <v>55090</v>
      </c>
    </row>
    <row r="44995" spans="1:10" x14ac:dyDescent="0.35">
      <c r="A44995">
        <v>309026</v>
      </c>
      <c r="B44995" t="s">
        <v>55091</v>
      </c>
      <c r="C44995" t="s">
        <v>36</v>
      </c>
      <c r="D44995" t="s">
        <v>55092</v>
      </c>
      <c r="E44995">
        <v>47.6235</v>
      </c>
      <c r="F44995">
        <v>11.18388</v>
      </c>
      <c r="G44995" t="s">
        <v>27251</v>
      </c>
      <c r="H44995" t="s">
        <v>54865</v>
      </c>
      <c r="I44995" t="s">
        <v>54882</v>
      </c>
      <c r="J44995" t="s">
        <v>55093</v>
      </c>
    </row>
    <row r="44996" spans="1:10" x14ac:dyDescent="0.35">
      <c r="A44996">
        <v>309029</v>
      </c>
      <c r="B44996" t="s">
        <v>134022</v>
      </c>
      <c r="C44996" t="s">
        <v>11</v>
      </c>
      <c r="D44996" t="s">
        <v>134023</v>
      </c>
      <c r="E44996">
        <v>36.300483</v>
      </c>
      <c r="F44996">
        <v>126.526634</v>
      </c>
      <c r="G44996" t="s">
        <v>27268</v>
      </c>
      <c r="H44996" t="s">
        <v>100467</v>
      </c>
      <c r="I44996" t="s">
        <v>100481</v>
      </c>
      <c r="J44996" t="s">
        <v>134024</v>
      </c>
    </row>
    <row r="44997" spans="1:10" x14ac:dyDescent="0.35">
      <c r="A44997">
        <v>309030</v>
      </c>
      <c r="B44997" t="s">
        <v>134073</v>
      </c>
      <c r="C44997" t="s">
        <v>11</v>
      </c>
      <c r="D44997" t="s">
        <v>134074</v>
      </c>
      <c r="E44997">
        <v>37.471964999999997</v>
      </c>
      <c r="F44997">
        <v>126.74832600000001</v>
      </c>
      <c r="G44997" t="s">
        <v>27268</v>
      </c>
      <c r="H44997" t="s">
        <v>100467</v>
      </c>
      <c r="I44997" t="s">
        <v>100478</v>
      </c>
      <c r="J44997" t="s">
        <v>134075</v>
      </c>
    </row>
    <row r="44998" spans="1:10" x14ac:dyDescent="0.35">
      <c r="A44998">
        <v>309031</v>
      </c>
      <c r="B44998" t="s">
        <v>102799</v>
      </c>
      <c r="C44998" t="s">
        <v>11</v>
      </c>
      <c r="D44998" t="s">
        <v>102800</v>
      </c>
      <c r="E44998">
        <v>37.759939000000003</v>
      </c>
      <c r="F44998">
        <v>126.797225</v>
      </c>
      <c r="G44998" t="s">
        <v>27268</v>
      </c>
      <c r="H44998" t="s">
        <v>100467</v>
      </c>
      <c r="I44998" t="s">
        <v>100492</v>
      </c>
      <c r="J44998" t="s">
        <v>102801</v>
      </c>
    </row>
    <row r="44999" spans="1:10" x14ac:dyDescent="0.35">
      <c r="A44999">
        <v>309034</v>
      </c>
      <c r="B44999" t="s">
        <v>129174</v>
      </c>
      <c r="C44999" t="s">
        <v>20</v>
      </c>
      <c r="D44999" t="s">
        <v>129175</v>
      </c>
      <c r="E44999">
        <v>-8.86</v>
      </c>
      <c r="F44999">
        <v>143.18</v>
      </c>
      <c r="G44999" t="s">
        <v>81</v>
      </c>
      <c r="H44999" t="s">
        <v>27259</v>
      </c>
      <c r="I44999" t="s">
        <v>27260</v>
      </c>
      <c r="J44999" t="s">
        <v>129176</v>
      </c>
    </row>
    <row r="45000" spans="1:10" x14ac:dyDescent="0.35">
      <c r="A45000">
        <v>309035</v>
      </c>
      <c r="B45000" t="s">
        <v>129177</v>
      </c>
      <c r="C45000" t="s">
        <v>20</v>
      </c>
      <c r="D45000" t="s">
        <v>129178</v>
      </c>
      <c r="E45000">
        <v>-4.5362</v>
      </c>
      <c r="F45000">
        <v>142.51759999999999</v>
      </c>
      <c r="G45000" t="s">
        <v>81</v>
      </c>
      <c r="H45000" t="s">
        <v>27259</v>
      </c>
      <c r="I45000" t="s">
        <v>27978</v>
      </c>
      <c r="J45000" t="s">
        <v>129179</v>
      </c>
    </row>
    <row r="45001" spans="1:10" x14ac:dyDescent="0.35">
      <c r="A45001">
        <v>309037</v>
      </c>
      <c r="B45001" t="s">
        <v>129180</v>
      </c>
      <c r="C45001" t="s">
        <v>20</v>
      </c>
      <c r="D45001" t="s">
        <v>129181</v>
      </c>
      <c r="E45001">
        <v>-4.3654999999999999</v>
      </c>
      <c r="F45001">
        <v>144.06120000000001</v>
      </c>
      <c r="G45001" t="s">
        <v>81</v>
      </c>
      <c r="H45001" t="s">
        <v>27259</v>
      </c>
      <c r="I45001" t="s">
        <v>27978</v>
      </c>
      <c r="J45001" t="s">
        <v>129182</v>
      </c>
    </row>
    <row r="45002" spans="1:10" x14ac:dyDescent="0.35">
      <c r="A45002">
        <v>309041</v>
      </c>
      <c r="B45002" t="s">
        <v>27936</v>
      </c>
      <c r="C45002" t="s">
        <v>154</v>
      </c>
      <c r="D45002" t="s">
        <v>27937</v>
      </c>
      <c r="E45002">
        <v>7.2839999999999998</v>
      </c>
      <c r="F45002">
        <v>81.644000000000005</v>
      </c>
      <c r="G45002" t="s">
        <v>27268</v>
      </c>
      <c r="H45002" t="s">
        <v>27938</v>
      </c>
      <c r="I45002" t="s">
        <v>27939</v>
      </c>
      <c r="J45002" t="s">
        <v>27940</v>
      </c>
    </row>
    <row r="45003" spans="1:10" x14ac:dyDescent="0.35">
      <c r="A45003">
        <v>309043</v>
      </c>
      <c r="B45003" t="s">
        <v>189620</v>
      </c>
      <c r="C45003" t="s">
        <v>20</v>
      </c>
      <c r="D45003" t="s">
        <v>189621</v>
      </c>
      <c r="E45003">
        <v>-26.329315999999999</v>
      </c>
      <c r="F45003">
        <v>28.068469</v>
      </c>
      <c r="G45003" t="s">
        <v>27239</v>
      </c>
      <c r="H45003" t="s">
        <v>65198</v>
      </c>
      <c r="I45003" t="s">
        <v>65229</v>
      </c>
      <c r="J45003" t="s">
        <v>163908</v>
      </c>
    </row>
    <row r="45004" spans="1:10" x14ac:dyDescent="0.35">
      <c r="A45004">
        <v>309145</v>
      </c>
      <c r="B45004" t="s">
        <v>29019</v>
      </c>
      <c r="C45004" t="s">
        <v>20</v>
      </c>
      <c r="D45004" t="s">
        <v>77941</v>
      </c>
      <c r="E45004">
        <v>11.4595</v>
      </c>
      <c r="F45004">
        <v>123.25060000000001</v>
      </c>
      <c r="G45004" t="s">
        <v>27268</v>
      </c>
      <c r="H45004" t="s">
        <v>27269</v>
      </c>
      <c r="I45004" t="s">
        <v>77942</v>
      </c>
      <c r="J45004" t="s">
        <v>77943</v>
      </c>
    </row>
    <row r="45005" spans="1:10" x14ac:dyDescent="0.35">
      <c r="A45005">
        <v>309146</v>
      </c>
      <c r="B45005" t="s">
        <v>79159</v>
      </c>
      <c r="C45005" t="s">
        <v>20</v>
      </c>
      <c r="D45005" t="s">
        <v>79160</v>
      </c>
      <c r="E45005">
        <v>-6.2266300000000001</v>
      </c>
      <c r="F45005">
        <v>147.244</v>
      </c>
      <c r="G45005" t="s">
        <v>81</v>
      </c>
      <c r="H45005" t="s">
        <v>27259</v>
      </c>
      <c r="I45005" t="s">
        <v>27842</v>
      </c>
      <c r="J45005" t="s">
        <v>79161</v>
      </c>
    </row>
    <row r="45006" spans="1:10" x14ac:dyDescent="0.35">
      <c r="A45006">
        <v>309152</v>
      </c>
      <c r="B45006" t="s">
        <v>74383</v>
      </c>
      <c r="C45006" t="s">
        <v>20</v>
      </c>
      <c r="D45006" t="s">
        <v>74384</v>
      </c>
      <c r="E45006">
        <v>-29.949400000000001</v>
      </c>
      <c r="F45006">
        <v>-50.985050000000001</v>
      </c>
      <c r="G45006" t="s">
        <v>27303</v>
      </c>
      <c r="H45006" t="s">
        <v>35718</v>
      </c>
      <c r="I45006" t="s">
        <v>35723</v>
      </c>
      <c r="J45006" t="s">
        <v>74385</v>
      </c>
    </row>
    <row r="45007" spans="1:10" x14ac:dyDescent="0.35">
      <c r="A45007">
        <v>309161</v>
      </c>
      <c r="B45007" t="s">
        <v>74525</v>
      </c>
      <c r="C45007" t="s">
        <v>20</v>
      </c>
      <c r="D45007" t="s">
        <v>74526</v>
      </c>
      <c r="E45007">
        <v>-9.2263000000000002</v>
      </c>
      <c r="F45007">
        <v>148.4949</v>
      </c>
      <c r="G45007" t="s">
        <v>81</v>
      </c>
      <c r="H45007" t="s">
        <v>27259</v>
      </c>
      <c r="I45007" t="s">
        <v>27943</v>
      </c>
      <c r="J45007" t="s">
        <v>74527</v>
      </c>
    </row>
    <row r="45008" spans="1:10" x14ac:dyDescent="0.35">
      <c r="A45008">
        <v>309162</v>
      </c>
      <c r="B45008" t="s">
        <v>74651</v>
      </c>
      <c r="C45008" t="s">
        <v>20</v>
      </c>
      <c r="D45008" t="s">
        <v>74652</v>
      </c>
      <c r="E45008">
        <v>8.0643999999999991</v>
      </c>
      <c r="F45008">
        <v>-78.3673</v>
      </c>
      <c r="G45008" t="s">
        <v>13</v>
      </c>
      <c r="H45008" t="s">
        <v>54386</v>
      </c>
      <c r="I45008" t="s">
        <v>74653</v>
      </c>
      <c r="J45008" t="s">
        <v>74654</v>
      </c>
    </row>
    <row r="45009" spans="1:10" x14ac:dyDescent="0.35">
      <c r="A45009">
        <v>309179</v>
      </c>
      <c r="B45009" t="s">
        <v>30111</v>
      </c>
      <c r="C45009" t="s">
        <v>20</v>
      </c>
      <c r="D45009" t="s">
        <v>74727</v>
      </c>
      <c r="E45009">
        <v>-5.2808000000000002</v>
      </c>
      <c r="F45009">
        <v>141.5411</v>
      </c>
      <c r="G45009" t="s">
        <v>81</v>
      </c>
      <c r="H45009" t="s">
        <v>27259</v>
      </c>
      <c r="I45009" t="s">
        <v>27260</v>
      </c>
      <c r="J45009" t="s">
        <v>74728</v>
      </c>
    </row>
    <row r="45010" spans="1:10" x14ac:dyDescent="0.35">
      <c r="A45010">
        <v>309180</v>
      </c>
      <c r="B45010" t="s">
        <v>30081</v>
      </c>
      <c r="C45010" t="s">
        <v>20</v>
      </c>
      <c r="D45010" t="s">
        <v>74901</v>
      </c>
      <c r="E45010">
        <v>-9.0021000000000004</v>
      </c>
      <c r="F45010">
        <v>148.2364</v>
      </c>
      <c r="G45010" t="s">
        <v>81</v>
      </c>
      <c r="H45010" t="s">
        <v>27259</v>
      </c>
      <c r="I45010" t="s">
        <v>27943</v>
      </c>
      <c r="J45010" t="s">
        <v>74902</v>
      </c>
    </row>
    <row r="45011" spans="1:10" x14ac:dyDescent="0.35">
      <c r="A45011">
        <v>309181</v>
      </c>
      <c r="B45011" t="s">
        <v>31397</v>
      </c>
      <c r="C45011" t="s">
        <v>11</v>
      </c>
      <c r="D45011" t="s">
        <v>31398</v>
      </c>
      <c r="E45011">
        <v>-29.6068</v>
      </c>
      <c r="F45011">
        <v>153.33199999999999</v>
      </c>
      <c r="G45011" t="s">
        <v>81</v>
      </c>
      <c r="H45011" t="s">
        <v>28092</v>
      </c>
      <c r="I45011" t="s">
        <v>31299</v>
      </c>
      <c r="J45011" t="s">
        <v>31399</v>
      </c>
    </row>
    <row r="45012" spans="1:10" x14ac:dyDescent="0.35">
      <c r="A45012">
        <v>309182</v>
      </c>
      <c r="B45012" t="s">
        <v>188918</v>
      </c>
      <c r="C45012" t="s">
        <v>11</v>
      </c>
      <c r="D45012" t="s">
        <v>188919</v>
      </c>
      <c r="E45012">
        <v>-35.247</v>
      </c>
      <c r="F45012">
        <v>149.09270000000001</v>
      </c>
      <c r="G45012" t="s">
        <v>81</v>
      </c>
      <c r="H45012" t="s">
        <v>28092</v>
      </c>
      <c r="I45012" t="s">
        <v>31676</v>
      </c>
      <c r="J45012" t="s">
        <v>31677</v>
      </c>
    </row>
    <row r="45013" spans="1:10" x14ac:dyDescent="0.35">
      <c r="A45013">
        <v>309183</v>
      </c>
      <c r="B45013" t="s">
        <v>188896</v>
      </c>
      <c r="C45013" t="s">
        <v>11</v>
      </c>
      <c r="D45013" t="s">
        <v>188897</v>
      </c>
      <c r="E45013">
        <v>-35.343777000000003</v>
      </c>
      <c r="F45013">
        <v>149.099953</v>
      </c>
      <c r="G45013" t="s">
        <v>81</v>
      </c>
      <c r="H45013" t="s">
        <v>28092</v>
      </c>
      <c r="I45013" t="s">
        <v>31676</v>
      </c>
      <c r="J45013" t="s">
        <v>31677</v>
      </c>
    </row>
    <row r="45014" spans="1:10" x14ac:dyDescent="0.35">
      <c r="A45014">
        <v>309184</v>
      </c>
      <c r="B45014" t="s">
        <v>188855</v>
      </c>
      <c r="C45014" t="s">
        <v>11</v>
      </c>
      <c r="D45014" t="s">
        <v>188856</v>
      </c>
      <c r="E45014">
        <v>-36.079211999999998</v>
      </c>
      <c r="F45014">
        <v>146.93856500000001</v>
      </c>
      <c r="G45014" t="s">
        <v>81</v>
      </c>
      <c r="H45014" t="s">
        <v>28092</v>
      </c>
      <c r="I45014" t="s">
        <v>31299</v>
      </c>
      <c r="J45014" t="s">
        <v>187134</v>
      </c>
    </row>
    <row r="45015" spans="1:10" x14ac:dyDescent="0.35">
      <c r="A45015">
        <v>309185</v>
      </c>
      <c r="B45015" t="s">
        <v>188853</v>
      </c>
      <c r="C45015" t="s">
        <v>11</v>
      </c>
      <c r="D45015" t="s">
        <v>188854</v>
      </c>
      <c r="E45015">
        <v>-30.511299999999999</v>
      </c>
      <c r="F45015">
        <v>151.65520000000001</v>
      </c>
      <c r="G45015" t="s">
        <v>81</v>
      </c>
      <c r="H45015" t="s">
        <v>28092</v>
      </c>
      <c r="I45015" t="s">
        <v>31299</v>
      </c>
      <c r="J45015" t="s">
        <v>185056</v>
      </c>
    </row>
    <row r="45016" spans="1:10" x14ac:dyDescent="0.35">
      <c r="A45016">
        <v>309186</v>
      </c>
      <c r="B45016" t="s">
        <v>188866</v>
      </c>
      <c r="C45016" t="s">
        <v>11</v>
      </c>
      <c r="D45016" t="s">
        <v>188867</v>
      </c>
      <c r="E45016">
        <v>-28.869199999999999</v>
      </c>
      <c r="F45016">
        <v>153.57130000000001</v>
      </c>
      <c r="G45016" t="s">
        <v>81</v>
      </c>
      <c r="H45016" t="s">
        <v>28092</v>
      </c>
      <c r="I45016" t="s">
        <v>31299</v>
      </c>
      <c r="J45016" t="s">
        <v>79237</v>
      </c>
    </row>
    <row r="45017" spans="1:10" x14ac:dyDescent="0.35">
      <c r="A45017">
        <v>309190</v>
      </c>
      <c r="B45017" t="s">
        <v>188875</v>
      </c>
      <c r="C45017" t="s">
        <v>11</v>
      </c>
      <c r="D45017" t="s">
        <v>188876</v>
      </c>
      <c r="E45017">
        <v>-35.713009999999997</v>
      </c>
      <c r="F45017">
        <v>150.18719999999999</v>
      </c>
      <c r="G45017" t="s">
        <v>81</v>
      </c>
      <c r="H45017" t="s">
        <v>28092</v>
      </c>
      <c r="I45017" t="s">
        <v>31299</v>
      </c>
      <c r="J45017" t="s">
        <v>31697</v>
      </c>
    </row>
    <row r="45018" spans="1:10" x14ac:dyDescent="0.35">
      <c r="A45018">
        <v>309195</v>
      </c>
      <c r="B45018" t="s">
        <v>188908</v>
      </c>
      <c r="C45018" t="s">
        <v>11</v>
      </c>
      <c r="D45018" t="s">
        <v>188909</v>
      </c>
      <c r="E45018">
        <v>-36.242154999999997</v>
      </c>
      <c r="F45018">
        <v>149.13014699999999</v>
      </c>
      <c r="G45018" t="s">
        <v>81</v>
      </c>
      <c r="H45018" t="s">
        <v>28092</v>
      </c>
      <c r="I45018" t="s">
        <v>31299</v>
      </c>
      <c r="J45018" t="s">
        <v>185745</v>
      </c>
    </row>
    <row r="45019" spans="1:10" x14ac:dyDescent="0.35">
      <c r="A45019">
        <v>309196</v>
      </c>
      <c r="B45019" t="s">
        <v>185748</v>
      </c>
      <c r="C45019" t="s">
        <v>11</v>
      </c>
      <c r="D45019" t="s">
        <v>185749</v>
      </c>
      <c r="E45019">
        <v>-29.589200000000002</v>
      </c>
      <c r="F45019">
        <v>152.77315999999999</v>
      </c>
      <c r="G45019" t="s">
        <v>81</v>
      </c>
      <c r="H45019" t="s">
        <v>28092</v>
      </c>
      <c r="I45019" t="s">
        <v>31299</v>
      </c>
      <c r="J45019" t="s">
        <v>185750</v>
      </c>
    </row>
    <row r="45020" spans="1:10" x14ac:dyDescent="0.35">
      <c r="A45020">
        <v>309197</v>
      </c>
      <c r="B45020" t="s">
        <v>31400</v>
      </c>
      <c r="C45020" t="s">
        <v>11</v>
      </c>
      <c r="D45020" t="s">
        <v>31401</v>
      </c>
      <c r="E45020">
        <v>-33.655299999999997</v>
      </c>
      <c r="F45020">
        <v>147.40036000000001</v>
      </c>
      <c r="G45020" t="s">
        <v>81</v>
      </c>
      <c r="H45020" t="s">
        <v>28092</v>
      </c>
      <c r="I45020" t="s">
        <v>31299</v>
      </c>
      <c r="J45020" t="s">
        <v>31402</v>
      </c>
    </row>
    <row r="45021" spans="1:10" x14ac:dyDescent="0.35">
      <c r="A45021">
        <v>309200</v>
      </c>
      <c r="B45021" t="s">
        <v>185902</v>
      </c>
      <c r="C45021" t="s">
        <v>20</v>
      </c>
      <c r="D45021" t="s">
        <v>185903</v>
      </c>
      <c r="E45021">
        <v>-13.668749999999999</v>
      </c>
      <c r="F45021">
        <v>134.2911</v>
      </c>
      <c r="G45021" t="s">
        <v>81</v>
      </c>
      <c r="H45021" t="s">
        <v>28092</v>
      </c>
      <c r="I45021" t="s">
        <v>28676</v>
      </c>
      <c r="J45021" t="s">
        <v>185904</v>
      </c>
    </row>
    <row r="45022" spans="1:10" x14ac:dyDescent="0.35">
      <c r="A45022">
        <v>309201</v>
      </c>
      <c r="B45022" t="s">
        <v>188929</v>
      </c>
      <c r="C45022" t="s">
        <v>11</v>
      </c>
      <c r="D45022" t="s">
        <v>188930</v>
      </c>
      <c r="E45022">
        <v>-12.35284</v>
      </c>
      <c r="F45022">
        <v>130.88164499999999</v>
      </c>
      <c r="G45022" t="s">
        <v>81</v>
      </c>
      <c r="H45022" t="s">
        <v>28092</v>
      </c>
      <c r="I45022" t="s">
        <v>28676</v>
      </c>
      <c r="J45022" t="s">
        <v>160996</v>
      </c>
    </row>
    <row r="45023" spans="1:10" x14ac:dyDescent="0.35">
      <c r="A45023">
        <v>309202</v>
      </c>
      <c r="B45023" t="s">
        <v>188691</v>
      </c>
      <c r="C45023" t="s">
        <v>20</v>
      </c>
      <c r="D45023" t="s">
        <v>188692</v>
      </c>
      <c r="E45023">
        <v>-13.8665</v>
      </c>
      <c r="F45023">
        <v>129.988</v>
      </c>
      <c r="G45023" t="s">
        <v>81</v>
      </c>
      <c r="H45023" t="s">
        <v>28092</v>
      </c>
      <c r="I45023" t="s">
        <v>28676</v>
      </c>
      <c r="J45023" t="s">
        <v>188693</v>
      </c>
    </row>
    <row r="45024" spans="1:10" x14ac:dyDescent="0.35">
      <c r="A45024">
        <v>309204</v>
      </c>
      <c r="B45024" t="s">
        <v>107441</v>
      </c>
      <c r="C45024" t="s">
        <v>20</v>
      </c>
      <c r="D45024" t="s">
        <v>107442</v>
      </c>
      <c r="E45024">
        <v>46.372103000000003</v>
      </c>
      <c r="F45024">
        <v>17.428523999999999</v>
      </c>
      <c r="G45024" t="s">
        <v>27251</v>
      </c>
      <c r="H45024" t="s">
        <v>77366</v>
      </c>
      <c r="I45024" t="s">
        <v>77415</v>
      </c>
      <c r="J45024" t="s">
        <v>107443</v>
      </c>
    </row>
    <row r="45025" spans="1:10" x14ac:dyDescent="0.35">
      <c r="A45025">
        <v>309205</v>
      </c>
      <c r="B45025" t="s">
        <v>144089</v>
      </c>
      <c r="C45025" t="s">
        <v>20</v>
      </c>
      <c r="D45025" t="s">
        <v>144090</v>
      </c>
      <c r="E45025">
        <v>46.126690000000004</v>
      </c>
      <c r="F45025">
        <v>15.603707999999999</v>
      </c>
      <c r="G45025" t="s">
        <v>27251</v>
      </c>
      <c r="H45025" t="s">
        <v>108045</v>
      </c>
      <c r="I45025" t="s">
        <v>144091</v>
      </c>
      <c r="J45025" t="s">
        <v>144092</v>
      </c>
    </row>
    <row r="45026" spans="1:10" x14ac:dyDescent="0.35">
      <c r="A45026">
        <v>309207</v>
      </c>
      <c r="B45026" t="s">
        <v>184955</v>
      </c>
      <c r="C45026" t="s">
        <v>11</v>
      </c>
      <c r="D45026" t="s">
        <v>184956</v>
      </c>
      <c r="E45026">
        <v>-37.845260000000003</v>
      </c>
      <c r="F45026">
        <v>144.9813</v>
      </c>
      <c r="G45026" t="s">
        <v>81</v>
      </c>
      <c r="H45026" t="s">
        <v>28092</v>
      </c>
      <c r="I45026" t="s">
        <v>31277</v>
      </c>
      <c r="J45026" t="s">
        <v>11859</v>
      </c>
    </row>
    <row r="45027" spans="1:10" x14ac:dyDescent="0.35">
      <c r="A45027">
        <v>309208</v>
      </c>
      <c r="B45027" t="s">
        <v>186370</v>
      </c>
      <c r="C45027" t="s">
        <v>11</v>
      </c>
      <c r="D45027" t="s">
        <v>186371</v>
      </c>
      <c r="E45027">
        <v>-37.484152999999999</v>
      </c>
      <c r="F45027">
        <v>144.58562599999999</v>
      </c>
      <c r="G45027" t="s">
        <v>81</v>
      </c>
      <c r="H45027" t="s">
        <v>28092</v>
      </c>
      <c r="I45027" t="s">
        <v>31319</v>
      </c>
      <c r="J45027" t="s">
        <v>124910</v>
      </c>
    </row>
    <row r="45028" spans="1:10" x14ac:dyDescent="0.35">
      <c r="A45028">
        <v>309209</v>
      </c>
      <c r="B45028" t="s">
        <v>188033</v>
      </c>
      <c r="C45028" t="s">
        <v>11</v>
      </c>
      <c r="D45028" t="s">
        <v>188034</v>
      </c>
      <c r="E45028">
        <v>-37.794058</v>
      </c>
      <c r="F45028">
        <v>144.95130900000001</v>
      </c>
      <c r="G45028" t="s">
        <v>81</v>
      </c>
      <c r="H45028" t="s">
        <v>28092</v>
      </c>
      <c r="I45028" t="s">
        <v>31319</v>
      </c>
      <c r="J45028" t="s">
        <v>11859</v>
      </c>
    </row>
    <row r="45029" spans="1:10" x14ac:dyDescent="0.35">
      <c r="A45029">
        <v>309210</v>
      </c>
      <c r="B45029" t="s">
        <v>188054</v>
      </c>
      <c r="C45029" t="s">
        <v>11</v>
      </c>
      <c r="D45029" t="s">
        <v>188055</v>
      </c>
      <c r="E45029">
        <v>-37.799242999999997</v>
      </c>
      <c r="F45029">
        <v>144.95593</v>
      </c>
      <c r="G45029" t="s">
        <v>81</v>
      </c>
      <c r="H45029" t="s">
        <v>28092</v>
      </c>
      <c r="I45029" t="s">
        <v>31319</v>
      </c>
      <c r="J45029" t="s">
        <v>11859</v>
      </c>
    </row>
    <row r="45030" spans="1:10" x14ac:dyDescent="0.35">
      <c r="A45030">
        <v>309215</v>
      </c>
      <c r="B45030" t="s">
        <v>188877</v>
      </c>
      <c r="C45030" t="s">
        <v>11</v>
      </c>
      <c r="D45030" t="s">
        <v>188878</v>
      </c>
      <c r="E45030">
        <v>-27.985710000000001</v>
      </c>
      <c r="F45030">
        <v>153.00234499999999</v>
      </c>
      <c r="G45030" t="s">
        <v>81</v>
      </c>
      <c r="H45030" t="s">
        <v>28092</v>
      </c>
      <c r="I45030" t="s">
        <v>31356</v>
      </c>
      <c r="J45030" t="s">
        <v>188879</v>
      </c>
    </row>
    <row r="45031" spans="1:10" x14ac:dyDescent="0.35">
      <c r="A45031">
        <v>309216</v>
      </c>
      <c r="B45031" t="s">
        <v>188872</v>
      </c>
      <c r="C45031" t="s">
        <v>11</v>
      </c>
      <c r="D45031" t="s">
        <v>188873</v>
      </c>
      <c r="E45031">
        <v>-25.506941000000001</v>
      </c>
      <c r="F45031">
        <v>152.05065099999999</v>
      </c>
      <c r="G45031" t="s">
        <v>81</v>
      </c>
      <c r="H45031" t="s">
        <v>28092</v>
      </c>
      <c r="I45031" t="s">
        <v>31356</v>
      </c>
      <c r="J45031" t="s">
        <v>188874</v>
      </c>
    </row>
    <row r="45032" spans="1:10" x14ac:dyDescent="0.35">
      <c r="A45032">
        <v>309217</v>
      </c>
      <c r="B45032" t="s">
        <v>31403</v>
      </c>
      <c r="C45032" t="s">
        <v>11</v>
      </c>
      <c r="D45032" t="s">
        <v>31404</v>
      </c>
      <c r="E45032">
        <v>-23.571307999999998</v>
      </c>
      <c r="F45032">
        <v>148.877985</v>
      </c>
      <c r="G45032" t="s">
        <v>81</v>
      </c>
      <c r="H45032" t="s">
        <v>28092</v>
      </c>
      <c r="I45032" t="s">
        <v>31356</v>
      </c>
      <c r="J45032" t="s">
        <v>31405</v>
      </c>
    </row>
    <row r="45033" spans="1:10" x14ac:dyDescent="0.35">
      <c r="A45033">
        <v>309221</v>
      </c>
      <c r="B45033" t="s">
        <v>188868</v>
      </c>
      <c r="C45033" t="s">
        <v>11</v>
      </c>
      <c r="D45033" t="s">
        <v>188869</v>
      </c>
      <c r="E45033">
        <v>-24.869446</v>
      </c>
      <c r="F45033">
        <v>152.33504500000001</v>
      </c>
      <c r="G45033" t="s">
        <v>81</v>
      </c>
      <c r="H45033" t="s">
        <v>28092</v>
      </c>
      <c r="I45033" t="s">
        <v>31356</v>
      </c>
      <c r="J45033" t="s">
        <v>185443</v>
      </c>
    </row>
    <row r="45034" spans="1:10" x14ac:dyDescent="0.35">
      <c r="A45034">
        <v>309222</v>
      </c>
      <c r="B45034" t="s">
        <v>189039</v>
      </c>
      <c r="C45034" t="s">
        <v>11</v>
      </c>
      <c r="D45034" t="s">
        <v>189040</v>
      </c>
      <c r="E45034">
        <v>-27.079550000000001</v>
      </c>
      <c r="F45034">
        <v>152.96293</v>
      </c>
      <c r="G45034" t="s">
        <v>81</v>
      </c>
      <c r="H45034" t="s">
        <v>28092</v>
      </c>
      <c r="I45034" t="s">
        <v>31356</v>
      </c>
      <c r="J45034" t="s">
        <v>185524</v>
      </c>
    </row>
    <row r="45035" spans="1:10" x14ac:dyDescent="0.35">
      <c r="A45035">
        <v>309223</v>
      </c>
      <c r="B45035" t="s">
        <v>188901</v>
      </c>
      <c r="C45035" t="s">
        <v>11</v>
      </c>
      <c r="D45035" t="s">
        <v>188902</v>
      </c>
      <c r="E45035">
        <v>-26.291239999999998</v>
      </c>
      <c r="F45035">
        <v>151.95742000000001</v>
      </c>
      <c r="G45035" t="s">
        <v>81</v>
      </c>
      <c r="H45035" t="s">
        <v>28092</v>
      </c>
      <c r="I45035" t="s">
        <v>31356</v>
      </c>
      <c r="J45035" t="s">
        <v>68535</v>
      </c>
    </row>
    <row r="45036" spans="1:10" x14ac:dyDescent="0.35">
      <c r="A45036">
        <v>309224</v>
      </c>
      <c r="B45036" t="s">
        <v>188903</v>
      </c>
      <c r="C45036" t="s">
        <v>11</v>
      </c>
      <c r="D45036" t="s">
        <v>188904</v>
      </c>
      <c r="E45036">
        <v>-26.740659999999998</v>
      </c>
      <c r="F45036">
        <v>150.63425000000001</v>
      </c>
      <c r="G45036" t="s">
        <v>81</v>
      </c>
      <c r="H45036" t="s">
        <v>28092</v>
      </c>
      <c r="I45036" t="s">
        <v>31356</v>
      </c>
      <c r="J45036" t="s">
        <v>185569</v>
      </c>
    </row>
    <row r="45037" spans="1:10" x14ac:dyDescent="0.35">
      <c r="A45037">
        <v>309227</v>
      </c>
      <c r="B45037" t="s">
        <v>188916</v>
      </c>
      <c r="C45037" t="s">
        <v>11</v>
      </c>
      <c r="D45037" t="s">
        <v>188917</v>
      </c>
      <c r="E45037">
        <v>-20.546745000000001</v>
      </c>
      <c r="F45037">
        <v>147.83773400000001</v>
      </c>
      <c r="G45037" t="s">
        <v>81</v>
      </c>
      <c r="H45037" t="s">
        <v>28092</v>
      </c>
      <c r="I45037" t="s">
        <v>31356</v>
      </c>
      <c r="J45037" t="s">
        <v>1875</v>
      </c>
    </row>
    <row r="45038" spans="1:10" x14ac:dyDescent="0.35">
      <c r="A45038">
        <v>309228</v>
      </c>
      <c r="B45038" t="s">
        <v>188937</v>
      </c>
      <c r="C45038" t="s">
        <v>11</v>
      </c>
      <c r="D45038" t="s">
        <v>188938</v>
      </c>
      <c r="E45038">
        <v>-27.496960000000001</v>
      </c>
      <c r="F45038">
        <v>153.39923300000001</v>
      </c>
      <c r="G45038" t="s">
        <v>81</v>
      </c>
      <c r="H45038" t="s">
        <v>28092</v>
      </c>
      <c r="I45038" t="s">
        <v>31356</v>
      </c>
      <c r="J45038" t="s">
        <v>188939</v>
      </c>
    </row>
    <row r="45039" spans="1:10" x14ac:dyDescent="0.35">
      <c r="A45039">
        <v>309229</v>
      </c>
      <c r="B45039" t="s">
        <v>188940</v>
      </c>
      <c r="C45039" t="s">
        <v>11</v>
      </c>
      <c r="D45039" t="s">
        <v>188941</v>
      </c>
      <c r="E45039">
        <v>-22.582854000000001</v>
      </c>
      <c r="F45039">
        <v>148.353544</v>
      </c>
      <c r="G45039" t="s">
        <v>81</v>
      </c>
      <c r="H45039" t="s">
        <v>28092</v>
      </c>
      <c r="I45039" t="s">
        <v>31356</v>
      </c>
      <c r="J45039" t="s">
        <v>188942</v>
      </c>
    </row>
    <row r="45040" spans="1:10" x14ac:dyDescent="0.35">
      <c r="A45040">
        <v>309230</v>
      </c>
      <c r="B45040" t="s">
        <v>188948</v>
      </c>
      <c r="C45040" t="s">
        <v>11</v>
      </c>
      <c r="D45040" t="s">
        <v>188949</v>
      </c>
      <c r="E45040">
        <v>-25.382466000000001</v>
      </c>
      <c r="F45040">
        <v>151.125</v>
      </c>
      <c r="G45040" t="s">
        <v>81</v>
      </c>
      <c r="H45040" t="s">
        <v>28092</v>
      </c>
      <c r="I45040" t="s">
        <v>31356</v>
      </c>
      <c r="J45040" t="s">
        <v>32737</v>
      </c>
    </row>
    <row r="45041" spans="1:10" x14ac:dyDescent="0.35">
      <c r="A45041">
        <v>309240</v>
      </c>
      <c r="B45041" t="s">
        <v>188952</v>
      </c>
      <c r="C45041" t="s">
        <v>11</v>
      </c>
      <c r="D45041" t="s">
        <v>188953</v>
      </c>
      <c r="E45041">
        <v>-27.240860000000001</v>
      </c>
      <c r="F45041">
        <v>152.41800000000001</v>
      </c>
      <c r="G45041" t="s">
        <v>81</v>
      </c>
      <c r="H45041" t="s">
        <v>28092</v>
      </c>
      <c r="I45041" t="s">
        <v>31356</v>
      </c>
      <c r="J45041" t="s">
        <v>188954</v>
      </c>
    </row>
    <row r="45042" spans="1:10" x14ac:dyDescent="0.35">
      <c r="A45042">
        <v>309242</v>
      </c>
      <c r="B45042" t="s">
        <v>188972</v>
      </c>
      <c r="C45042" t="s">
        <v>11</v>
      </c>
      <c r="D45042" t="s">
        <v>188973</v>
      </c>
      <c r="E45042">
        <v>-25.632020000000001</v>
      </c>
      <c r="F45042">
        <v>151.60475</v>
      </c>
      <c r="G45042" t="s">
        <v>81</v>
      </c>
      <c r="H45042" t="s">
        <v>28092</v>
      </c>
      <c r="I45042" t="s">
        <v>31356</v>
      </c>
      <c r="J45042" t="s">
        <v>186292</v>
      </c>
    </row>
    <row r="45043" spans="1:10" x14ac:dyDescent="0.35">
      <c r="A45043">
        <v>309243</v>
      </c>
      <c r="B45043" t="s">
        <v>188976</v>
      </c>
      <c r="C45043" t="s">
        <v>11</v>
      </c>
      <c r="D45043" t="s">
        <v>188977</v>
      </c>
      <c r="E45043">
        <v>-28.547905</v>
      </c>
      <c r="F45043">
        <v>150.30117000000001</v>
      </c>
      <c r="G45043" t="s">
        <v>81</v>
      </c>
      <c r="H45043" t="s">
        <v>28092</v>
      </c>
      <c r="I45043" t="s">
        <v>31356</v>
      </c>
      <c r="J45043" t="s">
        <v>31528</v>
      </c>
    </row>
    <row r="45044" spans="1:10" x14ac:dyDescent="0.35">
      <c r="A45044">
        <v>309248</v>
      </c>
      <c r="B45044" t="s">
        <v>188997</v>
      </c>
      <c r="C45044" t="s">
        <v>11</v>
      </c>
      <c r="D45044" t="s">
        <v>188998</v>
      </c>
      <c r="E45044">
        <v>-25.299997000000001</v>
      </c>
      <c r="F45044">
        <v>152.821348</v>
      </c>
      <c r="G45044" t="s">
        <v>81</v>
      </c>
      <c r="H45044" t="s">
        <v>28092</v>
      </c>
      <c r="I45044" t="s">
        <v>31356</v>
      </c>
      <c r="J45044" t="s">
        <v>188999</v>
      </c>
    </row>
    <row r="45045" spans="1:10" x14ac:dyDescent="0.35">
      <c r="A45045">
        <v>309249</v>
      </c>
      <c r="B45045" t="s">
        <v>189008</v>
      </c>
      <c r="C45045" t="s">
        <v>11</v>
      </c>
      <c r="D45045" t="s">
        <v>189009</v>
      </c>
      <c r="E45045">
        <v>-28.418189999999999</v>
      </c>
      <c r="F45045">
        <v>151.06125499999999</v>
      </c>
      <c r="G45045" t="s">
        <v>81</v>
      </c>
      <c r="H45045" t="s">
        <v>28092</v>
      </c>
      <c r="I45045" t="s">
        <v>31356</v>
      </c>
      <c r="J45045" t="s">
        <v>125095</v>
      </c>
    </row>
    <row r="45046" spans="1:10" x14ac:dyDescent="0.35">
      <c r="A45046">
        <v>309250</v>
      </c>
      <c r="B45046" t="s">
        <v>189014</v>
      </c>
      <c r="C45046" t="s">
        <v>11</v>
      </c>
      <c r="D45046" t="s">
        <v>189015</v>
      </c>
      <c r="E45046">
        <v>-26.781400000000001</v>
      </c>
      <c r="F45046">
        <v>151.10472999999999</v>
      </c>
      <c r="G45046" t="s">
        <v>81</v>
      </c>
      <c r="H45046" t="s">
        <v>28092</v>
      </c>
      <c r="I45046" t="s">
        <v>31356</v>
      </c>
      <c r="J45046" t="s">
        <v>189016</v>
      </c>
    </row>
    <row r="45047" spans="1:10" x14ac:dyDescent="0.35">
      <c r="A45047">
        <v>309251</v>
      </c>
      <c r="B45047" t="s">
        <v>189029</v>
      </c>
      <c r="C45047" t="s">
        <v>11</v>
      </c>
      <c r="D45047" t="s">
        <v>189030</v>
      </c>
      <c r="E45047">
        <v>-27.632580000000001</v>
      </c>
      <c r="F45047">
        <v>152.39923999999999</v>
      </c>
      <c r="G45047" t="s">
        <v>81</v>
      </c>
      <c r="H45047" t="s">
        <v>28092</v>
      </c>
      <c r="I45047" t="s">
        <v>31356</v>
      </c>
      <c r="J45047" t="s">
        <v>189031</v>
      </c>
    </row>
    <row r="45048" spans="1:10" x14ac:dyDescent="0.35">
      <c r="A45048">
        <v>309254</v>
      </c>
      <c r="B45048" t="s">
        <v>187261</v>
      </c>
      <c r="C45048" t="s">
        <v>11</v>
      </c>
      <c r="D45048" t="s">
        <v>187262</v>
      </c>
      <c r="E45048">
        <v>-21.145430000000001</v>
      </c>
      <c r="F45048">
        <v>149.15445</v>
      </c>
      <c r="G45048" t="s">
        <v>81</v>
      </c>
      <c r="H45048" t="s">
        <v>28092</v>
      </c>
      <c r="I45048" t="s">
        <v>31356</v>
      </c>
      <c r="J45048" t="s">
        <v>3430</v>
      </c>
    </row>
    <row r="45049" spans="1:10" x14ac:dyDescent="0.35">
      <c r="A45049">
        <v>309255</v>
      </c>
      <c r="B45049" t="s">
        <v>187125</v>
      </c>
      <c r="C45049" t="s">
        <v>11</v>
      </c>
      <c r="D45049" t="s">
        <v>187126</v>
      </c>
      <c r="E45049">
        <v>-27.485554</v>
      </c>
      <c r="F45049">
        <v>153.02833899999999</v>
      </c>
      <c r="G45049" t="s">
        <v>81</v>
      </c>
      <c r="H45049" t="s">
        <v>28092</v>
      </c>
      <c r="I45049" t="s">
        <v>31356</v>
      </c>
      <c r="J45049" t="s">
        <v>31475</v>
      </c>
    </row>
    <row r="45050" spans="1:10" x14ac:dyDescent="0.35">
      <c r="A45050">
        <v>309256</v>
      </c>
      <c r="B45050" t="s">
        <v>188934</v>
      </c>
      <c r="C45050" t="s">
        <v>11</v>
      </c>
      <c r="D45050" t="s">
        <v>188935</v>
      </c>
      <c r="E45050">
        <v>-25.588149999999999</v>
      </c>
      <c r="F45050">
        <v>151.29319000000001</v>
      </c>
      <c r="G45050" t="s">
        <v>81</v>
      </c>
      <c r="H45050" t="s">
        <v>28092</v>
      </c>
      <c r="I45050" t="s">
        <v>31356</v>
      </c>
      <c r="J45050" t="s">
        <v>188936</v>
      </c>
    </row>
    <row r="45051" spans="1:10" x14ac:dyDescent="0.35">
      <c r="A45051">
        <v>309266</v>
      </c>
      <c r="B45051" t="s">
        <v>189049</v>
      </c>
      <c r="C45051" t="s">
        <v>11</v>
      </c>
      <c r="D45051" t="s">
        <v>189050</v>
      </c>
      <c r="E45051">
        <v>-26.238420000000001</v>
      </c>
      <c r="F45051">
        <v>151.95095000000001</v>
      </c>
      <c r="G45051" t="s">
        <v>81</v>
      </c>
      <c r="H45051" t="s">
        <v>28092</v>
      </c>
      <c r="I45051" t="s">
        <v>31356</v>
      </c>
      <c r="J45051" t="s">
        <v>32086</v>
      </c>
    </row>
    <row r="45052" spans="1:10" x14ac:dyDescent="0.35">
      <c r="A45052">
        <v>309267</v>
      </c>
      <c r="B45052" t="s">
        <v>189069</v>
      </c>
      <c r="C45052" t="s">
        <v>11</v>
      </c>
      <c r="D45052" t="s">
        <v>189070</v>
      </c>
      <c r="E45052">
        <v>-26.620529999999999</v>
      </c>
      <c r="F45052">
        <v>152.95095000000001</v>
      </c>
      <c r="G45052" t="s">
        <v>81</v>
      </c>
      <c r="H45052" t="s">
        <v>28092</v>
      </c>
      <c r="I45052" t="s">
        <v>31356</v>
      </c>
      <c r="J45052" t="s">
        <v>189071</v>
      </c>
    </row>
    <row r="45053" spans="1:10" x14ac:dyDescent="0.35">
      <c r="A45053">
        <v>309268</v>
      </c>
      <c r="B45053" t="s">
        <v>189075</v>
      </c>
      <c r="C45053" t="s">
        <v>11</v>
      </c>
      <c r="D45053" t="s">
        <v>189076</v>
      </c>
      <c r="E45053">
        <v>-26.665900000000001</v>
      </c>
      <c r="F45053">
        <v>152.00756999999999</v>
      </c>
      <c r="G45053" t="s">
        <v>81</v>
      </c>
      <c r="H45053" t="s">
        <v>28092</v>
      </c>
      <c r="I45053" t="s">
        <v>31356</v>
      </c>
      <c r="J45053" t="s">
        <v>189077</v>
      </c>
    </row>
    <row r="45054" spans="1:10" x14ac:dyDescent="0.35">
      <c r="A45054">
        <v>309272</v>
      </c>
      <c r="B45054" t="s">
        <v>43775</v>
      </c>
      <c r="C45054" t="s">
        <v>20</v>
      </c>
      <c r="D45054" t="s">
        <v>43776</v>
      </c>
      <c r="E45054">
        <v>49.401389000000002</v>
      </c>
      <c r="F45054">
        <v>-62.295278000000003</v>
      </c>
      <c r="G45054" t="s">
        <v>13</v>
      </c>
      <c r="H45054" t="s">
        <v>42524</v>
      </c>
      <c r="I45054" t="s">
        <v>42525</v>
      </c>
      <c r="J45054" t="s">
        <v>43777</v>
      </c>
    </row>
    <row r="45055" spans="1:10" x14ac:dyDescent="0.35">
      <c r="A45055">
        <v>309278</v>
      </c>
      <c r="B45055" t="s">
        <v>189072</v>
      </c>
      <c r="C45055" t="s">
        <v>11</v>
      </c>
      <c r="D45055" t="s">
        <v>189073</v>
      </c>
      <c r="E45055">
        <v>-33.75855</v>
      </c>
      <c r="F45055">
        <v>150.7122</v>
      </c>
      <c r="G45055" t="s">
        <v>81</v>
      </c>
      <c r="H45055" t="s">
        <v>28092</v>
      </c>
      <c r="I45055" t="s">
        <v>31299</v>
      </c>
      <c r="J45055" t="s">
        <v>189074</v>
      </c>
    </row>
    <row r="45056" spans="1:10" x14ac:dyDescent="0.35">
      <c r="A45056">
        <v>309279</v>
      </c>
      <c r="B45056" t="s">
        <v>189078</v>
      </c>
      <c r="C45056" t="s">
        <v>11</v>
      </c>
      <c r="D45056" t="s">
        <v>189079</v>
      </c>
      <c r="E45056">
        <v>-26.40259</v>
      </c>
      <c r="F45056">
        <v>153.04569000000001</v>
      </c>
      <c r="G45056" t="s">
        <v>81</v>
      </c>
      <c r="H45056" t="s">
        <v>28092</v>
      </c>
      <c r="I45056" t="s">
        <v>31356</v>
      </c>
      <c r="J45056" t="s">
        <v>189080</v>
      </c>
    </row>
    <row r="45057" spans="1:10" x14ac:dyDescent="0.35">
      <c r="A45057">
        <v>309280</v>
      </c>
      <c r="B45057" t="s">
        <v>189081</v>
      </c>
      <c r="C45057" t="s">
        <v>11</v>
      </c>
      <c r="D45057" t="s">
        <v>189082</v>
      </c>
      <c r="E45057">
        <v>-34.869779999999999</v>
      </c>
      <c r="F45057">
        <v>150.59553</v>
      </c>
      <c r="G45057" t="s">
        <v>81</v>
      </c>
      <c r="H45057" t="s">
        <v>28092</v>
      </c>
      <c r="I45057" t="s">
        <v>31299</v>
      </c>
      <c r="J45057" t="s">
        <v>32237</v>
      </c>
    </row>
    <row r="45058" spans="1:10" x14ac:dyDescent="0.35">
      <c r="A45058">
        <v>309308</v>
      </c>
      <c r="B45058" t="s">
        <v>189108</v>
      </c>
      <c r="C45058" t="s">
        <v>11</v>
      </c>
      <c r="D45058" t="s">
        <v>189109</v>
      </c>
      <c r="E45058">
        <v>-28.007999999999999</v>
      </c>
      <c r="F45058">
        <v>153.39240000000001</v>
      </c>
      <c r="G45058" t="s">
        <v>81</v>
      </c>
      <c r="H45058" t="s">
        <v>28092</v>
      </c>
      <c r="I45058" t="s">
        <v>31356</v>
      </c>
      <c r="J45058" t="s">
        <v>31512</v>
      </c>
    </row>
    <row r="45059" spans="1:10" x14ac:dyDescent="0.35">
      <c r="A45059">
        <v>309309</v>
      </c>
      <c r="B45059" t="s">
        <v>187921</v>
      </c>
      <c r="C45059" t="s">
        <v>11</v>
      </c>
      <c r="D45059" t="s">
        <v>73207</v>
      </c>
      <c r="E45059">
        <v>-27.387609999999999</v>
      </c>
      <c r="F45059">
        <v>153.02411000000001</v>
      </c>
      <c r="G45059" t="s">
        <v>81</v>
      </c>
      <c r="H45059" t="s">
        <v>28092</v>
      </c>
      <c r="I45059" t="s">
        <v>31356</v>
      </c>
      <c r="J45059" t="s">
        <v>31475</v>
      </c>
    </row>
    <row r="45060" spans="1:10" x14ac:dyDescent="0.35">
      <c r="A45060">
        <v>309310</v>
      </c>
      <c r="B45060" t="s">
        <v>187924</v>
      </c>
      <c r="C45060" t="s">
        <v>11</v>
      </c>
      <c r="D45060" t="s">
        <v>187925</v>
      </c>
      <c r="E45060">
        <v>-27.50018</v>
      </c>
      <c r="F45060">
        <v>153.03380000000001</v>
      </c>
      <c r="G45060" t="s">
        <v>81</v>
      </c>
      <c r="H45060" t="s">
        <v>28092</v>
      </c>
      <c r="I45060" t="s">
        <v>31356</v>
      </c>
      <c r="J45060" t="s">
        <v>31475</v>
      </c>
    </row>
    <row r="45061" spans="1:10" x14ac:dyDescent="0.35">
      <c r="A45061">
        <v>309316</v>
      </c>
      <c r="B45061" t="s">
        <v>189114</v>
      </c>
      <c r="C45061" t="s">
        <v>11</v>
      </c>
      <c r="D45061" t="s">
        <v>189115</v>
      </c>
      <c r="E45061">
        <v>-20.39912</v>
      </c>
      <c r="F45061">
        <v>148.5855</v>
      </c>
      <c r="G45061" t="s">
        <v>81</v>
      </c>
      <c r="H45061" t="s">
        <v>28092</v>
      </c>
      <c r="I45061" t="s">
        <v>31356</v>
      </c>
      <c r="J45061" t="s">
        <v>185377</v>
      </c>
    </row>
    <row r="45062" spans="1:10" x14ac:dyDescent="0.35">
      <c r="A45062">
        <v>309317</v>
      </c>
      <c r="B45062" t="s">
        <v>187999</v>
      </c>
      <c r="C45062" t="s">
        <v>11</v>
      </c>
      <c r="D45062" t="s">
        <v>188000</v>
      </c>
      <c r="E45062">
        <v>-27.447050000000001</v>
      </c>
      <c r="F45062">
        <v>153.02826999999999</v>
      </c>
      <c r="G45062" t="s">
        <v>81</v>
      </c>
      <c r="H45062" t="s">
        <v>28092</v>
      </c>
      <c r="I45062" t="s">
        <v>31356</v>
      </c>
      <c r="J45062" t="s">
        <v>31475</v>
      </c>
    </row>
    <row r="45063" spans="1:10" x14ac:dyDescent="0.35">
      <c r="A45063">
        <v>309318</v>
      </c>
      <c r="B45063" t="s">
        <v>187995</v>
      </c>
      <c r="C45063" t="s">
        <v>11</v>
      </c>
      <c r="D45063" t="s">
        <v>187996</v>
      </c>
      <c r="E45063">
        <v>-27.449929999999998</v>
      </c>
      <c r="F45063">
        <v>153.02759</v>
      </c>
      <c r="G45063" t="s">
        <v>81</v>
      </c>
      <c r="H45063" t="s">
        <v>28092</v>
      </c>
      <c r="I45063" t="s">
        <v>31356</v>
      </c>
      <c r="J45063" t="s">
        <v>31475</v>
      </c>
    </row>
    <row r="45064" spans="1:10" x14ac:dyDescent="0.35">
      <c r="A45064">
        <v>309325</v>
      </c>
      <c r="B45064" t="s">
        <v>189193</v>
      </c>
      <c r="C45064" t="s">
        <v>11</v>
      </c>
      <c r="D45064" t="s">
        <v>189194</v>
      </c>
      <c r="E45064">
        <v>-34.32094</v>
      </c>
      <c r="F45064">
        <v>148.28798</v>
      </c>
      <c r="G45064" t="s">
        <v>81</v>
      </c>
      <c r="H45064" t="s">
        <v>28092</v>
      </c>
      <c r="I45064" t="s">
        <v>31299</v>
      </c>
      <c r="J45064" t="s">
        <v>7602</v>
      </c>
    </row>
    <row r="45065" spans="1:10" x14ac:dyDescent="0.35">
      <c r="A45065">
        <v>309326</v>
      </c>
      <c r="B45065" t="s">
        <v>189185</v>
      </c>
      <c r="C45065" t="s">
        <v>11</v>
      </c>
      <c r="D45065" t="s">
        <v>189186</v>
      </c>
      <c r="E45065">
        <v>-33.260249999999999</v>
      </c>
      <c r="F45065">
        <v>151.48069000000001</v>
      </c>
      <c r="G45065" t="s">
        <v>81</v>
      </c>
      <c r="H45065" t="s">
        <v>28092</v>
      </c>
      <c r="I45065" t="s">
        <v>31299</v>
      </c>
      <c r="J45065" t="s">
        <v>189187</v>
      </c>
    </row>
    <row r="45066" spans="1:10" x14ac:dyDescent="0.35">
      <c r="A45066">
        <v>309327</v>
      </c>
      <c r="B45066" t="s">
        <v>189175</v>
      </c>
      <c r="C45066" t="s">
        <v>11</v>
      </c>
      <c r="D45066" t="s">
        <v>189176</v>
      </c>
      <c r="E45066">
        <v>-34.424190000000003</v>
      </c>
      <c r="F45066">
        <v>150.88220000000001</v>
      </c>
      <c r="G45066" t="s">
        <v>81</v>
      </c>
      <c r="H45066" t="s">
        <v>28092</v>
      </c>
      <c r="I45066" t="s">
        <v>31299</v>
      </c>
      <c r="J45066" t="s">
        <v>189177</v>
      </c>
    </row>
    <row r="45067" spans="1:10" x14ac:dyDescent="0.35">
      <c r="A45067">
        <v>309332</v>
      </c>
      <c r="B45067" t="s">
        <v>188510</v>
      </c>
      <c r="C45067" t="s">
        <v>11</v>
      </c>
      <c r="D45067" t="s">
        <v>188511</v>
      </c>
      <c r="E45067">
        <v>-28.177689999999998</v>
      </c>
      <c r="F45067">
        <v>153.54660000000001</v>
      </c>
      <c r="G45067" t="s">
        <v>81</v>
      </c>
      <c r="H45067" t="s">
        <v>28092</v>
      </c>
      <c r="I45067" t="s">
        <v>31299</v>
      </c>
      <c r="J45067" t="s">
        <v>188512</v>
      </c>
    </row>
    <row r="45068" spans="1:10" x14ac:dyDescent="0.35">
      <c r="A45068">
        <v>309333</v>
      </c>
      <c r="B45068" t="s">
        <v>189158</v>
      </c>
      <c r="C45068" t="s">
        <v>11</v>
      </c>
      <c r="D45068" t="s">
        <v>189159</v>
      </c>
      <c r="E45068">
        <v>-35.308</v>
      </c>
      <c r="F45068">
        <v>148.2191</v>
      </c>
      <c r="G45068" t="s">
        <v>81</v>
      </c>
      <c r="H45068" t="s">
        <v>28092</v>
      </c>
      <c r="I45068" t="s">
        <v>31299</v>
      </c>
      <c r="J45068" t="s">
        <v>189160</v>
      </c>
    </row>
    <row r="45069" spans="1:10" x14ac:dyDescent="0.35">
      <c r="A45069">
        <v>309334</v>
      </c>
      <c r="B45069" t="s">
        <v>189161</v>
      </c>
      <c r="C45069" t="s">
        <v>11</v>
      </c>
      <c r="D45069" t="s">
        <v>189162</v>
      </c>
      <c r="E45069">
        <v>-31.074570000000001</v>
      </c>
      <c r="F45069">
        <v>150.92641</v>
      </c>
      <c r="G45069" t="s">
        <v>81</v>
      </c>
      <c r="H45069" t="s">
        <v>28092</v>
      </c>
      <c r="I45069" t="s">
        <v>31299</v>
      </c>
      <c r="J45069" t="s">
        <v>188279</v>
      </c>
    </row>
    <row r="45070" spans="1:10" x14ac:dyDescent="0.35">
      <c r="A45070">
        <v>309342</v>
      </c>
      <c r="B45070" t="s">
        <v>189127</v>
      </c>
      <c r="C45070" t="s">
        <v>11</v>
      </c>
      <c r="D45070" t="s">
        <v>189128</v>
      </c>
      <c r="E45070">
        <v>-33.733386000000003</v>
      </c>
      <c r="F45070">
        <v>151.10000600000001</v>
      </c>
      <c r="G45070" t="s">
        <v>81</v>
      </c>
      <c r="H45070" t="s">
        <v>28092</v>
      </c>
      <c r="I45070" t="s">
        <v>31299</v>
      </c>
      <c r="J45070" t="s">
        <v>189129</v>
      </c>
    </row>
    <row r="45071" spans="1:10" x14ac:dyDescent="0.35">
      <c r="A45071">
        <v>309343</v>
      </c>
      <c r="B45071" t="s">
        <v>189142</v>
      </c>
      <c r="C45071" t="s">
        <v>11</v>
      </c>
      <c r="D45071" t="s">
        <v>189143</v>
      </c>
      <c r="E45071">
        <v>-34.038783000000002</v>
      </c>
      <c r="F45071">
        <v>151.1156</v>
      </c>
      <c r="G45071" t="s">
        <v>81</v>
      </c>
      <c r="H45071" t="s">
        <v>28092</v>
      </c>
      <c r="I45071" t="s">
        <v>31299</v>
      </c>
      <c r="J45071" t="s">
        <v>38171</v>
      </c>
    </row>
    <row r="45072" spans="1:10" x14ac:dyDescent="0.35">
      <c r="A45072">
        <v>309344</v>
      </c>
      <c r="B45072" t="s">
        <v>189135</v>
      </c>
      <c r="C45072" t="s">
        <v>11</v>
      </c>
      <c r="D45072" t="s">
        <v>105218</v>
      </c>
      <c r="E45072">
        <v>-33.968069999999997</v>
      </c>
      <c r="F45072">
        <v>151.13368</v>
      </c>
      <c r="G45072" t="s">
        <v>81</v>
      </c>
      <c r="H45072" t="s">
        <v>28092</v>
      </c>
      <c r="I45072" t="s">
        <v>31299</v>
      </c>
      <c r="J45072" t="s">
        <v>189136</v>
      </c>
    </row>
    <row r="45073" spans="1:10" x14ac:dyDescent="0.35">
      <c r="A45073">
        <v>309346</v>
      </c>
      <c r="B45073" t="s">
        <v>34558</v>
      </c>
      <c r="C45073" t="s">
        <v>20</v>
      </c>
      <c r="D45073" t="s">
        <v>34559</v>
      </c>
      <c r="E45073">
        <v>14.366389</v>
      </c>
      <c r="F45073">
        <v>8.6943999999999994E-2</v>
      </c>
      <c r="G45073" t="s">
        <v>27239</v>
      </c>
      <c r="H45073" t="s">
        <v>34560</v>
      </c>
      <c r="I45073" t="s">
        <v>34561</v>
      </c>
      <c r="J45073" t="s">
        <v>34562</v>
      </c>
    </row>
    <row r="45074" spans="1:10" x14ac:dyDescent="0.35">
      <c r="A45074">
        <v>309351</v>
      </c>
      <c r="B45074" t="s">
        <v>189140</v>
      </c>
      <c r="C45074" t="s">
        <v>11</v>
      </c>
      <c r="D45074" t="s">
        <v>189141</v>
      </c>
      <c r="E45074">
        <v>-32.567079999999997</v>
      </c>
      <c r="F45074">
        <v>151.18686500000001</v>
      </c>
      <c r="G45074" t="s">
        <v>81</v>
      </c>
      <c r="H45074" t="s">
        <v>28092</v>
      </c>
      <c r="I45074" t="s">
        <v>31299</v>
      </c>
      <c r="J45074" t="s">
        <v>32180</v>
      </c>
    </row>
    <row r="45075" spans="1:10" x14ac:dyDescent="0.35">
      <c r="A45075">
        <v>309352</v>
      </c>
      <c r="B45075" t="s">
        <v>189137</v>
      </c>
      <c r="C45075" t="s">
        <v>11</v>
      </c>
      <c r="D45075" t="s">
        <v>189138</v>
      </c>
      <c r="E45075">
        <v>-34.559890000000003</v>
      </c>
      <c r="F45075">
        <v>150.84173000000001</v>
      </c>
      <c r="G45075" t="s">
        <v>81</v>
      </c>
      <c r="H45075" t="s">
        <v>28092</v>
      </c>
      <c r="I45075" t="s">
        <v>31299</v>
      </c>
      <c r="J45075" t="s">
        <v>189139</v>
      </c>
    </row>
    <row r="45076" spans="1:10" x14ac:dyDescent="0.35">
      <c r="A45076">
        <v>309353</v>
      </c>
      <c r="B45076" t="s">
        <v>189132</v>
      </c>
      <c r="C45076" t="s">
        <v>11</v>
      </c>
      <c r="D45076" t="s">
        <v>189133</v>
      </c>
      <c r="E45076">
        <v>-32.050268000000003</v>
      </c>
      <c r="F45076">
        <v>150.87766300000001</v>
      </c>
      <c r="G45076" t="s">
        <v>81</v>
      </c>
      <c r="H45076" t="s">
        <v>28092</v>
      </c>
      <c r="I45076" t="s">
        <v>31299</v>
      </c>
      <c r="J45076" t="s">
        <v>189134</v>
      </c>
    </row>
    <row r="45077" spans="1:10" x14ac:dyDescent="0.35">
      <c r="A45077">
        <v>309363</v>
      </c>
      <c r="B45077" t="s">
        <v>185507</v>
      </c>
      <c r="C45077" t="s">
        <v>20</v>
      </c>
      <c r="D45077" t="s">
        <v>185508</v>
      </c>
      <c r="E45077">
        <v>-29.21829</v>
      </c>
      <c r="F45077">
        <v>152.61610999999999</v>
      </c>
      <c r="G45077" t="s">
        <v>81</v>
      </c>
      <c r="H45077" t="s">
        <v>28092</v>
      </c>
      <c r="I45077" t="s">
        <v>31299</v>
      </c>
      <c r="J45077" t="s">
        <v>185509</v>
      </c>
    </row>
    <row r="45078" spans="1:10" x14ac:dyDescent="0.35">
      <c r="A45078">
        <v>309366</v>
      </c>
      <c r="B45078" t="s">
        <v>185482</v>
      </c>
      <c r="C45078" t="s">
        <v>20</v>
      </c>
      <c r="D45078" t="s">
        <v>185483</v>
      </c>
      <c r="E45078">
        <v>-22.464099999999998</v>
      </c>
      <c r="F45078">
        <v>144.99785</v>
      </c>
      <c r="G45078" t="s">
        <v>81</v>
      </c>
      <c r="H45078" t="s">
        <v>28092</v>
      </c>
      <c r="I45078" t="s">
        <v>31356</v>
      </c>
      <c r="J45078" t="s">
        <v>185484</v>
      </c>
    </row>
    <row r="45079" spans="1:10" x14ac:dyDescent="0.35">
      <c r="A45079">
        <v>309370</v>
      </c>
      <c r="B45079" t="s">
        <v>161128</v>
      </c>
      <c r="C45079" t="s">
        <v>20</v>
      </c>
      <c r="D45079" t="s">
        <v>161129</v>
      </c>
      <c r="E45079">
        <v>19.726675</v>
      </c>
      <c r="F45079">
        <v>-155.524542</v>
      </c>
      <c r="G45079" t="s">
        <v>81</v>
      </c>
      <c r="H45079" t="s">
        <v>14</v>
      </c>
      <c r="I45079" t="s">
        <v>82</v>
      </c>
      <c r="J45079" t="s">
        <v>76120</v>
      </c>
    </row>
    <row r="45080" spans="1:10" x14ac:dyDescent="0.35">
      <c r="A45080">
        <v>309373</v>
      </c>
      <c r="B45080" t="s">
        <v>161130</v>
      </c>
      <c r="C45080" t="s">
        <v>11</v>
      </c>
      <c r="D45080" t="s">
        <v>161131</v>
      </c>
      <c r="E45080">
        <v>37.819896</v>
      </c>
      <c r="F45080">
        <v>-122.364774</v>
      </c>
      <c r="G45080" t="s">
        <v>13</v>
      </c>
      <c r="H45080" t="s">
        <v>14</v>
      </c>
      <c r="I45080" t="s">
        <v>50</v>
      </c>
      <c r="J45080" t="s">
        <v>4647</v>
      </c>
    </row>
    <row r="45081" spans="1:10" x14ac:dyDescent="0.35">
      <c r="A45081">
        <v>309374</v>
      </c>
      <c r="B45081" t="s">
        <v>189123</v>
      </c>
      <c r="C45081" t="s">
        <v>11</v>
      </c>
      <c r="D45081" t="s">
        <v>189124</v>
      </c>
      <c r="E45081">
        <v>-32.803975000000001</v>
      </c>
      <c r="F45081">
        <v>149.975076</v>
      </c>
      <c r="G45081" t="s">
        <v>81</v>
      </c>
      <c r="H45081" t="s">
        <v>28092</v>
      </c>
      <c r="I45081" t="s">
        <v>31299</v>
      </c>
      <c r="J45081" t="s">
        <v>188117</v>
      </c>
    </row>
    <row r="45082" spans="1:10" x14ac:dyDescent="0.35">
      <c r="A45082">
        <v>309375</v>
      </c>
      <c r="B45082" t="s">
        <v>189118</v>
      </c>
      <c r="C45082" t="s">
        <v>11</v>
      </c>
      <c r="D45082" t="s">
        <v>189119</v>
      </c>
      <c r="E45082">
        <v>-31.501069999999999</v>
      </c>
      <c r="F45082">
        <v>150.67660599999999</v>
      </c>
      <c r="G45082" t="s">
        <v>81</v>
      </c>
      <c r="H45082" t="s">
        <v>28092</v>
      </c>
      <c r="I45082" t="s">
        <v>31299</v>
      </c>
      <c r="J45082" t="s">
        <v>31916</v>
      </c>
    </row>
    <row r="45083" spans="1:10" x14ac:dyDescent="0.35">
      <c r="A45083">
        <v>309376</v>
      </c>
      <c r="B45083" t="s">
        <v>189112</v>
      </c>
      <c r="C45083" t="s">
        <v>11</v>
      </c>
      <c r="D45083" t="s">
        <v>189113</v>
      </c>
      <c r="E45083">
        <v>-31.452683</v>
      </c>
      <c r="F45083">
        <v>152.88076000000001</v>
      </c>
      <c r="G45083" t="s">
        <v>81</v>
      </c>
      <c r="H45083" t="s">
        <v>28092</v>
      </c>
      <c r="I45083" t="s">
        <v>31299</v>
      </c>
      <c r="J45083" t="s">
        <v>187894</v>
      </c>
    </row>
    <row r="45084" spans="1:10" x14ac:dyDescent="0.35">
      <c r="A45084">
        <v>309377</v>
      </c>
      <c r="B45084" t="s">
        <v>155774</v>
      </c>
      <c r="C45084" t="s">
        <v>20</v>
      </c>
      <c r="D45084" t="s">
        <v>155775</v>
      </c>
      <c r="E45084">
        <v>-4.1966330000000003</v>
      </c>
      <c r="F45084">
        <v>143.51922200000001</v>
      </c>
      <c r="G45084" t="s">
        <v>81</v>
      </c>
      <c r="H45084" t="s">
        <v>27259</v>
      </c>
      <c r="I45084" t="s">
        <v>27978</v>
      </c>
      <c r="J45084" t="s">
        <v>155776</v>
      </c>
    </row>
    <row r="45085" spans="1:10" x14ac:dyDescent="0.35">
      <c r="A45085">
        <v>309385</v>
      </c>
      <c r="B45085" t="s">
        <v>55094</v>
      </c>
      <c r="C45085" t="s">
        <v>20</v>
      </c>
      <c r="D45085" t="s">
        <v>55095</v>
      </c>
      <c r="E45085">
        <v>50.448300000000003</v>
      </c>
      <c r="F45085">
        <v>10.252599999999999</v>
      </c>
      <c r="G45085" t="s">
        <v>27251</v>
      </c>
      <c r="H45085" t="s">
        <v>54865</v>
      </c>
      <c r="I45085" t="s">
        <v>54882</v>
      </c>
      <c r="J45085" t="s">
        <v>55096</v>
      </c>
    </row>
    <row r="45086" spans="1:10" x14ac:dyDescent="0.35">
      <c r="A45086">
        <v>309394</v>
      </c>
      <c r="B45086" t="s">
        <v>189106</v>
      </c>
      <c r="C45086" t="s">
        <v>11</v>
      </c>
      <c r="D45086" t="s">
        <v>189107</v>
      </c>
      <c r="E45086">
        <v>-32.736199999999997</v>
      </c>
      <c r="F45086">
        <v>148.19978</v>
      </c>
      <c r="G45086" t="s">
        <v>81</v>
      </c>
      <c r="H45086" t="s">
        <v>28092</v>
      </c>
      <c r="I45086" t="s">
        <v>31299</v>
      </c>
      <c r="J45086" t="s">
        <v>184914</v>
      </c>
    </row>
    <row r="45087" spans="1:10" x14ac:dyDescent="0.35">
      <c r="A45087">
        <v>309395</v>
      </c>
      <c r="B45087" t="s">
        <v>189110</v>
      </c>
      <c r="C45087" t="s">
        <v>11</v>
      </c>
      <c r="D45087" t="s">
        <v>189111</v>
      </c>
      <c r="E45087">
        <v>-33.153233999999998</v>
      </c>
      <c r="F45087">
        <v>148.17118400000001</v>
      </c>
      <c r="G45087" t="s">
        <v>81</v>
      </c>
      <c r="H45087" t="s">
        <v>28092</v>
      </c>
      <c r="I45087" t="s">
        <v>31299</v>
      </c>
      <c r="J45087" t="s">
        <v>32111</v>
      </c>
    </row>
    <row r="45088" spans="1:10" x14ac:dyDescent="0.35">
      <c r="A45088">
        <v>309396</v>
      </c>
      <c r="B45088" t="s">
        <v>189088</v>
      </c>
      <c r="C45088" t="s">
        <v>11</v>
      </c>
      <c r="D45088" t="s">
        <v>189089</v>
      </c>
      <c r="E45088">
        <v>-33.316724000000001</v>
      </c>
      <c r="F45088">
        <v>149.09265199999999</v>
      </c>
      <c r="G45088" t="s">
        <v>81</v>
      </c>
      <c r="H45088" t="s">
        <v>28092</v>
      </c>
      <c r="I45088" t="s">
        <v>31299</v>
      </c>
      <c r="J45088" t="s">
        <v>5444</v>
      </c>
    </row>
    <row r="45089" spans="1:10" x14ac:dyDescent="0.35">
      <c r="A45089">
        <v>309402</v>
      </c>
      <c r="B45089" t="s">
        <v>64749</v>
      </c>
      <c r="C45089" t="s">
        <v>20</v>
      </c>
      <c r="D45089" t="s">
        <v>64750</v>
      </c>
      <c r="E45089">
        <v>48.810279999999999</v>
      </c>
      <c r="F45089">
        <v>11.420959999999999</v>
      </c>
      <c r="G45089" t="s">
        <v>27251</v>
      </c>
      <c r="H45089" t="s">
        <v>54865</v>
      </c>
      <c r="I45089" t="s">
        <v>54882</v>
      </c>
      <c r="J45089" t="s">
        <v>56460</v>
      </c>
    </row>
    <row r="45090" spans="1:10" x14ac:dyDescent="0.35">
      <c r="A45090">
        <v>309403</v>
      </c>
      <c r="B45090" t="s">
        <v>55097</v>
      </c>
      <c r="C45090" t="s">
        <v>20</v>
      </c>
      <c r="D45090" t="s">
        <v>55098</v>
      </c>
      <c r="E45090">
        <v>49.498179999999998</v>
      </c>
      <c r="F45090">
        <v>11.6595</v>
      </c>
      <c r="G45090" t="s">
        <v>27251</v>
      </c>
      <c r="H45090" t="s">
        <v>54865</v>
      </c>
      <c r="I45090" t="s">
        <v>54882</v>
      </c>
      <c r="J45090" t="s">
        <v>55099</v>
      </c>
    </row>
    <row r="45091" spans="1:10" x14ac:dyDescent="0.35">
      <c r="A45091">
        <v>309406</v>
      </c>
      <c r="B45091" t="s">
        <v>55100</v>
      </c>
      <c r="C45091" t="s">
        <v>20</v>
      </c>
      <c r="D45091" t="s">
        <v>55101</v>
      </c>
      <c r="E45091">
        <v>49.836399999999998</v>
      </c>
      <c r="F45091">
        <v>11.04644</v>
      </c>
      <c r="G45091" t="s">
        <v>27251</v>
      </c>
      <c r="H45091" t="s">
        <v>54865</v>
      </c>
      <c r="I45091" t="s">
        <v>54882</v>
      </c>
      <c r="J45091" t="s">
        <v>55102</v>
      </c>
    </row>
    <row r="45092" spans="1:10" x14ac:dyDescent="0.35">
      <c r="A45092">
        <v>309409</v>
      </c>
      <c r="B45092" t="s">
        <v>161132</v>
      </c>
      <c r="C45092" t="s">
        <v>36</v>
      </c>
      <c r="D45092" t="s">
        <v>161133</v>
      </c>
      <c r="E45092">
        <v>36.210999999999999</v>
      </c>
      <c r="F45092">
        <v>-96.008399999999995</v>
      </c>
      <c r="G45092" t="s">
        <v>13</v>
      </c>
      <c r="H45092" t="s">
        <v>14</v>
      </c>
      <c r="I45092" t="s">
        <v>42</v>
      </c>
      <c r="J45092" t="s">
        <v>5667</v>
      </c>
    </row>
    <row r="45093" spans="1:10" x14ac:dyDescent="0.35">
      <c r="A45093">
        <v>27226</v>
      </c>
      <c r="B45093" t="s">
        <v>190786</v>
      </c>
      <c r="C45093" t="s">
        <v>16932</v>
      </c>
      <c r="D45093" t="s">
        <v>190787</v>
      </c>
      <c r="E45093">
        <v>37.187099000000003</v>
      </c>
      <c r="F45093">
        <v>122.228996</v>
      </c>
      <c r="G45093" t="s">
        <v>27268</v>
      </c>
      <c r="H45093" t="s">
        <v>27846</v>
      </c>
      <c r="I45093" t="s">
        <v>49058</v>
      </c>
      <c r="J45093" t="s">
        <v>49120</v>
      </c>
    </row>
    <row r="45094" spans="1:10" x14ac:dyDescent="0.35">
      <c r="A45094">
        <v>309422</v>
      </c>
      <c r="B45094" t="s">
        <v>128795</v>
      </c>
      <c r="C45094" t="s">
        <v>154</v>
      </c>
      <c r="D45094" t="s">
        <v>157760</v>
      </c>
      <c r="E45094">
        <v>6.2876000000000003</v>
      </c>
      <c r="F45094">
        <v>81.290599999999998</v>
      </c>
      <c r="G45094" t="s">
        <v>27268</v>
      </c>
      <c r="H45094" t="s">
        <v>27938</v>
      </c>
      <c r="I45094" t="s">
        <v>57500</v>
      </c>
      <c r="J45094" t="s">
        <v>157761</v>
      </c>
    </row>
    <row r="45095" spans="1:10" x14ac:dyDescent="0.35">
      <c r="A45095">
        <v>309424</v>
      </c>
      <c r="B45095" t="s">
        <v>70507</v>
      </c>
      <c r="C45095" t="s">
        <v>20</v>
      </c>
      <c r="D45095" t="s">
        <v>43428</v>
      </c>
      <c r="E45095">
        <v>-19.971299999999999</v>
      </c>
      <c r="F45095">
        <v>13.024900000000001</v>
      </c>
      <c r="G45095" t="s">
        <v>27239</v>
      </c>
      <c r="H45095" t="s">
        <v>13</v>
      </c>
      <c r="I45095" t="s">
        <v>70333</v>
      </c>
      <c r="J45095" t="s">
        <v>70508</v>
      </c>
    </row>
    <row r="45096" spans="1:10" x14ac:dyDescent="0.35">
      <c r="A45096">
        <v>309426</v>
      </c>
      <c r="B45096" t="s">
        <v>27296</v>
      </c>
      <c r="C45096" t="s">
        <v>20</v>
      </c>
      <c r="D45096" t="s">
        <v>27297</v>
      </c>
      <c r="E45096">
        <v>11.4023</v>
      </c>
      <c r="F45096">
        <v>26.118600000000001</v>
      </c>
      <c r="G45096" t="s">
        <v>27239</v>
      </c>
      <c r="H45096" t="s">
        <v>27298</v>
      </c>
      <c r="I45096" t="s">
        <v>27299</v>
      </c>
      <c r="J45096" t="s">
        <v>27300</v>
      </c>
    </row>
    <row r="45097" spans="1:10" x14ac:dyDescent="0.35">
      <c r="A45097">
        <v>309427</v>
      </c>
      <c r="B45097" t="s">
        <v>155787</v>
      </c>
      <c r="C45097" t="s">
        <v>20</v>
      </c>
      <c r="D45097" t="s">
        <v>155788</v>
      </c>
      <c r="E45097">
        <v>8.3026999999999997</v>
      </c>
      <c r="F45097">
        <v>171.16149999999999</v>
      </c>
      <c r="G45097" t="s">
        <v>81</v>
      </c>
      <c r="H45097" t="s">
        <v>777</v>
      </c>
      <c r="I45097" t="s">
        <v>111978</v>
      </c>
      <c r="J45097" t="s">
        <v>155789</v>
      </c>
    </row>
    <row r="45098" spans="1:10" x14ac:dyDescent="0.35">
      <c r="A45098">
        <v>309428</v>
      </c>
      <c r="B45098" t="s">
        <v>155870</v>
      </c>
      <c r="C45098" t="s">
        <v>20</v>
      </c>
      <c r="D45098" t="s">
        <v>155871</v>
      </c>
      <c r="E45098">
        <v>-7.6216999999999997</v>
      </c>
      <c r="F45098">
        <v>142.86799999999999</v>
      </c>
      <c r="G45098" t="s">
        <v>81</v>
      </c>
      <c r="H45098" t="s">
        <v>27259</v>
      </c>
      <c r="I45098" t="s">
        <v>27260</v>
      </c>
      <c r="J45098" t="s">
        <v>155872</v>
      </c>
    </row>
    <row r="45099" spans="1:10" x14ac:dyDescent="0.35">
      <c r="A45099">
        <v>309430</v>
      </c>
      <c r="B45099" t="s">
        <v>118209</v>
      </c>
      <c r="C45099" t="s">
        <v>20</v>
      </c>
      <c r="D45099" t="s">
        <v>156092</v>
      </c>
      <c r="E45099">
        <v>-5.1173000000000002</v>
      </c>
      <c r="F45099">
        <v>141.41900000000001</v>
      </c>
      <c r="G45099" t="s">
        <v>81</v>
      </c>
      <c r="H45099" t="s">
        <v>27259</v>
      </c>
      <c r="I45099" t="s">
        <v>28646</v>
      </c>
      <c r="J45099" t="s">
        <v>156093</v>
      </c>
    </row>
    <row r="45100" spans="1:10" x14ac:dyDescent="0.35">
      <c r="A45100">
        <v>309431</v>
      </c>
      <c r="B45100" t="s">
        <v>156122</v>
      </c>
      <c r="C45100" t="s">
        <v>20</v>
      </c>
      <c r="D45100" t="s">
        <v>156123</v>
      </c>
      <c r="E45100">
        <v>27.948699999999999</v>
      </c>
      <c r="F45100">
        <v>-12.916600000000001</v>
      </c>
      <c r="G45100" t="s">
        <v>27239</v>
      </c>
      <c r="H45100" t="s">
        <v>74745</v>
      </c>
      <c r="I45100" t="s">
        <v>156124</v>
      </c>
      <c r="J45100" t="s">
        <v>156125</v>
      </c>
    </row>
    <row r="45101" spans="1:10" x14ac:dyDescent="0.35">
      <c r="A45101">
        <v>309443</v>
      </c>
      <c r="B45101" t="s">
        <v>77410</v>
      </c>
      <c r="C45101" t="s">
        <v>20</v>
      </c>
      <c r="D45101" t="s">
        <v>77411</v>
      </c>
      <c r="E45101">
        <v>46.145499999999998</v>
      </c>
      <c r="F45101">
        <v>19.0428</v>
      </c>
      <c r="G45101" t="s">
        <v>27251</v>
      </c>
      <c r="H45101" t="s">
        <v>77366</v>
      </c>
      <c r="I45101" t="s">
        <v>77371</v>
      </c>
      <c r="J45101" t="s">
        <v>77412</v>
      </c>
    </row>
    <row r="45102" spans="1:10" x14ac:dyDescent="0.35">
      <c r="A45102">
        <v>309444</v>
      </c>
      <c r="B45102" t="s">
        <v>77413</v>
      </c>
      <c r="C45102" t="s">
        <v>20</v>
      </c>
      <c r="D45102" t="s">
        <v>77414</v>
      </c>
      <c r="E45102">
        <v>46.693033999999997</v>
      </c>
      <c r="F45102">
        <v>17.397773000000001</v>
      </c>
      <c r="G45102" t="s">
        <v>27251</v>
      </c>
      <c r="H45102" t="s">
        <v>77366</v>
      </c>
      <c r="I45102" t="s">
        <v>77415</v>
      </c>
      <c r="J45102" t="s">
        <v>77416</v>
      </c>
    </row>
    <row r="45103" spans="1:10" x14ac:dyDescent="0.35">
      <c r="A45103">
        <v>309445</v>
      </c>
      <c r="B45103" t="s">
        <v>77417</v>
      </c>
      <c r="C45103" t="s">
        <v>20</v>
      </c>
      <c r="D45103" t="s">
        <v>77418</v>
      </c>
      <c r="E45103">
        <v>47.271801000000004</v>
      </c>
      <c r="F45103">
        <v>17.410499999999999</v>
      </c>
      <c r="G45103" t="s">
        <v>27251</v>
      </c>
      <c r="H45103" t="s">
        <v>77366</v>
      </c>
      <c r="I45103" t="s">
        <v>77419</v>
      </c>
      <c r="J45103" t="s">
        <v>77420</v>
      </c>
    </row>
    <row r="45104" spans="1:10" x14ac:dyDescent="0.35">
      <c r="A45104">
        <v>309447</v>
      </c>
      <c r="B45104" t="s">
        <v>77421</v>
      </c>
      <c r="C45104" t="s">
        <v>20</v>
      </c>
      <c r="D45104" t="s">
        <v>77422</v>
      </c>
      <c r="E45104">
        <v>46.861800000000002</v>
      </c>
      <c r="F45104">
        <v>19.5566</v>
      </c>
      <c r="G45104" t="s">
        <v>27251</v>
      </c>
      <c r="H45104" t="s">
        <v>77366</v>
      </c>
      <c r="I45104" t="s">
        <v>77371</v>
      </c>
      <c r="J45104" t="s">
        <v>77423</v>
      </c>
    </row>
    <row r="45105" spans="1:10" x14ac:dyDescent="0.35">
      <c r="A45105">
        <v>309451</v>
      </c>
      <c r="B45105" t="s">
        <v>107487</v>
      </c>
      <c r="C45105" t="s">
        <v>20</v>
      </c>
      <c r="D45105" t="s">
        <v>107488</v>
      </c>
      <c r="E45105">
        <v>47.905200000000001</v>
      </c>
      <c r="F45105">
        <v>20.4055</v>
      </c>
      <c r="G45105" t="s">
        <v>27251</v>
      </c>
      <c r="H45105" t="s">
        <v>77366</v>
      </c>
      <c r="I45105" t="s">
        <v>77461</v>
      </c>
      <c r="J45105" t="s">
        <v>107489</v>
      </c>
    </row>
    <row r="45106" spans="1:10" x14ac:dyDescent="0.35">
      <c r="A45106">
        <v>309452</v>
      </c>
      <c r="B45106" t="s">
        <v>77424</v>
      </c>
      <c r="C45106" t="s">
        <v>20</v>
      </c>
      <c r="D45106" t="s">
        <v>77425</v>
      </c>
      <c r="E45106">
        <v>47.667200000000001</v>
      </c>
      <c r="F45106">
        <v>17.784801000000002</v>
      </c>
      <c r="G45106" t="s">
        <v>27251</v>
      </c>
      <c r="H45106" t="s">
        <v>77366</v>
      </c>
      <c r="I45106" t="s">
        <v>77393</v>
      </c>
      <c r="J45106" t="s">
        <v>77426</v>
      </c>
    </row>
    <row r="45107" spans="1:10" x14ac:dyDescent="0.35">
      <c r="A45107">
        <v>309459</v>
      </c>
      <c r="B45107" t="s">
        <v>149033</v>
      </c>
      <c r="C45107" t="s">
        <v>36</v>
      </c>
      <c r="D45107" t="s">
        <v>149034</v>
      </c>
      <c r="E45107">
        <v>56.537799999999997</v>
      </c>
      <c r="F45107">
        <v>-154.1412</v>
      </c>
      <c r="G45107" t="s">
        <v>13</v>
      </c>
      <c r="H45107" t="s">
        <v>14</v>
      </c>
      <c r="I45107" t="s">
        <v>26</v>
      </c>
      <c r="J45107" t="s">
        <v>149035</v>
      </c>
    </row>
    <row r="45108" spans="1:10" x14ac:dyDescent="0.35">
      <c r="A45108">
        <v>309465</v>
      </c>
      <c r="B45108" t="s">
        <v>119363</v>
      </c>
      <c r="C45108" t="s">
        <v>154</v>
      </c>
      <c r="D45108" t="s">
        <v>146505</v>
      </c>
      <c r="E45108">
        <v>18.331499999999998</v>
      </c>
      <c r="F45108">
        <v>-64.796000000000006</v>
      </c>
      <c r="G45108" t="s">
        <v>13</v>
      </c>
      <c r="H45108" t="s">
        <v>146506</v>
      </c>
      <c r="I45108" t="s">
        <v>146507</v>
      </c>
      <c r="J45108" t="s">
        <v>146508</v>
      </c>
    </row>
    <row r="45109" spans="1:10" x14ac:dyDescent="0.35">
      <c r="A45109">
        <v>309467</v>
      </c>
      <c r="B45109" t="s">
        <v>155491</v>
      </c>
      <c r="C45109" t="s">
        <v>20</v>
      </c>
      <c r="D45109" t="s">
        <v>155492</v>
      </c>
      <c r="E45109">
        <v>5.8598999999999997</v>
      </c>
      <c r="F45109">
        <v>-57.148940000000003</v>
      </c>
      <c r="G45109" t="s">
        <v>27303</v>
      </c>
      <c r="H45109" t="s">
        <v>75540</v>
      </c>
      <c r="I45109" t="s">
        <v>75559</v>
      </c>
      <c r="J45109" t="s">
        <v>155493</v>
      </c>
    </row>
    <row r="45110" spans="1:10" x14ac:dyDescent="0.35">
      <c r="A45110">
        <v>309474</v>
      </c>
      <c r="B45110" t="s">
        <v>100118</v>
      </c>
      <c r="C45110" t="s">
        <v>20</v>
      </c>
      <c r="D45110" t="s">
        <v>149427</v>
      </c>
      <c r="E45110">
        <v>-22.256769999999999</v>
      </c>
      <c r="F45110">
        <v>117.850454</v>
      </c>
      <c r="G45110" t="s">
        <v>81</v>
      </c>
      <c r="H45110" t="s">
        <v>28092</v>
      </c>
      <c r="I45110" t="s">
        <v>28093</v>
      </c>
      <c r="J45110" t="s">
        <v>31311</v>
      </c>
    </row>
    <row r="45111" spans="1:10" x14ac:dyDescent="0.35">
      <c r="A45111">
        <v>309480</v>
      </c>
      <c r="B45111" t="s">
        <v>107628</v>
      </c>
      <c r="C45111" t="s">
        <v>20</v>
      </c>
      <c r="D45111" t="s">
        <v>107629</v>
      </c>
      <c r="E45111">
        <v>46.553899999999999</v>
      </c>
      <c r="F45111">
        <v>17.15118</v>
      </c>
      <c r="G45111" t="s">
        <v>27251</v>
      </c>
      <c r="H45111" t="s">
        <v>77366</v>
      </c>
      <c r="I45111" t="s">
        <v>77408</v>
      </c>
      <c r="J45111" t="s">
        <v>107630</v>
      </c>
    </row>
    <row r="45112" spans="1:10" x14ac:dyDescent="0.35">
      <c r="A45112">
        <v>309481</v>
      </c>
      <c r="B45112" t="s">
        <v>107508</v>
      </c>
      <c r="C45112" t="s">
        <v>20</v>
      </c>
      <c r="D45112" t="s">
        <v>107509</v>
      </c>
      <c r="E45112">
        <v>47.391399999999997</v>
      </c>
      <c r="F45112">
        <v>18.757860000000001</v>
      </c>
      <c r="G45112" t="s">
        <v>27251</v>
      </c>
      <c r="H45112" t="s">
        <v>77366</v>
      </c>
      <c r="I45112" t="s">
        <v>77389</v>
      </c>
      <c r="J45112" t="s">
        <v>107510</v>
      </c>
    </row>
    <row r="45113" spans="1:10" x14ac:dyDescent="0.35">
      <c r="A45113">
        <v>26939</v>
      </c>
      <c r="B45113" t="s">
        <v>185485</v>
      </c>
      <c r="C45113" t="s">
        <v>16932</v>
      </c>
      <c r="D45113" t="s">
        <v>185486</v>
      </c>
      <c r="E45113">
        <v>-12.677493</v>
      </c>
      <c r="F45113">
        <v>141.922618</v>
      </c>
      <c r="G45113" t="s">
        <v>81</v>
      </c>
      <c r="H45113" t="s">
        <v>28092</v>
      </c>
      <c r="I45113" t="s">
        <v>31356</v>
      </c>
      <c r="J45113" t="s">
        <v>185487</v>
      </c>
    </row>
    <row r="45114" spans="1:10" x14ac:dyDescent="0.35">
      <c r="A45114">
        <v>309490</v>
      </c>
      <c r="B45114" t="s">
        <v>103496</v>
      </c>
      <c r="C45114" t="s">
        <v>20</v>
      </c>
      <c r="D45114" t="s">
        <v>103497</v>
      </c>
      <c r="E45114">
        <v>43.258499999999998</v>
      </c>
      <c r="F45114">
        <v>-100.85952</v>
      </c>
      <c r="G45114" t="s">
        <v>13</v>
      </c>
      <c r="H45114" t="s">
        <v>14</v>
      </c>
      <c r="I45114" t="s">
        <v>196</v>
      </c>
      <c r="J45114" t="s">
        <v>6586</v>
      </c>
    </row>
    <row r="45115" spans="1:10" x14ac:dyDescent="0.35">
      <c r="A45115">
        <v>309510</v>
      </c>
      <c r="B45115" t="s">
        <v>189058</v>
      </c>
      <c r="C45115" t="s">
        <v>11</v>
      </c>
      <c r="D45115" t="s">
        <v>189059</v>
      </c>
      <c r="E45115">
        <v>-28.559346999999999</v>
      </c>
      <c r="F45115">
        <v>153.49218999999999</v>
      </c>
      <c r="G45115" t="s">
        <v>81</v>
      </c>
      <c r="H45115" t="s">
        <v>28092</v>
      </c>
      <c r="I45115" t="s">
        <v>31299</v>
      </c>
      <c r="J45115" t="s">
        <v>189060</v>
      </c>
    </row>
    <row r="45116" spans="1:10" x14ac:dyDescent="0.35">
      <c r="A45116">
        <v>309511</v>
      </c>
      <c r="B45116" t="s">
        <v>189051</v>
      </c>
      <c r="C45116" t="s">
        <v>11</v>
      </c>
      <c r="D45116" t="s">
        <v>189052</v>
      </c>
      <c r="E45116">
        <v>-32.602545999999997</v>
      </c>
      <c r="F45116">
        <v>149.588067</v>
      </c>
      <c r="G45116" t="s">
        <v>81</v>
      </c>
      <c r="H45116" t="s">
        <v>28092</v>
      </c>
      <c r="I45116" t="s">
        <v>31299</v>
      </c>
      <c r="J45116" t="s">
        <v>187175</v>
      </c>
    </row>
    <row r="45117" spans="1:10" x14ac:dyDescent="0.35">
      <c r="A45117">
        <v>309512</v>
      </c>
      <c r="B45117" t="s">
        <v>189046</v>
      </c>
      <c r="C45117" t="s">
        <v>11</v>
      </c>
      <c r="D45117" t="s">
        <v>189047</v>
      </c>
      <c r="E45117">
        <v>-33.766232000000002</v>
      </c>
      <c r="F45117">
        <v>150.83066299999999</v>
      </c>
      <c r="G45117" t="s">
        <v>81</v>
      </c>
      <c r="H45117" t="s">
        <v>28092</v>
      </c>
      <c r="I45117" t="s">
        <v>31299</v>
      </c>
      <c r="J45117" t="s">
        <v>189048</v>
      </c>
    </row>
    <row r="45118" spans="1:10" x14ac:dyDescent="0.35">
      <c r="A45118">
        <v>309513</v>
      </c>
      <c r="B45118" t="s">
        <v>55103</v>
      </c>
      <c r="C45118" t="s">
        <v>20</v>
      </c>
      <c r="D45118" t="s">
        <v>55104</v>
      </c>
      <c r="E45118">
        <v>49.481520000000003</v>
      </c>
      <c r="F45118">
        <v>10.8588</v>
      </c>
      <c r="G45118" t="s">
        <v>27251</v>
      </c>
      <c r="H45118" t="s">
        <v>54865</v>
      </c>
      <c r="I45118" t="s">
        <v>54882</v>
      </c>
      <c r="J45118" t="s">
        <v>55105</v>
      </c>
    </row>
    <row r="45119" spans="1:10" x14ac:dyDescent="0.35">
      <c r="A45119">
        <v>309514</v>
      </c>
      <c r="B45119" t="s">
        <v>55106</v>
      </c>
      <c r="C45119" t="s">
        <v>20</v>
      </c>
      <c r="D45119" t="s">
        <v>55107</v>
      </c>
      <c r="E45119">
        <v>47.583060000000003</v>
      </c>
      <c r="F45119">
        <v>10.690899999999999</v>
      </c>
      <c r="G45119" t="s">
        <v>27251</v>
      </c>
      <c r="H45119" t="s">
        <v>54865</v>
      </c>
      <c r="I45119" t="s">
        <v>54882</v>
      </c>
      <c r="J45119" t="s">
        <v>55108</v>
      </c>
    </row>
    <row r="45120" spans="1:10" x14ac:dyDescent="0.35">
      <c r="A45120">
        <v>309518</v>
      </c>
      <c r="B45120" t="s">
        <v>123883</v>
      </c>
      <c r="C45120" t="s">
        <v>20</v>
      </c>
      <c r="D45120" t="s">
        <v>123884</v>
      </c>
      <c r="E45120">
        <v>-22.637250000000002</v>
      </c>
      <c r="F45120">
        <v>-152.80590000000001</v>
      </c>
      <c r="G45120" t="s">
        <v>81</v>
      </c>
      <c r="H45120" t="s">
        <v>123880</v>
      </c>
      <c r="I45120" t="s">
        <v>123881</v>
      </c>
      <c r="J45120" t="s">
        <v>123885</v>
      </c>
    </row>
    <row r="45121" spans="1:10" x14ac:dyDescent="0.35">
      <c r="A45121">
        <v>309526</v>
      </c>
      <c r="B45121" t="s">
        <v>189067</v>
      </c>
      <c r="C45121" t="s">
        <v>11</v>
      </c>
      <c r="D45121" t="s">
        <v>189068</v>
      </c>
      <c r="E45121">
        <v>-35.903970000000001</v>
      </c>
      <c r="F45121">
        <v>150.06945999999999</v>
      </c>
      <c r="G45121" t="s">
        <v>81</v>
      </c>
      <c r="H45121" t="s">
        <v>28092</v>
      </c>
      <c r="I45121" t="s">
        <v>31299</v>
      </c>
      <c r="J45121" t="s">
        <v>187425</v>
      </c>
    </row>
    <row r="45122" spans="1:10" x14ac:dyDescent="0.35">
      <c r="A45122">
        <v>309527</v>
      </c>
      <c r="B45122" t="s">
        <v>188943</v>
      </c>
      <c r="C45122" t="s">
        <v>11</v>
      </c>
      <c r="D45122" t="s">
        <v>188944</v>
      </c>
      <c r="E45122">
        <v>-29.470890000000001</v>
      </c>
      <c r="F45122">
        <v>149.84054</v>
      </c>
      <c r="G45122" t="s">
        <v>81</v>
      </c>
      <c r="H45122" t="s">
        <v>28092</v>
      </c>
      <c r="I45122" t="s">
        <v>31299</v>
      </c>
      <c r="J45122" t="s">
        <v>184971</v>
      </c>
    </row>
    <row r="45123" spans="1:10" x14ac:dyDescent="0.35">
      <c r="A45123">
        <v>309532</v>
      </c>
      <c r="B45123" t="s">
        <v>189061</v>
      </c>
      <c r="C45123" t="s">
        <v>11</v>
      </c>
      <c r="D45123" t="s">
        <v>189062</v>
      </c>
      <c r="E45123">
        <v>-33.685119999999998</v>
      </c>
      <c r="F45123">
        <v>151.30824000000001</v>
      </c>
      <c r="G45123" t="s">
        <v>81</v>
      </c>
      <c r="H45123" t="s">
        <v>28092</v>
      </c>
      <c r="I45123" t="s">
        <v>31299</v>
      </c>
      <c r="J45123" t="s">
        <v>189063</v>
      </c>
    </row>
    <row r="45124" spans="1:10" x14ac:dyDescent="0.35">
      <c r="A45124">
        <v>309533</v>
      </c>
      <c r="B45124" t="s">
        <v>189064</v>
      </c>
      <c r="C45124" t="s">
        <v>11</v>
      </c>
      <c r="D45124" t="s">
        <v>189065</v>
      </c>
      <c r="E45124">
        <v>-32.143380000000001</v>
      </c>
      <c r="F45124">
        <v>150.36089999999999</v>
      </c>
      <c r="G45124" t="s">
        <v>81</v>
      </c>
      <c r="H45124" t="s">
        <v>28092</v>
      </c>
      <c r="I45124" t="s">
        <v>31299</v>
      </c>
      <c r="J45124" t="s">
        <v>189066</v>
      </c>
    </row>
    <row r="45125" spans="1:10" x14ac:dyDescent="0.35">
      <c r="A45125">
        <v>309546</v>
      </c>
      <c r="B45125" t="s">
        <v>189043</v>
      </c>
      <c r="C45125" t="s">
        <v>11</v>
      </c>
      <c r="D45125" t="s">
        <v>189044</v>
      </c>
      <c r="E45125">
        <v>-29.453638999999999</v>
      </c>
      <c r="F45125">
        <v>153.201401</v>
      </c>
      <c r="G45125" t="s">
        <v>81</v>
      </c>
      <c r="H45125" t="s">
        <v>28092</v>
      </c>
      <c r="I45125" t="s">
        <v>31299</v>
      </c>
      <c r="J45125" t="s">
        <v>189045</v>
      </c>
    </row>
    <row r="45126" spans="1:10" x14ac:dyDescent="0.35">
      <c r="A45126">
        <v>309547</v>
      </c>
      <c r="B45126" t="s">
        <v>189035</v>
      </c>
      <c r="C45126" t="s">
        <v>11</v>
      </c>
      <c r="D45126" t="s">
        <v>189036</v>
      </c>
      <c r="E45126">
        <v>-33.499420000000001</v>
      </c>
      <c r="F45126">
        <v>150.12870000000001</v>
      </c>
      <c r="G45126" t="s">
        <v>81</v>
      </c>
      <c r="H45126" t="s">
        <v>28092</v>
      </c>
      <c r="I45126" t="s">
        <v>31299</v>
      </c>
      <c r="J45126" t="s">
        <v>31436</v>
      </c>
    </row>
    <row r="45127" spans="1:10" x14ac:dyDescent="0.35">
      <c r="A45127">
        <v>309548</v>
      </c>
      <c r="B45127" t="s">
        <v>189023</v>
      </c>
      <c r="C45127" t="s">
        <v>11</v>
      </c>
      <c r="D45127" t="s">
        <v>189024</v>
      </c>
      <c r="E45127">
        <v>-28.628219999999999</v>
      </c>
      <c r="F45127">
        <v>153.00192999999999</v>
      </c>
      <c r="G45127" t="s">
        <v>81</v>
      </c>
      <c r="H45127" t="s">
        <v>28092</v>
      </c>
      <c r="I45127" t="s">
        <v>31299</v>
      </c>
      <c r="J45127" t="s">
        <v>189025</v>
      </c>
    </row>
    <row r="45128" spans="1:10" x14ac:dyDescent="0.35">
      <c r="A45128">
        <v>309549</v>
      </c>
      <c r="B45128" t="s">
        <v>189026</v>
      </c>
      <c r="C45128" t="s">
        <v>11</v>
      </c>
      <c r="D45128" t="s">
        <v>189027</v>
      </c>
      <c r="E45128">
        <v>-32.825690000000002</v>
      </c>
      <c r="F45128">
        <v>151.46279000000001</v>
      </c>
      <c r="G45128" t="s">
        <v>81</v>
      </c>
      <c r="H45128" t="s">
        <v>28092</v>
      </c>
      <c r="I45128" t="s">
        <v>31299</v>
      </c>
      <c r="J45128" t="s">
        <v>189028</v>
      </c>
    </row>
    <row r="45129" spans="1:10" x14ac:dyDescent="0.35">
      <c r="A45129">
        <v>309559</v>
      </c>
      <c r="B45129" t="s">
        <v>189020</v>
      </c>
      <c r="C45129" t="s">
        <v>11</v>
      </c>
      <c r="D45129" t="s">
        <v>189021</v>
      </c>
      <c r="E45129">
        <v>-33.705261999999998</v>
      </c>
      <c r="F45129">
        <v>150.32236900000001</v>
      </c>
      <c r="G45129" t="s">
        <v>81</v>
      </c>
      <c r="H45129" t="s">
        <v>28092</v>
      </c>
      <c r="I45129" t="s">
        <v>31299</v>
      </c>
      <c r="J45129" t="s">
        <v>189022</v>
      </c>
    </row>
    <row r="45130" spans="1:10" x14ac:dyDescent="0.35">
      <c r="A45130">
        <v>309560</v>
      </c>
      <c r="B45130" t="s">
        <v>189012</v>
      </c>
      <c r="C45130" t="s">
        <v>11</v>
      </c>
      <c r="D45130" t="s">
        <v>189013</v>
      </c>
      <c r="E45130">
        <v>-32.924047999999999</v>
      </c>
      <c r="F45130">
        <v>151.69341499999999</v>
      </c>
      <c r="G45130" t="s">
        <v>81</v>
      </c>
      <c r="H45130" t="s">
        <v>28092</v>
      </c>
      <c r="I45130" t="s">
        <v>31299</v>
      </c>
      <c r="J45130" t="s">
        <v>9707</v>
      </c>
    </row>
    <row r="45131" spans="1:10" x14ac:dyDescent="0.35">
      <c r="A45131">
        <v>309561</v>
      </c>
      <c r="B45131" t="s">
        <v>31408</v>
      </c>
      <c r="C45131" t="s">
        <v>11</v>
      </c>
      <c r="D45131" t="s">
        <v>31409</v>
      </c>
      <c r="E45131">
        <v>-29.771656</v>
      </c>
      <c r="F45131">
        <v>151.131282</v>
      </c>
      <c r="G45131" t="s">
        <v>81</v>
      </c>
      <c r="H45131" t="s">
        <v>28092</v>
      </c>
      <c r="I45131" t="s">
        <v>31299</v>
      </c>
      <c r="J45131" t="s">
        <v>31410</v>
      </c>
    </row>
    <row r="45132" spans="1:10" x14ac:dyDescent="0.35">
      <c r="A45132">
        <v>309571</v>
      </c>
      <c r="B45132" t="s">
        <v>120780</v>
      </c>
      <c r="C45132" t="s">
        <v>20</v>
      </c>
      <c r="D45132" t="s">
        <v>120781</v>
      </c>
      <c r="E45132">
        <v>17.278459999999999</v>
      </c>
      <c r="F45132">
        <v>-89.023799999999994</v>
      </c>
      <c r="G45132" t="s">
        <v>13</v>
      </c>
      <c r="H45132" t="s">
        <v>42364</v>
      </c>
      <c r="I45132" t="s">
        <v>42382</v>
      </c>
      <c r="J45132" t="s">
        <v>18</v>
      </c>
    </row>
    <row r="45133" spans="1:10" x14ac:dyDescent="0.35">
      <c r="A45133">
        <v>309572</v>
      </c>
      <c r="B45133" t="s">
        <v>42362</v>
      </c>
      <c r="C45133" t="s">
        <v>20</v>
      </c>
      <c r="D45133" t="s">
        <v>42363</v>
      </c>
      <c r="E45133">
        <v>17.566400000000002</v>
      </c>
      <c r="F45133">
        <v>-89.046800000000005</v>
      </c>
      <c r="G45133" t="s">
        <v>13</v>
      </c>
      <c r="H45133" t="s">
        <v>42364</v>
      </c>
      <c r="I45133" t="s">
        <v>42365</v>
      </c>
      <c r="J45133" t="s">
        <v>42366</v>
      </c>
    </row>
    <row r="45134" spans="1:10" x14ac:dyDescent="0.35">
      <c r="A45134">
        <v>309573</v>
      </c>
      <c r="B45134" t="s">
        <v>161134</v>
      </c>
      <c r="C45134" t="s">
        <v>20</v>
      </c>
      <c r="D45134" t="s">
        <v>161135</v>
      </c>
      <c r="E45134">
        <v>34.037300000000002</v>
      </c>
      <c r="F45134">
        <v>-120.3493</v>
      </c>
      <c r="G45134" t="s">
        <v>13</v>
      </c>
      <c r="H45134" t="s">
        <v>14</v>
      </c>
      <c r="I45134" t="s">
        <v>50</v>
      </c>
      <c r="J45134" t="s">
        <v>161136</v>
      </c>
    </row>
    <row r="45135" spans="1:10" x14ac:dyDescent="0.35">
      <c r="A45135">
        <v>309574</v>
      </c>
      <c r="B45135" t="s">
        <v>161137</v>
      </c>
      <c r="C45135" t="s">
        <v>20</v>
      </c>
      <c r="D45135" t="s">
        <v>161138</v>
      </c>
      <c r="E45135">
        <v>34.043280000000003</v>
      </c>
      <c r="F45135">
        <v>-120.41184</v>
      </c>
      <c r="G45135" t="s">
        <v>13</v>
      </c>
      <c r="H45135" t="s">
        <v>14</v>
      </c>
      <c r="I45135" t="s">
        <v>50</v>
      </c>
      <c r="J45135" t="s">
        <v>161136</v>
      </c>
    </row>
    <row r="45136" spans="1:10" x14ac:dyDescent="0.35">
      <c r="A45136">
        <v>309575</v>
      </c>
      <c r="B45136" t="s">
        <v>161139</v>
      </c>
      <c r="C45136" t="s">
        <v>20</v>
      </c>
      <c r="D45136" t="s">
        <v>161140</v>
      </c>
      <c r="E45136">
        <v>33.99624</v>
      </c>
      <c r="F45136">
        <v>-120.04559999999999</v>
      </c>
      <c r="G45136" t="s">
        <v>13</v>
      </c>
      <c r="H45136" t="s">
        <v>14</v>
      </c>
      <c r="I45136" t="s">
        <v>50</v>
      </c>
      <c r="J45136" t="s">
        <v>161141</v>
      </c>
    </row>
    <row r="45137" spans="1:10" x14ac:dyDescent="0.35">
      <c r="A45137">
        <v>5063</v>
      </c>
      <c r="B45137" t="s">
        <v>125271</v>
      </c>
      <c r="C45137" t="s">
        <v>27999</v>
      </c>
      <c r="D45137" t="s">
        <v>125272</v>
      </c>
      <c r="E45137">
        <v>-41.327201840000001</v>
      </c>
      <c r="F45137">
        <v>174.80499270000001</v>
      </c>
      <c r="G45137" t="s">
        <v>81</v>
      </c>
      <c r="H45137" t="s">
        <v>124587</v>
      </c>
      <c r="I45137" t="s">
        <v>124652</v>
      </c>
      <c r="J45137" t="s">
        <v>7968</v>
      </c>
    </row>
    <row r="45138" spans="1:10" x14ac:dyDescent="0.35">
      <c r="A45138">
        <v>2946</v>
      </c>
      <c r="B45138" t="s">
        <v>67934</v>
      </c>
      <c r="C45138" t="s">
        <v>16932</v>
      </c>
      <c r="D45138" t="s">
        <v>67935</v>
      </c>
      <c r="E45138">
        <v>-15.261200000000001</v>
      </c>
      <c r="F45138">
        <v>12.146800000000001</v>
      </c>
      <c r="G45138" t="s">
        <v>27239</v>
      </c>
      <c r="H45138" t="s">
        <v>28680</v>
      </c>
      <c r="I45138" t="s">
        <v>28848</v>
      </c>
      <c r="J45138" t="s">
        <v>67936</v>
      </c>
    </row>
    <row r="45139" spans="1:10" x14ac:dyDescent="0.35">
      <c r="A45139">
        <v>309587</v>
      </c>
      <c r="B45139" t="s">
        <v>80120</v>
      </c>
      <c r="C45139" t="s">
        <v>20</v>
      </c>
      <c r="D45139" t="s">
        <v>80121</v>
      </c>
      <c r="E45139">
        <v>22</v>
      </c>
      <c r="F45139">
        <v>78.930000000000007</v>
      </c>
      <c r="G45139" t="s">
        <v>27268</v>
      </c>
      <c r="H45139" t="s">
        <v>79861</v>
      </c>
      <c r="I45139" t="s">
        <v>80049</v>
      </c>
      <c r="J45139" t="s">
        <v>18</v>
      </c>
    </row>
    <row r="45140" spans="1:10" x14ac:dyDescent="0.35">
      <c r="A45140">
        <v>309591</v>
      </c>
      <c r="B45140" t="s">
        <v>80122</v>
      </c>
      <c r="C45140" t="s">
        <v>20</v>
      </c>
      <c r="D45140" t="s">
        <v>80123</v>
      </c>
      <c r="E45140">
        <v>30.284585</v>
      </c>
      <c r="F45140">
        <v>79.161664999999999</v>
      </c>
      <c r="G45140" t="s">
        <v>27268</v>
      </c>
      <c r="H45140" t="s">
        <v>79861</v>
      </c>
      <c r="I45140" t="s">
        <v>80124</v>
      </c>
      <c r="J45140" t="s">
        <v>80125</v>
      </c>
    </row>
    <row r="45141" spans="1:10" x14ac:dyDescent="0.35">
      <c r="A45141">
        <v>309598</v>
      </c>
      <c r="B45141" t="s">
        <v>188995</v>
      </c>
      <c r="C45141" t="s">
        <v>11</v>
      </c>
      <c r="D45141" t="s">
        <v>188996</v>
      </c>
      <c r="E45141">
        <v>-33.610579999999999</v>
      </c>
      <c r="F45141">
        <v>150.82149999999999</v>
      </c>
      <c r="G45141" t="s">
        <v>81</v>
      </c>
      <c r="H45141" t="s">
        <v>28092</v>
      </c>
      <c r="I45141" t="s">
        <v>31299</v>
      </c>
      <c r="J45141" t="s">
        <v>4042</v>
      </c>
    </row>
    <row r="45142" spans="1:10" x14ac:dyDescent="0.35">
      <c r="A45142">
        <v>309599</v>
      </c>
      <c r="B45142" t="s">
        <v>188987</v>
      </c>
      <c r="C45142" t="s">
        <v>11</v>
      </c>
      <c r="D45142" t="s">
        <v>188988</v>
      </c>
      <c r="E45142">
        <v>-30.98283</v>
      </c>
      <c r="F45142">
        <v>150.25223</v>
      </c>
      <c r="G45142" t="s">
        <v>81</v>
      </c>
      <c r="H45142" t="s">
        <v>28092</v>
      </c>
      <c r="I45142" t="s">
        <v>31299</v>
      </c>
      <c r="J45142" t="s">
        <v>32117</v>
      </c>
    </row>
    <row r="45143" spans="1:10" x14ac:dyDescent="0.35">
      <c r="A45143">
        <v>309600</v>
      </c>
      <c r="B45143" t="s">
        <v>188978</v>
      </c>
      <c r="C45143" t="s">
        <v>11</v>
      </c>
      <c r="D45143" t="s">
        <v>188979</v>
      </c>
      <c r="E45143">
        <v>-29.673570000000002</v>
      </c>
      <c r="F45143">
        <v>152.94074000000001</v>
      </c>
      <c r="G45143" t="s">
        <v>81</v>
      </c>
      <c r="H45143" t="s">
        <v>28092</v>
      </c>
      <c r="I45143" t="s">
        <v>31299</v>
      </c>
      <c r="J45143" t="s">
        <v>6356</v>
      </c>
    </row>
    <row r="45144" spans="1:10" x14ac:dyDescent="0.35">
      <c r="A45144">
        <v>309601</v>
      </c>
      <c r="B45144" t="s">
        <v>31411</v>
      </c>
      <c r="C45144" t="s">
        <v>11</v>
      </c>
      <c r="D45144" t="s">
        <v>31412</v>
      </c>
      <c r="E45144">
        <v>-33.628062</v>
      </c>
      <c r="F45144">
        <v>150.30670599999999</v>
      </c>
      <c r="G45144" t="s">
        <v>81</v>
      </c>
      <c r="H45144" t="s">
        <v>28092</v>
      </c>
      <c r="I45144" t="s">
        <v>31299</v>
      </c>
      <c r="J45144" t="s">
        <v>31413</v>
      </c>
    </row>
    <row r="45145" spans="1:10" x14ac:dyDescent="0.35">
      <c r="A45145">
        <v>309609</v>
      </c>
      <c r="B45145" t="s">
        <v>188970</v>
      </c>
      <c r="C45145" t="s">
        <v>11</v>
      </c>
      <c r="D45145" t="s">
        <v>188971</v>
      </c>
      <c r="E45145">
        <v>-34.74803</v>
      </c>
      <c r="F45145">
        <v>149.71234999999999</v>
      </c>
      <c r="G45145" t="s">
        <v>81</v>
      </c>
      <c r="H45145" t="s">
        <v>28092</v>
      </c>
      <c r="I45145" t="s">
        <v>31299</v>
      </c>
      <c r="J45145" t="s">
        <v>32099</v>
      </c>
    </row>
    <row r="45146" spans="1:10" x14ac:dyDescent="0.35">
      <c r="A45146">
        <v>309612</v>
      </c>
      <c r="B45146" t="s">
        <v>188212</v>
      </c>
      <c r="C45146" t="s">
        <v>20</v>
      </c>
      <c r="D45146" t="s">
        <v>188213</v>
      </c>
      <c r="E45146">
        <v>-33.367680999999997</v>
      </c>
      <c r="F45146">
        <v>151.29980599999999</v>
      </c>
      <c r="G45146" t="s">
        <v>81</v>
      </c>
      <c r="H45146" t="s">
        <v>28092</v>
      </c>
      <c r="I45146" t="s">
        <v>31299</v>
      </c>
      <c r="J45146" t="s">
        <v>188214</v>
      </c>
    </row>
    <row r="45147" spans="1:10" x14ac:dyDescent="0.35">
      <c r="A45147">
        <v>309619</v>
      </c>
      <c r="B45147" t="s">
        <v>55109</v>
      </c>
      <c r="C45147" t="s">
        <v>20</v>
      </c>
      <c r="D45147" t="s">
        <v>55110</v>
      </c>
      <c r="E45147">
        <v>48.567900000000002</v>
      </c>
      <c r="F45147">
        <v>11.932499999999999</v>
      </c>
      <c r="G45147" t="s">
        <v>27251</v>
      </c>
      <c r="H45147" t="s">
        <v>54865</v>
      </c>
      <c r="I45147" t="s">
        <v>54882</v>
      </c>
      <c r="J45147" t="s">
        <v>55111</v>
      </c>
    </row>
    <row r="45148" spans="1:10" x14ac:dyDescent="0.35">
      <c r="A45148">
        <v>309620</v>
      </c>
      <c r="B45148" t="s">
        <v>55112</v>
      </c>
      <c r="C45148" t="s">
        <v>20</v>
      </c>
      <c r="D45148" t="s">
        <v>55113</v>
      </c>
      <c r="E45148">
        <v>47.678350000000002</v>
      </c>
      <c r="F45148">
        <v>11.963100000000001</v>
      </c>
      <c r="G45148" t="s">
        <v>27251</v>
      </c>
      <c r="H45148" t="s">
        <v>54865</v>
      </c>
      <c r="I45148" t="s">
        <v>54882</v>
      </c>
      <c r="J45148" t="s">
        <v>55114</v>
      </c>
    </row>
    <row r="45149" spans="1:10" x14ac:dyDescent="0.35">
      <c r="A45149">
        <v>309630</v>
      </c>
      <c r="B45149" t="s">
        <v>59797</v>
      </c>
      <c r="C45149" t="s">
        <v>20</v>
      </c>
      <c r="D45149" t="s">
        <v>59798</v>
      </c>
      <c r="E45149">
        <v>48.631841000000001</v>
      </c>
      <c r="F45149">
        <v>9.4292010000000008</v>
      </c>
      <c r="G45149" t="s">
        <v>27251</v>
      </c>
      <c r="H45149" t="s">
        <v>54865</v>
      </c>
      <c r="I45149" t="s">
        <v>54866</v>
      </c>
      <c r="J45149" t="s">
        <v>59799</v>
      </c>
    </row>
    <row r="45150" spans="1:10" x14ac:dyDescent="0.35">
      <c r="A45150">
        <v>309632</v>
      </c>
      <c r="B45150" t="s">
        <v>55115</v>
      </c>
      <c r="C45150" t="s">
        <v>20</v>
      </c>
      <c r="D45150" t="s">
        <v>55116</v>
      </c>
      <c r="E45150">
        <v>47.992922999999998</v>
      </c>
      <c r="F45150">
        <v>10.843688</v>
      </c>
      <c r="G45150" t="s">
        <v>27251</v>
      </c>
      <c r="H45150" t="s">
        <v>54865</v>
      </c>
      <c r="I45150" t="s">
        <v>54882</v>
      </c>
      <c r="J45150" t="s">
        <v>55117</v>
      </c>
    </row>
    <row r="45151" spans="1:10" x14ac:dyDescent="0.35">
      <c r="A45151">
        <v>309638</v>
      </c>
      <c r="B45151" t="s">
        <v>55118</v>
      </c>
      <c r="C45151" t="s">
        <v>20</v>
      </c>
      <c r="D45151" t="s">
        <v>55119</v>
      </c>
      <c r="E45151">
        <v>49.062199999999997</v>
      </c>
      <c r="F45151">
        <v>11.292400000000001</v>
      </c>
      <c r="G45151" t="s">
        <v>27251</v>
      </c>
      <c r="H45151" t="s">
        <v>54865</v>
      </c>
      <c r="I45151" t="s">
        <v>54882</v>
      </c>
      <c r="J45151" t="s">
        <v>55120</v>
      </c>
    </row>
    <row r="45152" spans="1:10" x14ac:dyDescent="0.35">
      <c r="A45152">
        <v>309639</v>
      </c>
      <c r="B45152" t="s">
        <v>55121</v>
      </c>
      <c r="C45152" t="s">
        <v>20</v>
      </c>
      <c r="D45152" t="s">
        <v>55122</v>
      </c>
      <c r="E45152">
        <v>47.7654</v>
      </c>
      <c r="F45152">
        <v>11.595459999999999</v>
      </c>
      <c r="G45152" t="s">
        <v>27251</v>
      </c>
      <c r="H45152" t="s">
        <v>54865</v>
      </c>
      <c r="I45152" t="s">
        <v>54882</v>
      </c>
      <c r="J45152" t="s">
        <v>55123</v>
      </c>
    </row>
    <row r="45153" spans="1:10" x14ac:dyDescent="0.35">
      <c r="A45153">
        <v>309659</v>
      </c>
      <c r="B45153" t="s">
        <v>134259</v>
      </c>
      <c r="C45153" t="s">
        <v>11</v>
      </c>
      <c r="D45153" t="s">
        <v>134260</v>
      </c>
      <c r="E45153">
        <v>34.040852000000001</v>
      </c>
      <c r="F45153">
        <v>127.28693800000001</v>
      </c>
      <c r="G45153" t="s">
        <v>27268</v>
      </c>
      <c r="H45153" t="s">
        <v>100467</v>
      </c>
      <c r="I45153" t="s">
        <v>100515</v>
      </c>
      <c r="J45153" t="s">
        <v>134261</v>
      </c>
    </row>
    <row r="45154" spans="1:10" x14ac:dyDescent="0.35">
      <c r="A45154">
        <v>309660</v>
      </c>
      <c r="B45154" t="s">
        <v>134296</v>
      </c>
      <c r="C45154" t="s">
        <v>11</v>
      </c>
      <c r="D45154" t="s">
        <v>134297</v>
      </c>
      <c r="E45154">
        <v>38.014980999999999</v>
      </c>
      <c r="F45154">
        <v>128.72802999999999</v>
      </c>
      <c r="G45154" t="s">
        <v>27268</v>
      </c>
      <c r="H45154" t="s">
        <v>100467</v>
      </c>
      <c r="I45154" t="s">
        <v>100497</v>
      </c>
      <c r="J45154" t="s">
        <v>134298</v>
      </c>
    </row>
    <row r="45155" spans="1:10" x14ac:dyDescent="0.35">
      <c r="A45155">
        <v>309661</v>
      </c>
      <c r="B45155" t="s">
        <v>188980</v>
      </c>
      <c r="C45155" t="s">
        <v>11</v>
      </c>
      <c r="D45155" t="s">
        <v>188981</v>
      </c>
      <c r="E45155">
        <v>-31.703900000000001</v>
      </c>
      <c r="F45155">
        <v>148.66522499999999</v>
      </c>
      <c r="G45155" t="s">
        <v>81</v>
      </c>
      <c r="H45155" t="s">
        <v>28092</v>
      </c>
      <c r="I45155" t="s">
        <v>31299</v>
      </c>
      <c r="J45155" t="s">
        <v>188982</v>
      </c>
    </row>
    <row r="45156" spans="1:10" x14ac:dyDescent="0.35">
      <c r="A45156">
        <v>309662</v>
      </c>
      <c r="B45156" t="s">
        <v>188959</v>
      </c>
      <c r="C45156" t="s">
        <v>11</v>
      </c>
      <c r="D45156" t="s">
        <v>188960</v>
      </c>
      <c r="E45156">
        <v>-32.188357000000003</v>
      </c>
      <c r="F45156">
        <v>152.51320999999999</v>
      </c>
      <c r="G45156" t="s">
        <v>81</v>
      </c>
      <c r="H45156" t="s">
        <v>28092</v>
      </c>
      <c r="I45156" t="s">
        <v>31299</v>
      </c>
      <c r="J45156" t="s">
        <v>188961</v>
      </c>
    </row>
    <row r="45157" spans="1:10" x14ac:dyDescent="0.35">
      <c r="A45157">
        <v>19760</v>
      </c>
      <c r="B45157" t="s">
        <v>96729</v>
      </c>
      <c r="C45157" t="s">
        <v>16932</v>
      </c>
      <c r="D45157" t="s">
        <v>96730</v>
      </c>
      <c r="E45157">
        <v>40.718700409999997</v>
      </c>
      <c r="F45157">
        <v>-114.0309982</v>
      </c>
      <c r="G45157" t="s">
        <v>13</v>
      </c>
      <c r="H45157" t="s">
        <v>14</v>
      </c>
      <c r="I45157" t="s">
        <v>219</v>
      </c>
      <c r="J45157" t="s">
        <v>96731</v>
      </c>
    </row>
    <row r="45158" spans="1:10" x14ac:dyDescent="0.35">
      <c r="A45158">
        <v>309669</v>
      </c>
      <c r="B45158" t="s">
        <v>40734</v>
      </c>
      <c r="C45158" t="s">
        <v>36</v>
      </c>
      <c r="D45158" t="s">
        <v>153130</v>
      </c>
      <c r="E45158">
        <v>-22.497800000000002</v>
      </c>
      <c r="F45158">
        <v>-44.085000000000001</v>
      </c>
      <c r="G45158" t="s">
        <v>27303</v>
      </c>
      <c r="H45158" t="s">
        <v>35718</v>
      </c>
      <c r="I45158" t="s">
        <v>35743</v>
      </c>
      <c r="J45158" t="s">
        <v>41504</v>
      </c>
    </row>
    <row r="45159" spans="1:10" x14ac:dyDescent="0.35">
      <c r="A45159">
        <v>309670</v>
      </c>
      <c r="B45159" t="s">
        <v>36941</v>
      </c>
      <c r="C45159" t="s">
        <v>11</v>
      </c>
      <c r="D45159" t="s">
        <v>141700</v>
      </c>
      <c r="E45159">
        <v>-23.185960000000001</v>
      </c>
      <c r="F45159">
        <v>-44.658749999999998</v>
      </c>
      <c r="G45159" t="s">
        <v>27303</v>
      </c>
      <c r="H45159" t="s">
        <v>35718</v>
      </c>
      <c r="I45159" t="s">
        <v>35743</v>
      </c>
      <c r="J45159" t="s">
        <v>38552</v>
      </c>
    </row>
    <row r="45160" spans="1:10" x14ac:dyDescent="0.35">
      <c r="A45160">
        <v>309673</v>
      </c>
      <c r="B45160" t="s">
        <v>133585</v>
      </c>
      <c r="C45160" t="s">
        <v>11</v>
      </c>
      <c r="D45160" t="s">
        <v>133586</v>
      </c>
      <c r="E45160">
        <v>35.635924000000003</v>
      </c>
      <c r="F45160">
        <v>139.83947499999999</v>
      </c>
      <c r="G45160" t="s">
        <v>27268</v>
      </c>
      <c r="H45160" t="s">
        <v>82029</v>
      </c>
      <c r="I45160" t="s">
        <v>84395</v>
      </c>
      <c r="J45160" t="s">
        <v>84730</v>
      </c>
    </row>
    <row r="45161" spans="1:10" x14ac:dyDescent="0.35">
      <c r="A45161">
        <v>309674</v>
      </c>
      <c r="B45161" t="s">
        <v>133369</v>
      </c>
      <c r="C45161" t="s">
        <v>11</v>
      </c>
      <c r="D45161" t="s">
        <v>133370</v>
      </c>
      <c r="E45161">
        <v>35.490425000000002</v>
      </c>
      <c r="F45161">
        <v>135.377196</v>
      </c>
      <c r="G45161" t="s">
        <v>27268</v>
      </c>
      <c r="H45161" t="s">
        <v>82029</v>
      </c>
      <c r="I45161" t="s">
        <v>85232</v>
      </c>
      <c r="J45161" t="s">
        <v>86528</v>
      </c>
    </row>
    <row r="45162" spans="1:10" x14ac:dyDescent="0.35">
      <c r="A45162">
        <v>309675</v>
      </c>
      <c r="B45162" t="s">
        <v>133602</v>
      </c>
      <c r="C45162" t="s">
        <v>11</v>
      </c>
      <c r="D45162" t="s">
        <v>133603</v>
      </c>
      <c r="E45162">
        <v>36.434767000000001</v>
      </c>
      <c r="F45162">
        <v>138.95293599999999</v>
      </c>
      <c r="G45162" t="s">
        <v>27268</v>
      </c>
      <c r="H45162" t="s">
        <v>82029</v>
      </c>
      <c r="I45162" t="s">
        <v>84688</v>
      </c>
      <c r="J45162" t="s">
        <v>85271</v>
      </c>
    </row>
    <row r="45163" spans="1:10" x14ac:dyDescent="0.35">
      <c r="A45163">
        <v>309676</v>
      </c>
      <c r="B45163" t="s">
        <v>133520</v>
      </c>
      <c r="C45163" t="s">
        <v>11</v>
      </c>
      <c r="D45163" t="s">
        <v>133521</v>
      </c>
      <c r="E45163">
        <v>34.005277999999997</v>
      </c>
      <c r="F45163">
        <v>134.62647899999999</v>
      </c>
      <c r="G45163" t="s">
        <v>27268</v>
      </c>
      <c r="H45163" t="s">
        <v>82029</v>
      </c>
      <c r="I45163" t="s">
        <v>84587</v>
      </c>
      <c r="J45163" t="s">
        <v>86252</v>
      </c>
    </row>
    <row r="45164" spans="1:10" x14ac:dyDescent="0.35">
      <c r="A45164">
        <v>309677</v>
      </c>
      <c r="B45164" t="s">
        <v>84411</v>
      </c>
      <c r="C45164" t="s">
        <v>36</v>
      </c>
      <c r="D45164" t="s">
        <v>84412</v>
      </c>
      <c r="E45164">
        <v>33.836736000000002</v>
      </c>
      <c r="F45164">
        <v>130.946946</v>
      </c>
      <c r="G45164" t="s">
        <v>27268</v>
      </c>
      <c r="H45164" t="s">
        <v>82029</v>
      </c>
      <c r="I45164" t="s">
        <v>84413</v>
      </c>
      <c r="J45164" t="s">
        <v>84414</v>
      </c>
    </row>
    <row r="45165" spans="1:10" x14ac:dyDescent="0.35">
      <c r="A45165">
        <v>309693</v>
      </c>
      <c r="B45165" t="s">
        <v>186222</v>
      </c>
      <c r="C45165" t="s">
        <v>11</v>
      </c>
      <c r="D45165" t="s">
        <v>186223</v>
      </c>
      <c r="E45165">
        <v>-33.859012</v>
      </c>
      <c r="F45165">
        <v>150.90544700000001</v>
      </c>
      <c r="G45165" t="s">
        <v>81</v>
      </c>
      <c r="H45165" t="s">
        <v>28092</v>
      </c>
      <c r="I45165" t="s">
        <v>31299</v>
      </c>
      <c r="J45165" t="s">
        <v>2933</v>
      </c>
    </row>
    <row r="45166" spans="1:10" x14ac:dyDescent="0.35">
      <c r="A45166">
        <v>309694</v>
      </c>
      <c r="B45166" t="s">
        <v>188968</v>
      </c>
      <c r="C45166" t="s">
        <v>11</v>
      </c>
      <c r="D45166" t="s">
        <v>188969</v>
      </c>
      <c r="E45166">
        <v>-29.7302</v>
      </c>
      <c r="F45166">
        <v>151.7364</v>
      </c>
      <c r="G45166" t="s">
        <v>81</v>
      </c>
      <c r="H45166" t="s">
        <v>28092</v>
      </c>
      <c r="I45166" t="s">
        <v>31299</v>
      </c>
      <c r="J45166" t="s">
        <v>186384</v>
      </c>
    </row>
    <row r="45167" spans="1:10" x14ac:dyDescent="0.35">
      <c r="A45167">
        <v>309695</v>
      </c>
      <c r="B45167" t="s">
        <v>186385</v>
      </c>
      <c r="C45167" t="s">
        <v>11</v>
      </c>
      <c r="D45167" t="s">
        <v>186386</v>
      </c>
      <c r="E45167">
        <v>-33.787599999999998</v>
      </c>
      <c r="F45167">
        <v>150.60849999999999</v>
      </c>
      <c r="G45167" t="s">
        <v>81</v>
      </c>
      <c r="H45167" t="s">
        <v>28092</v>
      </c>
      <c r="I45167" t="s">
        <v>31299</v>
      </c>
      <c r="J45167" t="s">
        <v>186387</v>
      </c>
    </row>
    <row r="45168" spans="1:10" x14ac:dyDescent="0.35">
      <c r="A45168">
        <v>309696</v>
      </c>
      <c r="B45168" t="s">
        <v>189017</v>
      </c>
      <c r="C45168" t="s">
        <v>36</v>
      </c>
      <c r="D45168" t="s">
        <v>189018</v>
      </c>
      <c r="E45168">
        <v>-31.067128</v>
      </c>
      <c r="F45168">
        <v>152.821257</v>
      </c>
      <c r="G45168" t="s">
        <v>81</v>
      </c>
      <c r="H45168" t="s">
        <v>28092</v>
      </c>
      <c r="I45168" t="s">
        <v>31299</v>
      </c>
      <c r="J45168" t="s">
        <v>189019</v>
      </c>
    </row>
    <row r="45169" spans="1:10" x14ac:dyDescent="0.35">
      <c r="A45169">
        <v>309698</v>
      </c>
      <c r="B45169" t="s">
        <v>189032</v>
      </c>
      <c r="C45169" t="s">
        <v>11</v>
      </c>
      <c r="D45169" t="s">
        <v>189033</v>
      </c>
      <c r="E45169">
        <v>-34.56</v>
      </c>
      <c r="F45169">
        <v>146.405</v>
      </c>
      <c r="G45169" t="s">
        <v>81</v>
      </c>
      <c r="H45169" t="s">
        <v>28092</v>
      </c>
      <c r="I45169" t="s">
        <v>31299</v>
      </c>
      <c r="J45169" t="s">
        <v>189034</v>
      </c>
    </row>
    <row r="45170" spans="1:10" x14ac:dyDescent="0.35">
      <c r="A45170">
        <v>309699</v>
      </c>
      <c r="B45170" t="s">
        <v>31415</v>
      </c>
      <c r="C45170" t="s">
        <v>11</v>
      </c>
      <c r="D45170" t="s">
        <v>31416</v>
      </c>
      <c r="E45170">
        <v>-28.808344000000002</v>
      </c>
      <c r="F45170">
        <v>153.28445500000001</v>
      </c>
      <c r="G45170" t="s">
        <v>81</v>
      </c>
      <c r="H45170" t="s">
        <v>28092</v>
      </c>
      <c r="I45170" t="s">
        <v>31299</v>
      </c>
      <c r="J45170" t="s">
        <v>31417</v>
      </c>
    </row>
    <row r="45171" spans="1:10" x14ac:dyDescent="0.35">
      <c r="A45171">
        <v>309700</v>
      </c>
      <c r="B45171" t="s">
        <v>31418</v>
      </c>
      <c r="C45171" t="s">
        <v>11</v>
      </c>
      <c r="D45171" t="s">
        <v>31419</v>
      </c>
      <c r="E45171">
        <v>-28.801210999999999</v>
      </c>
      <c r="F45171">
        <v>153.288242</v>
      </c>
      <c r="G45171" t="s">
        <v>81</v>
      </c>
      <c r="H45171" t="s">
        <v>28092</v>
      </c>
      <c r="I45171" t="s">
        <v>31299</v>
      </c>
      <c r="J45171" t="s">
        <v>31417</v>
      </c>
    </row>
    <row r="45172" spans="1:10" x14ac:dyDescent="0.35">
      <c r="A45172">
        <v>309701</v>
      </c>
      <c r="B45172" t="s">
        <v>189037</v>
      </c>
      <c r="C45172" t="s">
        <v>11</v>
      </c>
      <c r="D45172" t="s">
        <v>189038</v>
      </c>
      <c r="E45172">
        <v>-33.920400000000001</v>
      </c>
      <c r="F45172">
        <v>150.93119999999999</v>
      </c>
      <c r="G45172" t="s">
        <v>81</v>
      </c>
      <c r="H45172" t="s">
        <v>28092</v>
      </c>
      <c r="I45172" t="s">
        <v>31299</v>
      </c>
      <c r="J45172" t="s">
        <v>4632</v>
      </c>
    </row>
    <row r="45173" spans="1:10" x14ac:dyDescent="0.35">
      <c r="A45173">
        <v>309704</v>
      </c>
      <c r="B45173" t="s">
        <v>31420</v>
      </c>
      <c r="C45173" t="s">
        <v>11</v>
      </c>
      <c r="D45173" t="s">
        <v>31421</v>
      </c>
      <c r="E45173">
        <v>-33.739220000000003</v>
      </c>
      <c r="F45173">
        <v>151.31032999999999</v>
      </c>
      <c r="G45173" t="s">
        <v>81</v>
      </c>
      <c r="H45173" t="s">
        <v>28092</v>
      </c>
      <c r="I45173" t="s">
        <v>31299</v>
      </c>
      <c r="J45173" t="s">
        <v>31422</v>
      </c>
    </row>
    <row r="45174" spans="1:10" x14ac:dyDescent="0.35">
      <c r="A45174">
        <v>309705</v>
      </c>
      <c r="B45174" t="s">
        <v>189053</v>
      </c>
      <c r="C45174" t="s">
        <v>11</v>
      </c>
      <c r="D45174" t="s">
        <v>189054</v>
      </c>
      <c r="E45174">
        <v>-30.71022</v>
      </c>
      <c r="F45174">
        <v>152.9213</v>
      </c>
      <c r="G45174" t="s">
        <v>81</v>
      </c>
      <c r="H45174" t="s">
        <v>28092</v>
      </c>
      <c r="I45174" t="s">
        <v>31299</v>
      </c>
      <c r="J45174" t="s">
        <v>25414</v>
      </c>
    </row>
    <row r="45175" spans="1:10" x14ac:dyDescent="0.35">
      <c r="A45175">
        <v>309711</v>
      </c>
      <c r="B45175" t="s">
        <v>109477</v>
      </c>
      <c r="C45175" t="s">
        <v>20</v>
      </c>
      <c r="D45175" t="s">
        <v>109478</v>
      </c>
      <c r="E45175">
        <v>44.923670000000001</v>
      </c>
      <c r="F45175">
        <v>25.963418000000001</v>
      </c>
      <c r="G45175" t="s">
        <v>27251</v>
      </c>
      <c r="H45175" t="s">
        <v>109377</v>
      </c>
      <c r="I45175" t="s">
        <v>109472</v>
      </c>
      <c r="J45175" t="s">
        <v>109479</v>
      </c>
    </row>
    <row r="45176" spans="1:10" x14ac:dyDescent="0.35">
      <c r="A45176">
        <v>309713</v>
      </c>
      <c r="B45176" t="s">
        <v>135021</v>
      </c>
      <c r="C45176" t="s">
        <v>20</v>
      </c>
      <c r="D45176" t="s">
        <v>135022</v>
      </c>
      <c r="E45176">
        <v>9.212275</v>
      </c>
      <c r="F45176">
        <v>123.470685</v>
      </c>
      <c r="G45176" t="s">
        <v>27268</v>
      </c>
      <c r="H45176" t="s">
        <v>27269</v>
      </c>
      <c r="I45176" t="s">
        <v>135023</v>
      </c>
      <c r="J45176" t="s">
        <v>135024</v>
      </c>
    </row>
    <row r="45177" spans="1:10" x14ac:dyDescent="0.35">
      <c r="A45177">
        <v>309714</v>
      </c>
      <c r="B45177" t="s">
        <v>108037</v>
      </c>
      <c r="C45177" t="s">
        <v>20</v>
      </c>
      <c r="D45177" t="s">
        <v>108038</v>
      </c>
      <c r="E45177">
        <v>46.727021000000001</v>
      </c>
      <c r="F45177">
        <v>12.230722999999999</v>
      </c>
      <c r="G45177" t="s">
        <v>27251</v>
      </c>
      <c r="H45177" t="s">
        <v>82035</v>
      </c>
      <c r="I45177" t="s">
        <v>82291</v>
      </c>
      <c r="J45177" t="s">
        <v>108039</v>
      </c>
    </row>
    <row r="45178" spans="1:10" x14ac:dyDescent="0.35">
      <c r="A45178">
        <v>309715</v>
      </c>
      <c r="B45178" t="s">
        <v>135001</v>
      </c>
      <c r="C45178" t="s">
        <v>20</v>
      </c>
      <c r="D45178" t="s">
        <v>135002</v>
      </c>
      <c r="E45178">
        <v>11.515917829999999</v>
      </c>
      <c r="F45178">
        <v>124.42898510000001</v>
      </c>
      <c r="G45178" t="s">
        <v>27268</v>
      </c>
      <c r="H45178" t="s">
        <v>27269</v>
      </c>
      <c r="I45178" t="s">
        <v>130756</v>
      </c>
      <c r="J45178" t="s">
        <v>18</v>
      </c>
    </row>
    <row r="45179" spans="1:10" x14ac:dyDescent="0.35">
      <c r="A45179">
        <v>309716</v>
      </c>
      <c r="B45179" t="s">
        <v>134879</v>
      </c>
      <c r="C45179" t="s">
        <v>20</v>
      </c>
      <c r="D45179" t="s">
        <v>134880</v>
      </c>
      <c r="E45179">
        <v>10.059037</v>
      </c>
      <c r="F45179">
        <v>124.425573</v>
      </c>
      <c r="G45179" t="s">
        <v>27268</v>
      </c>
      <c r="H45179" t="s">
        <v>27269</v>
      </c>
      <c r="I45179" t="s">
        <v>130821</v>
      </c>
      <c r="J45179" t="s">
        <v>134881</v>
      </c>
    </row>
    <row r="45180" spans="1:10" x14ac:dyDescent="0.35">
      <c r="A45180">
        <v>309717</v>
      </c>
      <c r="B45180" t="s">
        <v>132160</v>
      </c>
      <c r="C45180" t="s">
        <v>20</v>
      </c>
      <c r="D45180" t="s">
        <v>132161</v>
      </c>
      <c r="E45180">
        <v>7.7100350000000004</v>
      </c>
      <c r="F45180">
        <v>122.16198900000001</v>
      </c>
      <c r="G45180" t="s">
        <v>27268</v>
      </c>
      <c r="H45180" t="s">
        <v>27269</v>
      </c>
      <c r="I45180" t="s">
        <v>130591</v>
      </c>
      <c r="J45180" t="s">
        <v>132162</v>
      </c>
    </row>
    <row r="45181" spans="1:10" x14ac:dyDescent="0.35">
      <c r="A45181">
        <v>309718</v>
      </c>
      <c r="B45181" t="s">
        <v>134860</v>
      </c>
      <c r="C45181" t="s">
        <v>20</v>
      </c>
      <c r="D45181" t="s">
        <v>134861</v>
      </c>
      <c r="E45181">
        <v>8.1020590000000006</v>
      </c>
      <c r="F45181">
        <v>122.670422</v>
      </c>
      <c r="G45181" t="s">
        <v>27268</v>
      </c>
      <c r="H45181" t="s">
        <v>27269</v>
      </c>
      <c r="I45181" t="s">
        <v>130591</v>
      </c>
      <c r="J45181" t="s">
        <v>134862</v>
      </c>
    </row>
    <row r="45182" spans="1:10" x14ac:dyDescent="0.35">
      <c r="A45182">
        <v>309719</v>
      </c>
      <c r="B45182" t="s">
        <v>129442</v>
      </c>
      <c r="C45182" t="s">
        <v>20</v>
      </c>
      <c r="D45182" t="s">
        <v>129443</v>
      </c>
      <c r="E45182">
        <v>7.63652</v>
      </c>
      <c r="F45182">
        <v>124.73388</v>
      </c>
      <c r="G45182" t="s">
        <v>27268</v>
      </c>
      <c r="H45182" t="s">
        <v>27269</v>
      </c>
      <c r="I45182" t="s">
        <v>129444</v>
      </c>
      <c r="J45182" t="s">
        <v>129445</v>
      </c>
    </row>
    <row r="45183" spans="1:10" x14ac:dyDescent="0.35">
      <c r="A45183">
        <v>309720</v>
      </c>
      <c r="B45183" t="s">
        <v>130542</v>
      </c>
      <c r="C45183" t="s">
        <v>20</v>
      </c>
      <c r="D45183" t="s">
        <v>130543</v>
      </c>
      <c r="E45183">
        <v>18.354849999999999</v>
      </c>
      <c r="F45183">
        <v>121.653907</v>
      </c>
      <c r="G45183" t="s">
        <v>27268</v>
      </c>
      <c r="H45183" t="s">
        <v>27269</v>
      </c>
      <c r="I45183" t="s">
        <v>129504</v>
      </c>
      <c r="J45183" t="s">
        <v>129619</v>
      </c>
    </row>
    <row r="45184" spans="1:10" x14ac:dyDescent="0.35">
      <c r="A45184">
        <v>309722</v>
      </c>
      <c r="B45184" t="s">
        <v>188302</v>
      </c>
      <c r="C45184" t="s">
        <v>20</v>
      </c>
      <c r="D45184" t="s">
        <v>188303</v>
      </c>
      <c r="E45184">
        <v>-30.924600000000002</v>
      </c>
      <c r="F45184">
        <v>153.02760000000001</v>
      </c>
      <c r="G45184" t="s">
        <v>81</v>
      </c>
      <c r="H45184" t="s">
        <v>28092</v>
      </c>
      <c r="I45184" t="s">
        <v>31299</v>
      </c>
      <c r="J45184" t="s">
        <v>188304</v>
      </c>
    </row>
    <row r="45185" spans="1:10" x14ac:dyDescent="0.35">
      <c r="A45185">
        <v>309744</v>
      </c>
      <c r="B45185" t="s">
        <v>141245</v>
      </c>
      <c r="C45185" t="s">
        <v>20</v>
      </c>
      <c r="D45185" t="s">
        <v>141246</v>
      </c>
      <c r="E45185">
        <v>-2.2080000000000002</v>
      </c>
      <c r="F45185">
        <v>-48.814599999999999</v>
      </c>
      <c r="G45185" t="s">
        <v>27303</v>
      </c>
      <c r="H45185" t="s">
        <v>35718</v>
      </c>
      <c r="I45185" t="s">
        <v>35764</v>
      </c>
      <c r="J45185" t="s">
        <v>41411</v>
      </c>
    </row>
    <row r="45186" spans="1:10" x14ac:dyDescent="0.35">
      <c r="A45186">
        <v>309745</v>
      </c>
      <c r="B45186" t="s">
        <v>39861</v>
      </c>
      <c r="C45186" t="s">
        <v>20</v>
      </c>
      <c r="D45186" t="s">
        <v>141275</v>
      </c>
      <c r="E45186">
        <v>-21.6433</v>
      </c>
      <c r="F45186">
        <v>-53.310600000000001</v>
      </c>
      <c r="G45186" t="s">
        <v>27303</v>
      </c>
      <c r="H45186" t="s">
        <v>35718</v>
      </c>
      <c r="I45186" t="s">
        <v>35732</v>
      </c>
      <c r="J45186" t="s">
        <v>36697</v>
      </c>
    </row>
    <row r="45187" spans="1:10" x14ac:dyDescent="0.35">
      <c r="A45187">
        <v>309747</v>
      </c>
      <c r="B45187" t="s">
        <v>141312</v>
      </c>
      <c r="C45187" t="s">
        <v>20</v>
      </c>
      <c r="D45187" t="s">
        <v>141313</v>
      </c>
      <c r="E45187">
        <v>-17.689156000000001</v>
      </c>
      <c r="F45187">
        <v>-53.584237999999999</v>
      </c>
      <c r="G45187" t="s">
        <v>27303</v>
      </c>
      <c r="H45187" t="s">
        <v>35718</v>
      </c>
      <c r="I45187" t="s">
        <v>35787</v>
      </c>
      <c r="J45187" t="s">
        <v>38889</v>
      </c>
    </row>
    <row r="45188" spans="1:10" x14ac:dyDescent="0.35">
      <c r="A45188">
        <v>309748</v>
      </c>
      <c r="B45188" t="s">
        <v>35776</v>
      </c>
      <c r="C45188" t="s">
        <v>36</v>
      </c>
      <c r="D45188" t="s">
        <v>35777</v>
      </c>
      <c r="E45188">
        <v>-2.1999999999999999E-2</v>
      </c>
      <c r="F45188">
        <v>-4.2999999999999997E-2</v>
      </c>
      <c r="G45188" t="s">
        <v>27303</v>
      </c>
      <c r="H45188" t="s">
        <v>35718</v>
      </c>
      <c r="I45188" t="s">
        <v>35743</v>
      </c>
      <c r="J45188" t="s">
        <v>35778</v>
      </c>
    </row>
    <row r="45189" spans="1:10" x14ac:dyDescent="0.35">
      <c r="A45189">
        <v>309749</v>
      </c>
      <c r="B45189" t="s">
        <v>141361</v>
      </c>
      <c r="C45189" t="s">
        <v>20</v>
      </c>
      <c r="D45189" t="s">
        <v>38784</v>
      </c>
      <c r="E45189">
        <v>-17.861499999999999</v>
      </c>
      <c r="F45189">
        <v>-55.784570000000002</v>
      </c>
      <c r="G45189" t="s">
        <v>27303</v>
      </c>
      <c r="H45189" t="s">
        <v>35718</v>
      </c>
      <c r="I45189" t="s">
        <v>35732</v>
      </c>
      <c r="J45189" t="s">
        <v>35758</v>
      </c>
    </row>
    <row r="45190" spans="1:10" x14ac:dyDescent="0.35">
      <c r="A45190">
        <v>309750</v>
      </c>
      <c r="B45190" t="s">
        <v>141196</v>
      </c>
      <c r="C45190" t="s">
        <v>11</v>
      </c>
      <c r="D45190" t="s">
        <v>141197</v>
      </c>
      <c r="E45190">
        <v>-22.296500000000002</v>
      </c>
      <c r="F45190">
        <v>-46.855600000000003</v>
      </c>
      <c r="G45190" t="s">
        <v>27303</v>
      </c>
      <c r="H45190" t="s">
        <v>35718</v>
      </c>
      <c r="I45190" t="s">
        <v>35719</v>
      </c>
      <c r="J45190" t="s">
        <v>40427</v>
      </c>
    </row>
    <row r="45191" spans="1:10" x14ac:dyDescent="0.35">
      <c r="A45191">
        <v>309751</v>
      </c>
      <c r="B45191" t="s">
        <v>141212</v>
      </c>
      <c r="C45191" t="s">
        <v>11</v>
      </c>
      <c r="D45191" t="s">
        <v>141213</v>
      </c>
      <c r="E45191">
        <v>-23.563230000000001</v>
      </c>
      <c r="F45191">
        <v>-46.561785999999998</v>
      </c>
      <c r="G45191" t="s">
        <v>27303</v>
      </c>
      <c r="H45191" t="s">
        <v>35718</v>
      </c>
      <c r="I45191" t="s">
        <v>35719</v>
      </c>
      <c r="J45191" t="s">
        <v>36754</v>
      </c>
    </row>
    <row r="45192" spans="1:10" x14ac:dyDescent="0.35">
      <c r="A45192">
        <v>309752</v>
      </c>
      <c r="B45192" t="s">
        <v>141269</v>
      </c>
      <c r="C45192" t="s">
        <v>11</v>
      </c>
      <c r="D45192" t="s">
        <v>141270</v>
      </c>
      <c r="E45192">
        <v>-3.7417229999999999</v>
      </c>
      <c r="F45192">
        <v>-38.480080999999998</v>
      </c>
      <c r="G45192" t="s">
        <v>27303</v>
      </c>
      <c r="H45192" t="s">
        <v>35718</v>
      </c>
      <c r="I45192" t="s">
        <v>35865</v>
      </c>
      <c r="J45192" t="s">
        <v>36322</v>
      </c>
    </row>
    <row r="45193" spans="1:10" x14ac:dyDescent="0.35">
      <c r="A45193">
        <v>309758</v>
      </c>
      <c r="B45193" t="s">
        <v>150393</v>
      </c>
      <c r="C45193" t="s">
        <v>11</v>
      </c>
      <c r="D45193" t="s">
        <v>150394</v>
      </c>
      <c r="E45193">
        <v>-23.4404</v>
      </c>
      <c r="F45193">
        <v>-46.435200000000002</v>
      </c>
      <c r="G45193" t="s">
        <v>27303</v>
      </c>
      <c r="H45193" t="s">
        <v>35718</v>
      </c>
      <c r="I45193" t="s">
        <v>35719</v>
      </c>
      <c r="J45193" t="s">
        <v>37407</v>
      </c>
    </row>
    <row r="45194" spans="1:10" x14ac:dyDescent="0.35">
      <c r="A45194">
        <v>309759</v>
      </c>
      <c r="B45194" t="s">
        <v>150388</v>
      </c>
      <c r="C45194" t="s">
        <v>11</v>
      </c>
      <c r="D45194" t="s">
        <v>150389</v>
      </c>
      <c r="E45194">
        <v>-23.558055880000001</v>
      </c>
      <c r="F45194">
        <v>-46.61861038</v>
      </c>
      <c r="G45194" t="s">
        <v>27303</v>
      </c>
      <c r="H45194" t="s">
        <v>35718</v>
      </c>
      <c r="I45194" t="s">
        <v>35719</v>
      </c>
      <c r="J45194" t="s">
        <v>36754</v>
      </c>
    </row>
    <row r="45195" spans="1:10" x14ac:dyDescent="0.35">
      <c r="A45195">
        <v>309761</v>
      </c>
      <c r="B45195" t="s">
        <v>141558</v>
      </c>
      <c r="C45195" t="s">
        <v>11</v>
      </c>
      <c r="D45195" t="s">
        <v>141559</v>
      </c>
      <c r="E45195">
        <v>-20.511043999999998</v>
      </c>
      <c r="F45195">
        <v>-48.592695999999997</v>
      </c>
      <c r="G45195" t="s">
        <v>27303</v>
      </c>
      <c r="H45195" t="s">
        <v>35718</v>
      </c>
      <c r="I45195" t="s">
        <v>35719</v>
      </c>
      <c r="J45195" t="s">
        <v>39480</v>
      </c>
    </row>
    <row r="45196" spans="1:10" x14ac:dyDescent="0.35">
      <c r="A45196">
        <v>309762</v>
      </c>
      <c r="B45196" t="s">
        <v>141675</v>
      </c>
      <c r="C45196" t="s">
        <v>11</v>
      </c>
      <c r="D45196" t="s">
        <v>141676</v>
      </c>
      <c r="E45196">
        <v>-19.786498000000002</v>
      </c>
      <c r="F45196">
        <v>-43.951580999999997</v>
      </c>
      <c r="G45196" t="s">
        <v>27303</v>
      </c>
      <c r="H45196" t="s">
        <v>35718</v>
      </c>
      <c r="I45196" t="s">
        <v>35740</v>
      </c>
      <c r="J45196" t="s">
        <v>36847</v>
      </c>
    </row>
    <row r="45197" spans="1:10" x14ac:dyDescent="0.35">
      <c r="A45197">
        <v>309767</v>
      </c>
      <c r="B45197" t="s">
        <v>43770</v>
      </c>
      <c r="C45197" t="s">
        <v>20</v>
      </c>
      <c r="D45197" t="s">
        <v>43771</v>
      </c>
      <c r="E45197">
        <v>44.589794820000002</v>
      </c>
      <c r="F45197">
        <v>-80.763845439999997</v>
      </c>
      <c r="G45197" t="s">
        <v>13</v>
      </c>
      <c r="H45197" t="s">
        <v>42524</v>
      </c>
      <c r="I45197" t="s">
        <v>42536</v>
      </c>
      <c r="J45197" t="s">
        <v>43732</v>
      </c>
    </row>
    <row r="45198" spans="1:10" x14ac:dyDescent="0.35">
      <c r="A45198">
        <v>309771</v>
      </c>
      <c r="B45198" t="s">
        <v>41909</v>
      </c>
      <c r="C45198" t="s">
        <v>36</v>
      </c>
      <c r="D45198" t="s">
        <v>41910</v>
      </c>
      <c r="E45198">
        <v>26.091253999999999</v>
      </c>
      <c r="F45198">
        <v>-77.540721000000005</v>
      </c>
      <c r="G45198" t="s">
        <v>13</v>
      </c>
      <c r="H45198" t="s">
        <v>41892</v>
      </c>
      <c r="I45198" t="s">
        <v>41911</v>
      </c>
      <c r="J45198" t="s">
        <v>41912</v>
      </c>
    </row>
    <row r="45199" spans="1:10" x14ac:dyDescent="0.35">
      <c r="A45199">
        <v>309831</v>
      </c>
      <c r="B45199" t="s">
        <v>31423</v>
      </c>
      <c r="C45199" t="s">
        <v>11</v>
      </c>
      <c r="D45199" t="s">
        <v>31424</v>
      </c>
      <c r="E45199">
        <v>-24.1828</v>
      </c>
      <c r="F45199">
        <v>151.8826</v>
      </c>
      <c r="G45199" t="s">
        <v>81</v>
      </c>
      <c r="H45199" t="s">
        <v>28092</v>
      </c>
      <c r="I45199" t="s">
        <v>31356</v>
      </c>
      <c r="J45199" t="s">
        <v>31425</v>
      </c>
    </row>
    <row r="45200" spans="1:10" x14ac:dyDescent="0.35">
      <c r="A45200">
        <v>309832</v>
      </c>
      <c r="B45200" t="s">
        <v>31426</v>
      </c>
      <c r="C45200" t="s">
        <v>11</v>
      </c>
      <c r="D45200" t="s">
        <v>31427</v>
      </c>
      <c r="E45200">
        <v>-13.2362</v>
      </c>
      <c r="F45200">
        <v>131.10795999999999</v>
      </c>
      <c r="G45200" t="s">
        <v>81</v>
      </c>
      <c r="H45200" t="s">
        <v>28092</v>
      </c>
      <c r="I45200" t="s">
        <v>28676</v>
      </c>
      <c r="J45200" t="s">
        <v>31428</v>
      </c>
    </row>
    <row r="45201" spans="1:10" x14ac:dyDescent="0.35">
      <c r="A45201">
        <v>309833</v>
      </c>
      <c r="B45201" t="s">
        <v>31429</v>
      </c>
      <c r="C45201" t="s">
        <v>11</v>
      </c>
      <c r="D45201" t="s">
        <v>31430</v>
      </c>
      <c r="E45201">
        <v>-27.403099999999998</v>
      </c>
      <c r="F45201">
        <v>153.44</v>
      </c>
      <c r="G45201" t="s">
        <v>81</v>
      </c>
      <c r="H45201" t="s">
        <v>28092</v>
      </c>
      <c r="I45201" t="s">
        <v>31356</v>
      </c>
      <c r="J45201" t="s">
        <v>5074</v>
      </c>
    </row>
    <row r="45202" spans="1:10" x14ac:dyDescent="0.35">
      <c r="A45202">
        <v>309834</v>
      </c>
      <c r="B45202" t="s">
        <v>31431</v>
      </c>
      <c r="C45202" t="s">
        <v>11</v>
      </c>
      <c r="D45202" t="s">
        <v>31432</v>
      </c>
      <c r="E45202">
        <v>-34.209800000000001</v>
      </c>
      <c r="F45202">
        <v>150.79140000000001</v>
      </c>
      <c r="G45202" t="s">
        <v>81</v>
      </c>
      <c r="H45202" t="s">
        <v>28092</v>
      </c>
      <c r="I45202" t="s">
        <v>31299</v>
      </c>
      <c r="J45202" t="s">
        <v>31433</v>
      </c>
    </row>
    <row r="45203" spans="1:10" x14ac:dyDescent="0.35">
      <c r="A45203">
        <v>309835</v>
      </c>
      <c r="B45203" t="s">
        <v>31434</v>
      </c>
      <c r="C45203" t="s">
        <v>11</v>
      </c>
      <c r="D45203" t="s">
        <v>31435</v>
      </c>
      <c r="E45203">
        <v>-33.269579999999998</v>
      </c>
      <c r="F45203">
        <v>150.05846</v>
      </c>
      <c r="G45203" t="s">
        <v>81</v>
      </c>
      <c r="H45203" t="s">
        <v>28092</v>
      </c>
      <c r="I45203" t="s">
        <v>31299</v>
      </c>
      <c r="J45203" t="s">
        <v>31436</v>
      </c>
    </row>
    <row r="45204" spans="1:10" x14ac:dyDescent="0.35">
      <c r="A45204">
        <v>309873</v>
      </c>
      <c r="B45204" t="s">
        <v>55124</v>
      </c>
      <c r="C45204" t="s">
        <v>20</v>
      </c>
      <c r="D45204" t="s">
        <v>55125</v>
      </c>
      <c r="E45204">
        <v>48.649720000000002</v>
      </c>
      <c r="F45204">
        <v>11.596869999999999</v>
      </c>
      <c r="G45204" t="s">
        <v>27251</v>
      </c>
      <c r="H45204" t="s">
        <v>54865</v>
      </c>
      <c r="I45204" t="s">
        <v>54882</v>
      </c>
      <c r="J45204" t="s">
        <v>55126</v>
      </c>
    </row>
    <row r="45205" spans="1:10" x14ac:dyDescent="0.35">
      <c r="A45205">
        <v>309874</v>
      </c>
      <c r="B45205" t="s">
        <v>55127</v>
      </c>
      <c r="C45205" t="s">
        <v>20</v>
      </c>
      <c r="D45205" t="s">
        <v>55128</v>
      </c>
      <c r="E45205">
        <v>49.507530000000003</v>
      </c>
      <c r="F45205">
        <v>11.4438</v>
      </c>
      <c r="G45205" t="s">
        <v>27251</v>
      </c>
      <c r="H45205" t="s">
        <v>54865</v>
      </c>
      <c r="I45205" t="s">
        <v>54882</v>
      </c>
      <c r="J45205" t="s">
        <v>55129</v>
      </c>
    </row>
    <row r="45206" spans="1:10" x14ac:dyDescent="0.35">
      <c r="A45206">
        <v>309875</v>
      </c>
      <c r="B45206" t="s">
        <v>55130</v>
      </c>
      <c r="C45206" t="s">
        <v>20</v>
      </c>
      <c r="D45206" t="s">
        <v>55131</v>
      </c>
      <c r="E45206">
        <v>48.87811</v>
      </c>
      <c r="F45206">
        <v>11.760339999999999</v>
      </c>
      <c r="G45206" t="s">
        <v>27251</v>
      </c>
      <c r="H45206" t="s">
        <v>54865</v>
      </c>
      <c r="I45206" t="s">
        <v>54882</v>
      </c>
      <c r="J45206" t="s">
        <v>55132</v>
      </c>
    </row>
    <row r="45207" spans="1:10" x14ac:dyDescent="0.35">
      <c r="A45207">
        <v>309876</v>
      </c>
      <c r="B45207" t="s">
        <v>180567</v>
      </c>
      <c r="C45207" t="s">
        <v>20</v>
      </c>
      <c r="D45207" t="s">
        <v>180568</v>
      </c>
      <c r="E45207">
        <v>24.866800000000001</v>
      </c>
      <c r="F45207">
        <v>89.316500000000005</v>
      </c>
      <c r="G45207" t="s">
        <v>27268</v>
      </c>
      <c r="H45207" t="s">
        <v>34305</v>
      </c>
      <c r="I45207" t="s">
        <v>180569</v>
      </c>
      <c r="J45207" t="s">
        <v>180570</v>
      </c>
    </row>
    <row r="45208" spans="1:10" x14ac:dyDescent="0.35">
      <c r="A45208">
        <v>309890</v>
      </c>
      <c r="B45208" t="s">
        <v>43772</v>
      </c>
      <c r="C45208" t="s">
        <v>20</v>
      </c>
      <c r="D45208" t="s">
        <v>43773</v>
      </c>
      <c r="E45208">
        <v>43.371599000000003</v>
      </c>
      <c r="F45208">
        <v>-79.932379999999995</v>
      </c>
      <c r="G45208" t="s">
        <v>13</v>
      </c>
      <c r="H45208" t="s">
        <v>42524</v>
      </c>
      <c r="I45208" t="s">
        <v>42536</v>
      </c>
      <c r="J45208" t="s">
        <v>43774</v>
      </c>
    </row>
    <row r="45209" spans="1:10" x14ac:dyDescent="0.35">
      <c r="A45209">
        <v>309891</v>
      </c>
      <c r="B45209" t="s">
        <v>43781</v>
      </c>
      <c r="C45209" t="s">
        <v>20</v>
      </c>
      <c r="D45209" t="s">
        <v>43782</v>
      </c>
      <c r="E45209">
        <v>43.301817</v>
      </c>
      <c r="F45209">
        <v>-79.971832000000006</v>
      </c>
      <c r="G45209" t="s">
        <v>13</v>
      </c>
      <c r="H45209" t="s">
        <v>42524</v>
      </c>
      <c r="I45209" t="s">
        <v>42536</v>
      </c>
      <c r="J45209" t="s">
        <v>43783</v>
      </c>
    </row>
    <row r="45210" spans="1:10" x14ac:dyDescent="0.35">
      <c r="A45210">
        <v>309893</v>
      </c>
      <c r="B45210" t="s">
        <v>180369</v>
      </c>
      <c r="C45210" t="s">
        <v>20</v>
      </c>
      <c r="D45210" t="s">
        <v>180370</v>
      </c>
      <c r="E45210">
        <v>21.696667000000001</v>
      </c>
      <c r="F45210">
        <v>85.581666999999996</v>
      </c>
      <c r="G45210" t="s">
        <v>27268</v>
      </c>
      <c r="H45210" t="s">
        <v>79861</v>
      </c>
      <c r="I45210" t="s">
        <v>80039</v>
      </c>
      <c r="J45210" t="s">
        <v>180371</v>
      </c>
    </row>
    <row r="45211" spans="1:10" x14ac:dyDescent="0.35">
      <c r="A45211">
        <v>309906</v>
      </c>
      <c r="B45211" t="s">
        <v>55133</v>
      </c>
      <c r="C45211" t="s">
        <v>20</v>
      </c>
      <c r="D45211" t="s">
        <v>55134</v>
      </c>
      <c r="E45211">
        <v>48.951700000000002</v>
      </c>
      <c r="F45211">
        <v>12.146699999999999</v>
      </c>
      <c r="G45211" t="s">
        <v>27251</v>
      </c>
      <c r="H45211" t="s">
        <v>54865</v>
      </c>
      <c r="I45211" t="s">
        <v>54882</v>
      </c>
      <c r="J45211" t="s">
        <v>55135</v>
      </c>
    </row>
    <row r="45212" spans="1:10" x14ac:dyDescent="0.35">
      <c r="A45212">
        <v>309907</v>
      </c>
      <c r="B45212" t="s">
        <v>55136</v>
      </c>
      <c r="C45212" t="s">
        <v>20</v>
      </c>
      <c r="D45212" t="s">
        <v>55137</v>
      </c>
      <c r="E45212">
        <v>51.395422000000003</v>
      </c>
      <c r="F45212">
        <v>8.1479210000000002</v>
      </c>
      <c r="G45212" t="s">
        <v>27251</v>
      </c>
      <c r="H45212" t="s">
        <v>54865</v>
      </c>
      <c r="I45212" t="s">
        <v>55001</v>
      </c>
      <c r="J45212" t="s">
        <v>55138</v>
      </c>
    </row>
    <row r="45213" spans="1:10" x14ac:dyDescent="0.35">
      <c r="A45213">
        <v>309908</v>
      </c>
      <c r="B45213" t="s">
        <v>55139</v>
      </c>
      <c r="C45213" t="s">
        <v>20</v>
      </c>
      <c r="D45213" t="s">
        <v>55140</v>
      </c>
      <c r="E45213">
        <v>49.328699999999998</v>
      </c>
      <c r="F45213">
        <v>11.479699999999999</v>
      </c>
      <c r="G45213" t="s">
        <v>27251</v>
      </c>
      <c r="H45213" t="s">
        <v>54865</v>
      </c>
      <c r="I45213" t="s">
        <v>54882</v>
      </c>
      <c r="J45213" t="s">
        <v>55141</v>
      </c>
    </row>
    <row r="45214" spans="1:10" x14ac:dyDescent="0.35">
      <c r="A45214">
        <v>309909</v>
      </c>
      <c r="B45214" t="s">
        <v>55142</v>
      </c>
      <c r="C45214" t="s">
        <v>20</v>
      </c>
      <c r="D45214" t="s">
        <v>55143</v>
      </c>
      <c r="E45214">
        <v>47.72974</v>
      </c>
      <c r="F45214">
        <v>12.4382</v>
      </c>
      <c r="G45214" t="s">
        <v>27251</v>
      </c>
      <c r="H45214" t="s">
        <v>54865</v>
      </c>
      <c r="I45214" t="s">
        <v>54882</v>
      </c>
      <c r="J45214" t="s">
        <v>55144</v>
      </c>
    </row>
    <row r="45215" spans="1:10" x14ac:dyDescent="0.35">
      <c r="A45215">
        <v>309915</v>
      </c>
      <c r="B45215" t="s">
        <v>63128</v>
      </c>
      <c r="C45215" t="s">
        <v>20</v>
      </c>
      <c r="D45215" t="s">
        <v>63129</v>
      </c>
      <c r="E45215">
        <v>42.098100000000002</v>
      </c>
      <c r="F45215">
        <v>-6.5262000000000002</v>
      </c>
      <c r="G45215" t="s">
        <v>27251</v>
      </c>
      <c r="H45215" t="s">
        <v>27837</v>
      </c>
      <c r="I45215" t="s">
        <v>63124</v>
      </c>
      <c r="J45215" t="s">
        <v>63130</v>
      </c>
    </row>
    <row r="45216" spans="1:10" x14ac:dyDescent="0.35">
      <c r="A45216">
        <v>309916</v>
      </c>
      <c r="B45216" t="s">
        <v>63131</v>
      </c>
      <c r="C45216" t="s">
        <v>20</v>
      </c>
      <c r="D45216" t="s">
        <v>63132</v>
      </c>
      <c r="E45216">
        <v>40.603200000000001</v>
      </c>
      <c r="F45216">
        <v>-1.2649999999999999</v>
      </c>
      <c r="G45216" t="s">
        <v>27251</v>
      </c>
      <c r="H45216" t="s">
        <v>27837</v>
      </c>
      <c r="I45216" t="s">
        <v>63133</v>
      </c>
      <c r="J45216" t="s">
        <v>63134</v>
      </c>
    </row>
    <row r="45217" spans="1:10" x14ac:dyDescent="0.35">
      <c r="A45217">
        <v>309917</v>
      </c>
      <c r="B45217" t="s">
        <v>63135</v>
      </c>
      <c r="C45217" t="s">
        <v>20</v>
      </c>
      <c r="D45217" t="s">
        <v>63136</v>
      </c>
      <c r="E45217">
        <v>42.592300000000002</v>
      </c>
      <c r="F45217">
        <v>-4.2901999999999996</v>
      </c>
      <c r="G45217" t="s">
        <v>27251</v>
      </c>
      <c r="H45217" t="s">
        <v>27837</v>
      </c>
      <c r="I45217" t="s">
        <v>63124</v>
      </c>
      <c r="J45217" t="s">
        <v>63137</v>
      </c>
    </row>
    <row r="45218" spans="1:10" x14ac:dyDescent="0.35">
      <c r="A45218">
        <v>309918</v>
      </c>
      <c r="B45218" t="s">
        <v>63138</v>
      </c>
      <c r="C45218" t="s">
        <v>20</v>
      </c>
      <c r="D45218" t="s">
        <v>63139</v>
      </c>
      <c r="E45218">
        <v>42.265500000000003</v>
      </c>
      <c r="F45218">
        <v>-4.6478999999999999</v>
      </c>
      <c r="G45218" t="s">
        <v>27251</v>
      </c>
      <c r="H45218" t="s">
        <v>27837</v>
      </c>
      <c r="I45218" t="s">
        <v>63124</v>
      </c>
      <c r="J45218" t="s">
        <v>63140</v>
      </c>
    </row>
    <row r="45219" spans="1:10" x14ac:dyDescent="0.35">
      <c r="A45219">
        <v>309923</v>
      </c>
      <c r="B45219" t="s">
        <v>63141</v>
      </c>
      <c r="C45219" t="s">
        <v>20</v>
      </c>
      <c r="D45219" t="s">
        <v>63142</v>
      </c>
      <c r="E45219">
        <v>42.104500000000002</v>
      </c>
      <c r="F45219">
        <v>-7.7118000000000002</v>
      </c>
      <c r="G45219" t="s">
        <v>27251</v>
      </c>
      <c r="H45219" t="s">
        <v>27837</v>
      </c>
      <c r="I45219" t="s">
        <v>63143</v>
      </c>
      <c r="J45219" t="s">
        <v>63144</v>
      </c>
    </row>
    <row r="45220" spans="1:10" x14ac:dyDescent="0.35">
      <c r="A45220">
        <v>309924</v>
      </c>
      <c r="B45220" t="s">
        <v>43784</v>
      </c>
      <c r="C45220" t="s">
        <v>11</v>
      </c>
      <c r="D45220" t="s">
        <v>43785</v>
      </c>
      <c r="E45220">
        <v>43.995230380000002</v>
      </c>
      <c r="F45220">
        <v>-77.188275750000003</v>
      </c>
      <c r="G45220" t="s">
        <v>13</v>
      </c>
      <c r="H45220" t="s">
        <v>42524</v>
      </c>
      <c r="I45220" t="s">
        <v>42536</v>
      </c>
      <c r="J45220" t="s">
        <v>43504</v>
      </c>
    </row>
    <row r="45221" spans="1:10" x14ac:dyDescent="0.35">
      <c r="A45221">
        <v>309925</v>
      </c>
      <c r="B45221" t="s">
        <v>63145</v>
      </c>
      <c r="C45221" t="s">
        <v>20</v>
      </c>
      <c r="D45221" t="s">
        <v>63146</v>
      </c>
      <c r="E45221">
        <v>42.232819999999997</v>
      </c>
      <c r="F45221">
        <v>-7.6448</v>
      </c>
      <c r="G45221" t="s">
        <v>27251</v>
      </c>
      <c r="H45221" t="s">
        <v>27837</v>
      </c>
      <c r="I45221" t="s">
        <v>63143</v>
      </c>
      <c r="J45221" t="s">
        <v>63147</v>
      </c>
    </row>
    <row r="45222" spans="1:10" x14ac:dyDescent="0.35">
      <c r="A45222">
        <v>309926</v>
      </c>
      <c r="B45222" t="s">
        <v>43786</v>
      </c>
      <c r="C45222" t="s">
        <v>154</v>
      </c>
      <c r="D45222" t="s">
        <v>43787</v>
      </c>
      <c r="E45222">
        <v>44.033554789999997</v>
      </c>
      <c r="F45222">
        <v>-77.13638306</v>
      </c>
      <c r="G45222" t="s">
        <v>13</v>
      </c>
      <c r="H45222" t="s">
        <v>42524</v>
      </c>
      <c r="I45222" t="s">
        <v>42536</v>
      </c>
      <c r="J45222" t="s">
        <v>43504</v>
      </c>
    </row>
    <row r="45223" spans="1:10" x14ac:dyDescent="0.35">
      <c r="A45223">
        <v>309927</v>
      </c>
      <c r="B45223" t="s">
        <v>43788</v>
      </c>
      <c r="C45223" t="s">
        <v>11</v>
      </c>
      <c r="D45223" t="s">
        <v>43789</v>
      </c>
      <c r="E45223">
        <v>43.909323430000001</v>
      </c>
      <c r="F45223">
        <v>-77.079050839999994</v>
      </c>
      <c r="G45223" t="s">
        <v>13</v>
      </c>
      <c r="H45223" t="s">
        <v>42524</v>
      </c>
      <c r="I45223" t="s">
        <v>42536</v>
      </c>
      <c r="J45223" t="s">
        <v>43504</v>
      </c>
    </row>
    <row r="45224" spans="1:10" x14ac:dyDescent="0.35">
      <c r="A45224">
        <v>309928</v>
      </c>
      <c r="B45224" t="s">
        <v>43790</v>
      </c>
      <c r="C45224" t="s">
        <v>36</v>
      </c>
      <c r="D45224" t="s">
        <v>43791</v>
      </c>
      <c r="E45224">
        <v>43.910956259999999</v>
      </c>
      <c r="F45224">
        <v>-77.081387039999996</v>
      </c>
      <c r="G45224" t="s">
        <v>13</v>
      </c>
      <c r="H45224" t="s">
        <v>42524</v>
      </c>
      <c r="I45224" t="s">
        <v>42536</v>
      </c>
      <c r="J45224" t="s">
        <v>43504</v>
      </c>
    </row>
    <row r="45225" spans="1:10" x14ac:dyDescent="0.35">
      <c r="A45225">
        <v>309929</v>
      </c>
      <c r="B45225" t="s">
        <v>63148</v>
      </c>
      <c r="C45225" t="s">
        <v>20</v>
      </c>
      <c r="D45225" t="s">
        <v>63149</v>
      </c>
      <c r="E45225">
        <v>43.102502000000001</v>
      </c>
      <c r="F45225">
        <v>-8.7616999999999994</v>
      </c>
      <c r="G45225" t="s">
        <v>27251</v>
      </c>
      <c r="H45225" t="s">
        <v>27837</v>
      </c>
      <c r="I45225" t="s">
        <v>63143</v>
      </c>
      <c r="J45225" t="s">
        <v>63150</v>
      </c>
    </row>
    <row r="45226" spans="1:10" x14ac:dyDescent="0.35">
      <c r="A45226">
        <v>309930</v>
      </c>
      <c r="B45226" t="s">
        <v>63151</v>
      </c>
      <c r="C45226" t="s">
        <v>20</v>
      </c>
      <c r="D45226" t="s">
        <v>63152</v>
      </c>
      <c r="E45226">
        <v>42.578699999999998</v>
      </c>
      <c r="F45226">
        <v>-8.6967999999999996</v>
      </c>
      <c r="G45226" t="s">
        <v>27251</v>
      </c>
      <c r="H45226" t="s">
        <v>27837</v>
      </c>
      <c r="I45226" t="s">
        <v>63143</v>
      </c>
      <c r="J45226" t="s">
        <v>63153</v>
      </c>
    </row>
    <row r="45227" spans="1:10" x14ac:dyDescent="0.35">
      <c r="A45227">
        <v>309932</v>
      </c>
      <c r="B45227" t="s">
        <v>63154</v>
      </c>
      <c r="C45227" t="s">
        <v>20</v>
      </c>
      <c r="D45227" t="s">
        <v>63155</v>
      </c>
      <c r="E45227">
        <v>42.546999999999997</v>
      </c>
      <c r="F45227">
        <v>-7.5190999999999999</v>
      </c>
      <c r="G45227" t="s">
        <v>27251</v>
      </c>
      <c r="H45227" t="s">
        <v>27837</v>
      </c>
      <c r="I45227" t="s">
        <v>63143</v>
      </c>
      <c r="J45227" t="s">
        <v>63156</v>
      </c>
    </row>
    <row r="45228" spans="1:10" x14ac:dyDescent="0.35">
      <c r="A45228">
        <v>309944</v>
      </c>
      <c r="B45228" t="s">
        <v>80130</v>
      </c>
      <c r="C45228" t="s">
        <v>20</v>
      </c>
      <c r="D45228" t="s">
        <v>80131</v>
      </c>
      <c r="E45228">
        <v>22.192222000000001</v>
      </c>
      <c r="F45228">
        <v>85.548889000000003</v>
      </c>
      <c r="G45228" t="s">
        <v>27268</v>
      </c>
      <c r="H45228" t="s">
        <v>79861</v>
      </c>
      <c r="I45228" t="s">
        <v>80132</v>
      </c>
      <c r="J45228" t="s">
        <v>80133</v>
      </c>
    </row>
    <row r="45229" spans="1:10" x14ac:dyDescent="0.35">
      <c r="A45229">
        <v>309946</v>
      </c>
      <c r="B45229" t="s">
        <v>31437</v>
      </c>
      <c r="C45229" t="s">
        <v>20</v>
      </c>
      <c r="D45229" t="s">
        <v>31438</v>
      </c>
      <c r="E45229">
        <v>-35.320277779999998</v>
      </c>
      <c r="F45229">
        <v>139.79252220000001</v>
      </c>
      <c r="G45229" t="s">
        <v>81</v>
      </c>
      <c r="H45229" t="s">
        <v>28092</v>
      </c>
      <c r="I45229" t="s">
        <v>31277</v>
      </c>
      <c r="J45229" t="s">
        <v>31439</v>
      </c>
    </row>
    <row r="45230" spans="1:10" x14ac:dyDescent="0.35">
      <c r="A45230">
        <v>309949</v>
      </c>
      <c r="B45230" t="s">
        <v>133971</v>
      </c>
      <c r="C45230" t="s">
        <v>11</v>
      </c>
      <c r="D45230" t="s">
        <v>133972</v>
      </c>
      <c r="E45230">
        <v>34.992679000000003</v>
      </c>
      <c r="F45230">
        <v>127.870919</v>
      </c>
      <c r="G45230" t="s">
        <v>27268</v>
      </c>
      <c r="H45230" t="s">
        <v>100467</v>
      </c>
      <c r="I45230" t="s">
        <v>100616</v>
      </c>
      <c r="J45230" t="s">
        <v>18</v>
      </c>
    </row>
    <row r="45231" spans="1:10" x14ac:dyDescent="0.35">
      <c r="A45231">
        <v>309950</v>
      </c>
      <c r="B45231" t="s">
        <v>133969</v>
      </c>
      <c r="C45231" t="s">
        <v>11</v>
      </c>
      <c r="D45231" t="s">
        <v>133970</v>
      </c>
      <c r="E45231">
        <v>34.977001000000001</v>
      </c>
      <c r="F45231">
        <v>127.83656000000001</v>
      </c>
      <c r="G45231" t="s">
        <v>27268</v>
      </c>
      <c r="H45231" t="s">
        <v>100467</v>
      </c>
      <c r="I45231" t="s">
        <v>100616</v>
      </c>
      <c r="J45231" t="s">
        <v>18</v>
      </c>
    </row>
    <row r="45232" spans="1:10" x14ac:dyDescent="0.35">
      <c r="A45232">
        <v>309953</v>
      </c>
      <c r="B45232" t="s">
        <v>33706</v>
      </c>
      <c r="C45232" t="s">
        <v>20</v>
      </c>
      <c r="D45232" t="s">
        <v>33707</v>
      </c>
      <c r="E45232">
        <v>-5.9553000000000003</v>
      </c>
      <c r="F45232">
        <v>146.55950000000001</v>
      </c>
      <c r="G45232" t="s">
        <v>81</v>
      </c>
      <c r="H45232" t="s">
        <v>27259</v>
      </c>
      <c r="I45232" t="s">
        <v>28115</v>
      </c>
      <c r="J45232" t="s">
        <v>33708</v>
      </c>
    </row>
    <row r="45233" spans="1:10" x14ac:dyDescent="0.35">
      <c r="A45233">
        <v>309954</v>
      </c>
      <c r="B45233" t="s">
        <v>33688</v>
      </c>
      <c r="C45233" t="s">
        <v>20</v>
      </c>
      <c r="D45233" t="s">
        <v>33689</v>
      </c>
      <c r="E45233">
        <v>-7.3205</v>
      </c>
      <c r="F45233">
        <v>144.63839999999999</v>
      </c>
      <c r="G45233" t="s">
        <v>81</v>
      </c>
      <c r="H45233" t="s">
        <v>27259</v>
      </c>
      <c r="I45233" t="s">
        <v>33132</v>
      </c>
      <c r="J45233" t="s">
        <v>33690</v>
      </c>
    </row>
    <row r="45234" spans="1:10" x14ac:dyDescent="0.35">
      <c r="A45234">
        <v>309955</v>
      </c>
      <c r="B45234" t="s">
        <v>155794</v>
      </c>
      <c r="C45234" t="s">
        <v>20</v>
      </c>
      <c r="D45234" t="s">
        <v>155795</v>
      </c>
      <c r="E45234">
        <v>-4.0949</v>
      </c>
      <c r="F45234">
        <v>143.38380000000001</v>
      </c>
      <c r="G45234" t="s">
        <v>81</v>
      </c>
      <c r="H45234" t="s">
        <v>27259</v>
      </c>
      <c r="I45234" t="s">
        <v>27978</v>
      </c>
      <c r="J45234" t="s">
        <v>155796</v>
      </c>
    </row>
    <row r="45235" spans="1:10" x14ac:dyDescent="0.35">
      <c r="A45235">
        <v>309956</v>
      </c>
      <c r="B45235" t="s">
        <v>30408</v>
      </c>
      <c r="C45235" t="s">
        <v>20</v>
      </c>
      <c r="D45235" t="s">
        <v>155859</v>
      </c>
      <c r="E45235">
        <v>-9.1585999999999999</v>
      </c>
      <c r="F45235">
        <v>148.0686</v>
      </c>
      <c r="G45235" t="s">
        <v>81</v>
      </c>
      <c r="H45235" t="s">
        <v>27259</v>
      </c>
      <c r="I45235" t="s">
        <v>27943</v>
      </c>
      <c r="J45235" t="s">
        <v>155860</v>
      </c>
    </row>
    <row r="45236" spans="1:10" x14ac:dyDescent="0.35">
      <c r="A45236">
        <v>309957</v>
      </c>
      <c r="B45236" t="s">
        <v>55145</v>
      </c>
      <c r="C45236" t="s">
        <v>20</v>
      </c>
      <c r="D45236" t="s">
        <v>55146</v>
      </c>
      <c r="E45236">
        <v>47.552999999999997</v>
      </c>
      <c r="F45236">
        <v>10.273099999999999</v>
      </c>
      <c r="G45236" t="s">
        <v>27251</v>
      </c>
      <c r="H45236" t="s">
        <v>54865</v>
      </c>
      <c r="I45236" t="s">
        <v>54882</v>
      </c>
      <c r="J45236" t="s">
        <v>55147</v>
      </c>
    </row>
    <row r="45237" spans="1:10" x14ac:dyDescent="0.35">
      <c r="A45237">
        <v>309960</v>
      </c>
      <c r="B45237" t="s">
        <v>188920</v>
      </c>
      <c r="C45237" t="s">
        <v>11</v>
      </c>
      <c r="D45237" t="s">
        <v>188921</v>
      </c>
      <c r="E45237">
        <v>-27.16713</v>
      </c>
      <c r="F45237">
        <v>151.27691999999999</v>
      </c>
      <c r="G45237" t="s">
        <v>81</v>
      </c>
      <c r="H45237" t="s">
        <v>28092</v>
      </c>
      <c r="I45237" t="s">
        <v>31356</v>
      </c>
      <c r="J45237" t="s">
        <v>32894</v>
      </c>
    </row>
    <row r="45238" spans="1:10" x14ac:dyDescent="0.35">
      <c r="A45238">
        <v>309961</v>
      </c>
      <c r="B45238" t="s">
        <v>188888</v>
      </c>
      <c r="C45238" t="s">
        <v>11</v>
      </c>
      <c r="D45238" t="s">
        <v>188889</v>
      </c>
      <c r="E45238">
        <v>-20.006610999999999</v>
      </c>
      <c r="F45238">
        <v>148.23990900000001</v>
      </c>
      <c r="G45238" t="s">
        <v>81</v>
      </c>
      <c r="H45238" t="s">
        <v>28092</v>
      </c>
      <c r="I45238" t="s">
        <v>31356</v>
      </c>
      <c r="J45238" t="s">
        <v>185481</v>
      </c>
    </row>
    <row r="45239" spans="1:10" x14ac:dyDescent="0.35">
      <c r="A45239">
        <v>309962</v>
      </c>
      <c r="B45239" t="s">
        <v>188882</v>
      </c>
      <c r="C45239" t="s">
        <v>11</v>
      </c>
      <c r="D45239" t="s">
        <v>188883</v>
      </c>
      <c r="E45239">
        <v>-27.072330000000001</v>
      </c>
      <c r="F45239">
        <v>153.36748</v>
      </c>
      <c r="G45239" t="s">
        <v>81</v>
      </c>
      <c r="H45239" t="s">
        <v>28092</v>
      </c>
      <c r="I45239" t="s">
        <v>31356</v>
      </c>
      <c r="J45239" t="s">
        <v>188884</v>
      </c>
    </row>
    <row r="45240" spans="1:10" x14ac:dyDescent="0.35">
      <c r="A45240">
        <v>309968</v>
      </c>
      <c r="B45240" t="s">
        <v>183708</v>
      </c>
      <c r="C45240" t="s">
        <v>20</v>
      </c>
      <c r="D45240" t="s">
        <v>183709</v>
      </c>
      <c r="E45240">
        <v>-4.8960999999999997</v>
      </c>
      <c r="F45240">
        <v>145.32130000000001</v>
      </c>
      <c r="G45240" t="s">
        <v>81</v>
      </c>
      <c r="H45240" t="s">
        <v>27259</v>
      </c>
      <c r="I45240" t="s">
        <v>28115</v>
      </c>
      <c r="J45240" t="s">
        <v>183710</v>
      </c>
    </row>
    <row r="45241" spans="1:10" x14ac:dyDescent="0.35">
      <c r="A45241">
        <v>309969</v>
      </c>
      <c r="B45241" t="s">
        <v>182814</v>
      </c>
      <c r="C45241" t="s">
        <v>20</v>
      </c>
      <c r="D45241" t="s">
        <v>182815</v>
      </c>
      <c r="E45241">
        <v>-9.3376000000000001</v>
      </c>
      <c r="F45241">
        <v>150.5093</v>
      </c>
      <c r="G45241" t="s">
        <v>81</v>
      </c>
      <c r="H45241" t="s">
        <v>27259</v>
      </c>
      <c r="I45241" t="s">
        <v>31151</v>
      </c>
      <c r="J45241" t="s">
        <v>182816</v>
      </c>
    </row>
    <row r="45242" spans="1:10" x14ac:dyDescent="0.35">
      <c r="A45242">
        <v>309970</v>
      </c>
      <c r="B45242" t="s">
        <v>183973</v>
      </c>
      <c r="C45242" t="s">
        <v>20</v>
      </c>
      <c r="D45242" t="s">
        <v>183974</v>
      </c>
      <c r="E45242">
        <v>-8.2835999999999999</v>
      </c>
      <c r="F45242">
        <v>142.86969999999999</v>
      </c>
      <c r="G45242" t="s">
        <v>81</v>
      </c>
      <c r="H45242" t="s">
        <v>27259</v>
      </c>
      <c r="I45242" t="s">
        <v>27260</v>
      </c>
      <c r="J45242" t="s">
        <v>183975</v>
      </c>
    </row>
    <row r="45243" spans="1:10" x14ac:dyDescent="0.35">
      <c r="A45243">
        <v>309974</v>
      </c>
      <c r="B45243" t="s">
        <v>110743</v>
      </c>
      <c r="C45243" t="s">
        <v>20</v>
      </c>
      <c r="D45243" t="s">
        <v>110744</v>
      </c>
      <c r="E45243">
        <v>43.898099999999999</v>
      </c>
      <c r="F45243">
        <v>20.434999999999999</v>
      </c>
      <c r="G45243" t="s">
        <v>27251</v>
      </c>
      <c r="H45243" t="s">
        <v>110717</v>
      </c>
      <c r="I45243" t="s">
        <v>110745</v>
      </c>
      <c r="J45243" t="s">
        <v>110746</v>
      </c>
    </row>
    <row r="45244" spans="1:10" x14ac:dyDescent="0.35">
      <c r="A45244">
        <v>309975</v>
      </c>
      <c r="B45244" t="s">
        <v>155286</v>
      </c>
      <c r="C45244" t="s">
        <v>11</v>
      </c>
      <c r="D45244" t="s">
        <v>155287</v>
      </c>
      <c r="E45244">
        <v>33.458730000000003</v>
      </c>
      <c r="F45244">
        <v>36.357700000000001</v>
      </c>
      <c r="G45244" t="s">
        <v>27268</v>
      </c>
      <c r="H45244" t="s">
        <v>127752</v>
      </c>
      <c r="I45244" t="s">
        <v>127786</v>
      </c>
      <c r="J45244" t="s">
        <v>155288</v>
      </c>
    </row>
    <row r="45245" spans="1:10" x14ac:dyDescent="0.35">
      <c r="A45245">
        <v>309976</v>
      </c>
      <c r="B45245" t="s">
        <v>155289</v>
      </c>
      <c r="C45245" t="s">
        <v>11</v>
      </c>
      <c r="D45245" t="s">
        <v>155290</v>
      </c>
      <c r="E45245">
        <v>33.500259999999997</v>
      </c>
      <c r="F45245">
        <v>36.467100000000002</v>
      </c>
      <c r="G45245" t="s">
        <v>27268</v>
      </c>
      <c r="H45245" t="s">
        <v>127752</v>
      </c>
      <c r="I45245" t="s">
        <v>127786</v>
      </c>
      <c r="J45245" t="s">
        <v>155291</v>
      </c>
    </row>
    <row r="45246" spans="1:10" x14ac:dyDescent="0.35">
      <c r="A45246">
        <v>309977</v>
      </c>
      <c r="B45246" t="s">
        <v>155292</v>
      </c>
      <c r="C45246" t="s">
        <v>11</v>
      </c>
      <c r="D45246" t="s">
        <v>155293</v>
      </c>
      <c r="E45246">
        <v>33.487116</v>
      </c>
      <c r="F45246">
        <v>36.475287999999999</v>
      </c>
      <c r="G45246" t="s">
        <v>27268</v>
      </c>
      <c r="H45246" t="s">
        <v>127752</v>
      </c>
      <c r="I45246" t="s">
        <v>127786</v>
      </c>
      <c r="J45246" t="s">
        <v>155291</v>
      </c>
    </row>
    <row r="45247" spans="1:10" x14ac:dyDescent="0.35">
      <c r="A45247">
        <v>309980</v>
      </c>
      <c r="B45247" t="s">
        <v>55148</v>
      </c>
      <c r="C45247" t="s">
        <v>20</v>
      </c>
      <c r="D45247" t="s">
        <v>55149</v>
      </c>
      <c r="E45247">
        <v>53.030765000000002</v>
      </c>
      <c r="F45247">
        <v>7.3053850000000002</v>
      </c>
      <c r="G45247" t="s">
        <v>27251</v>
      </c>
      <c r="H45247" t="s">
        <v>54865</v>
      </c>
      <c r="I45247" t="s">
        <v>54870</v>
      </c>
      <c r="J45247" t="s">
        <v>55150</v>
      </c>
    </row>
    <row r="45248" spans="1:10" x14ac:dyDescent="0.35">
      <c r="A45248">
        <v>309996</v>
      </c>
      <c r="B45248" t="s">
        <v>55151</v>
      </c>
      <c r="C45248" t="s">
        <v>20</v>
      </c>
      <c r="D45248" t="s">
        <v>55152</v>
      </c>
      <c r="E45248">
        <v>52.170200000000001</v>
      </c>
      <c r="F45248">
        <v>10.31573</v>
      </c>
      <c r="G45248" t="s">
        <v>27251</v>
      </c>
      <c r="H45248" t="s">
        <v>54865</v>
      </c>
      <c r="I45248" t="s">
        <v>54870</v>
      </c>
      <c r="J45248" t="s">
        <v>55153</v>
      </c>
    </row>
    <row r="45249" spans="1:10" x14ac:dyDescent="0.35">
      <c r="A45249">
        <v>309997</v>
      </c>
      <c r="B45249" t="s">
        <v>55154</v>
      </c>
      <c r="C45249" t="s">
        <v>36</v>
      </c>
      <c r="D45249" t="s">
        <v>55155</v>
      </c>
      <c r="E45249">
        <v>51.362000000000002</v>
      </c>
      <c r="F45249">
        <v>9.6288</v>
      </c>
      <c r="G45249" t="s">
        <v>27251</v>
      </c>
      <c r="H45249" t="s">
        <v>54865</v>
      </c>
      <c r="I45249" t="s">
        <v>54870</v>
      </c>
      <c r="J45249" t="s">
        <v>55156</v>
      </c>
    </row>
    <row r="45250" spans="1:10" x14ac:dyDescent="0.35">
      <c r="A45250">
        <v>309999</v>
      </c>
      <c r="B45250" t="s">
        <v>55157</v>
      </c>
      <c r="C45250" t="s">
        <v>20</v>
      </c>
      <c r="D45250" t="s">
        <v>55158</v>
      </c>
      <c r="E45250">
        <v>52.9861</v>
      </c>
      <c r="F45250">
        <v>8.5722000000000005</v>
      </c>
      <c r="G45250" t="s">
        <v>27251</v>
      </c>
      <c r="H45250" t="s">
        <v>54865</v>
      </c>
      <c r="I45250" t="s">
        <v>54870</v>
      </c>
      <c r="J45250" t="s">
        <v>2398</v>
      </c>
    </row>
    <row r="45251" spans="1:10" x14ac:dyDescent="0.35">
      <c r="A45251">
        <v>310000</v>
      </c>
      <c r="B45251" t="s">
        <v>55159</v>
      </c>
      <c r="C45251" t="s">
        <v>20</v>
      </c>
      <c r="D45251" t="s">
        <v>55160</v>
      </c>
      <c r="E45251">
        <v>52.137039999999999</v>
      </c>
      <c r="F45251">
        <v>10.5695</v>
      </c>
      <c r="G45251" t="s">
        <v>27251</v>
      </c>
      <c r="H45251" t="s">
        <v>54865</v>
      </c>
      <c r="I45251" t="s">
        <v>54870</v>
      </c>
      <c r="J45251" t="s">
        <v>55161</v>
      </c>
    </row>
    <row r="45252" spans="1:10" x14ac:dyDescent="0.35">
      <c r="A45252">
        <v>310002</v>
      </c>
      <c r="B45252" t="s">
        <v>28072</v>
      </c>
      <c r="C45252" t="s">
        <v>20</v>
      </c>
      <c r="D45252" t="s">
        <v>28073</v>
      </c>
      <c r="E45252">
        <v>-10.675800000000001</v>
      </c>
      <c r="F45252">
        <v>162.20490000000001</v>
      </c>
      <c r="G45252" t="s">
        <v>81</v>
      </c>
      <c r="H45252" t="s">
        <v>27959</v>
      </c>
      <c r="I45252" t="s">
        <v>27964</v>
      </c>
      <c r="J45252" t="s">
        <v>28074</v>
      </c>
    </row>
    <row r="45253" spans="1:10" x14ac:dyDescent="0.35">
      <c r="A45253">
        <v>310016</v>
      </c>
      <c r="B45253" t="s">
        <v>112639</v>
      </c>
      <c r="C45253" t="s">
        <v>20</v>
      </c>
      <c r="D45253" t="s">
        <v>112640</v>
      </c>
      <c r="E45253">
        <v>-14.0533</v>
      </c>
      <c r="F45253">
        <v>134.0942</v>
      </c>
      <c r="G45253" t="s">
        <v>81</v>
      </c>
      <c r="H45253" t="s">
        <v>28092</v>
      </c>
      <c r="I45253" t="s">
        <v>28676</v>
      </c>
      <c r="J45253" t="s">
        <v>112641</v>
      </c>
    </row>
    <row r="45254" spans="1:10" x14ac:dyDescent="0.35">
      <c r="A45254">
        <v>310033</v>
      </c>
      <c r="B45254" t="s">
        <v>129183</v>
      </c>
      <c r="C45254" t="s">
        <v>20</v>
      </c>
      <c r="D45254" t="s">
        <v>129184</v>
      </c>
      <c r="E45254">
        <v>-7.0286999999999997</v>
      </c>
      <c r="F45254">
        <v>145.76779999999999</v>
      </c>
      <c r="G45254" t="s">
        <v>81</v>
      </c>
      <c r="H45254" t="s">
        <v>27259</v>
      </c>
      <c r="I45254" t="s">
        <v>27290</v>
      </c>
      <c r="J45254" t="s">
        <v>129185</v>
      </c>
    </row>
    <row r="45255" spans="1:10" x14ac:dyDescent="0.35">
      <c r="A45255">
        <v>310034</v>
      </c>
      <c r="B45255" t="s">
        <v>129186</v>
      </c>
      <c r="C45255" t="s">
        <v>20</v>
      </c>
      <c r="D45255" t="s">
        <v>129187</v>
      </c>
      <c r="E45255">
        <v>-5.51</v>
      </c>
      <c r="F45255">
        <v>142.63919999999999</v>
      </c>
      <c r="G45255" t="s">
        <v>81</v>
      </c>
      <c r="H45255" t="s">
        <v>27259</v>
      </c>
      <c r="I45255" t="s">
        <v>33110</v>
      </c>
      <c r="J45255" t="s">
        <v>129188</v>
      </c>
    </row>
    <row r="45256" spans="1:10" x14ac:dyDescent="0.35">
      <c r="A45256">
        <v>310035</v>
      </c>
      <c r="B45256" t="s">
        <v>129189</v>
      </c>
      <c r="C45256" t="s">
        <v>20</v>
      </c>
      <c r="D45256" t="s">
        <v>129190</v>
      </c>
      <c r="E45256">
        <v>-6.7495000000000003</v>
      </c>
      <c r="F45256">
        <v>145.8535</v>
      </c>
      <c r="G45256" t="s">
        <v>81</v>
      </c>
      <c r="H45256" t="s">
        <v>27259</v>
      </c>
      <c r="I45256" t="s">
        <v>27290</v>
      </c>
      <c r="J45256" t="s">
        <v>129191</v>
      </c>
    </row>
    <row r="45257" spans="1:10" x14ac:dyDescent="0.35">
      <c r="A45257">
        <v>310036</v>
      </c>
      <c r="B45257" t="s">
        <v>129192</v>
      </c>
      <c r="C45257" t="s">
        <v>20</v>
      </c>
      <c r="D45257" t="s">
        <v>129193</v>
      </c>
      <c r="E45257">
        <v>-6.8917999999999999</v>
      </c>
      <c r="F45257">
        <v>143.68180000000001</v>
      </c>
      <c r="G45257" t="s">
        <v>81</v>
      </c>
      <c r="H45257" t="s">
        <v>27259</v>
      </c>
      <c r="I45257" t="s">
        <v>33132</v>
      </c>
      <c r="J45257" t="s">
        <v>129194</v>
      </c>
    </row>
    <row r="45258" spans="1:10" x14ac:dyDescent="0.35">
      <c r="A45258">
        <v>310037</v>
      </c>
      <c r="B45258" t="s">
        <v>25433</v>
      </c>
      <c r="C45258" t="s">
        <v>20</v>
      </c>
      <c r="D45258" t="s">
        <v>25434</v>
      </c>
      <c r="E45258">
        <v>43.47645</v>
      </c>
      <c r="F45258">
        <v>-71.747399999999999</v>
      </c>
      <c r="G45258" t="s">
        <v>13</v>
      </c>
      <c r="H45258" t="s">
        <v>14</v>
      </c>
      <c r="I45258" t="s">
        <v>383</v>
      </c>
      <c r="J45258" t="s">
        <v>351</v>
      </c>
    </row>
    <row r="45259" spans="1:10" x14ac:dyDescent="0.35">
      <c r="A45259">
        <v>310038</v>
      </c>
      <c r="B45259" t="s">
        <v>161142</v>
      </c>
      <c r="C45259" t="s">
        <v>20</v>
      </c>
      <c r="D45259" t="s">
        <v>161143</v>
      </c>
      <c r="E45259">
        <v>39.888099670000003</v>
      </c>
      <c r="F45259">
        <v>-86.066101070000002</v>
      </c>
      <c r="G45259" t="s">
        <v>13</v>
      </c>
      <c r="H45259" t="s">
        <v>14</v>
      </c>
      <c r="I45259" t="s">
        <v>93</v>
      </c>
      <c r="J45259" t="s">
        <v>2463</v>
      </c>
    </row>
    <row r="45260" spans="1:10" x14ac:dyDescent="0.35">
      <c r="A45260">
        <v>310039</v>
      </c>
      <c r="B45260" t="s">
        <v>161144</v>
      </c>
      <c r="C45260" t="s">
        <v>11</v>
      </c>
      <c r="D45260" t="s">
        <v>161145</v>
      </c>
      <c r="E45260">
        <v>45.339199069999999</v>
      </c>
      <c r="F45260">
        <v>-84.97280121</v>
      </c>
      <c r="G45260" t="s">
        <v>13</v>
      </c>
      <c r="H45260" t="s">
        <v>14</v>
      </c>
      <c r="I45260" t="s">
        <v>128</v>
      </c>
      <c r="J45260" t="s">
        <v>25617</v>
      </c>
    </row>
    <row r="45261" spans="1:10" x14ac:dyDescent="0.35">
      <c r="A45261">
        <v>310040</v>
      </c>
      <c r="B45261" t="s">
        <v>4512</v>
      </c>
      <c r="C45261" t="s">
        <v>20</v>
      </c>
      <c r="D45261" t="s">
        <v>4513</v>
      </c>
      <c r="E45261">
        <v>42.235396000000001</v>
      </c>
      <c r="F45261">
        <v>-90.406767000000002</v>
      </c>
      <c r="G45261" t="s">
        <v>13</v>
      </c>
      <c r="H45261" t="s">
        <v>14</v>
      </c>
      <c r="I45261" t="s">
        <v>310</v>
      </c>
      <c r="J45261" t="s">
        <v>4514</v>
      </c>
    </row>
    <row r="45262" spans="1:10" x14ac:dyDescent="0.35">
      <c r="A45262">
        <v>310041</v>
      </c>
      <c r="B45262" t="s">
        <v>13441</v>
      </c>
      <c r="C45262" t="s">
        <v>11</v>
      </c>
      <c r="D45262" t="s">
        <v>13442</v>
      </c>
      <c r="E45262">
        <v>44.486730000000001</v>
      </c>
      <c r="F45262">
        <v>-71.154330000000002</v>
      </c>
      <c r="G45262" t="s">
        <v>13</v>
      </c>
      <c r="H45262" t="s">
        <v>14</v>
      </c>
      <c r="I45262" t="s">
        <v>383</v>
      </c>
      <c r="J45262" t="s">
        <v>292</v>
      </c>
    </row>
    <row r="45263" spans="1:10" x14ac:dyDescent="0.35">
      <c r="A45263">
        <v>310042</v>
      </c>
      <c r="B45263" t="s">
        <v>92543</v>
      </c>
      <c r="C45263" t="s">
        <v>20</v>
      </c>
      <c r="D45263" t="s">
        <v>92544</v>
      </c>
      <c r="E45263">
        <v>37.919055</v>
      </c>
      <c r="F45263">
        <v>-90.575249999999997</v>
      </c>
      <c r="G45263" t="s">
        <v>13</v>
      </c>
      <c r="H45263" t="s">
        <v>14</v>
      </c>
      <c r="I45263" t="s">
        <v>136</v>
      </c>
      <c r="J45263" t="s">
        <v>25956</v>
      </c>
    </row>
    <row r="45264" spans="1:10" x14ac:dyDescent="0.35">
      <c r="A45264">
        <v>310043</v>
      </c>
      <c r="B45264" t="s">
        <v>18562</v>
      </c>
      <c r="C45264" t="s">
        <v>11</v>
      </c>
      <c r="D45264" t="s">
        <v>18563</v>
      </c>
      <c r="E45264">
        <v>41.659439999999996</v>
      </c>
      <c r="F45264">
        <v>-88.469560000000001</v>
      </c>
      <c r="G45264" t="s">
        <v>13</v>
      </c>
      <c r="H45264" t="s">
        <v>14</v>
      </c>
      <c r="I45264" t="s">
        <v>97</v>
      </c>
      <c r="J45264" t="s">
        <v>18564</v>
      </c>
    </row>
    <row r="45265" spans="1:10" x14ac:dyDescent="0.35">
      <c r="A45265">
        <v>310044</v>
      </c>
      <c r="B45265" t="s">
        <v>93014</v>
      </c>
      <c r="C45265" t="s">
        <v>20</v>
      </c>
      <c r="D45265" t="s">
        <v>93015</v>
      </c>
      <c r="E45265">
        <v>59.164434</v>
      </c>
      <c r="F45265">
        <v>-138.48939799999999</v>
      </c>
      <c r="G45265" t="s">
        <v>13</v>
      </c>
      <c r="H45265" t="s">
        <v>14</v>
      </c>
      <c r="I45265" t="s">
        <v>26</v>
      </c>
      <c r="J45265" t="s">
        <v>10266</v>
      </c>
    </row>
    <row r="45266" spans="1:10" x14ac:dyDescent="0.35">
      <c r="A45266">
        <v>310045</v>
      </c>
      <c r="B45266" t="s">
        <v>161146</v>
      </c>
      <c r="C45266" t="s">
        <v>20</v>
      </c>
      <c r="D45266" t="s">
        <v>21601</v>
      </c>
      <c r="E45266">
        <v>33.878394999999998</v>
      </c>
      <c r="F45266">
        <v>-97.733332000000004</v>
      </c>
      <c r="G45266" t="s">
        <v>13</v>
      </c>
      <c r="H45266" t="s">
        <v>14</v>
      </c>
      <c r="I45266" t="s">
        <v>200</v>
      </c>
      <c r="J45266" t="s">
        <v>11093</v>
      </c>
    </row>
    <row r="45267" spans="1:10" x14ac:dyDescent="0.35">
      <c r="A45267">
        <v>310046</v>
      </c>
      <c r="B45267" t="s">
        <v>161147</v>
      </c>
      <c r="C45267" t="s">
        <v>36</v>
      </c>
      <c r="D45267" t="s">
        <v>161148</v>
      </c>
      <c r="E45267">
        <v>32.223027999999999</v>
      </c>
      <c r="F45267">
        <v>-95.193055999999999</v>
      </c>
      <c r="G45267" t="s">
        <v>13</v>
      </c>
      <c r="H45267" t="s">
        <v>14</v>
      </c>
      <c r="I45267" t="s">
        <v>200</v>
      </c>
      <c r="J45267" t="s">
        <v>16410</v>
      </c>
    </row>
    <row r="45268" spans="1:10" x14ac:dyDescent="0.35">
      <c r="A45268">
        <v>310048</v>
      </c>
      <c r="B45268" t="s">
        <v>161149</v>
      </c>
      <c r="C45268" t="s">
        <v>20</v>
      </c>
      <c r="D45268" t="s">
        <v>12997</v>
      </c>
      <c r="E45268">
        <v>30.95269966</v>
      </c>
      <c r="F45268">
        <v>-85.417396550000007</v>
      </c>
      <c r="G45268" t="s">
        <v>13</v>
      </c>
      <c r="H45268" t="s">
        <v>14</v>
      </c>
      <c r="I45268" t="s">
        <v>64</v>
      </c>
      <c r="J45268" t="s">
        <v>3583</v>
      </c>
    </row>
    <row r="45269" spans="1:10" x14ac:dyDescent="0.35">
      <c r="A45269">
        <v>310052</v>
      </c>
      <c r="B45269" t="s">
        <v>3900</v>
      </c>
      <c r="C45269" t="s">
        <v>11</v>
      </c>
      <c r="D45269" t="s">
        <v>3901</v>
      </c>
      <c r="E45269">
        <v>39.547753</v>
      </c>
      <c r="F45269">
        <v>-83.427914000000001</v>
      </c>
      <c r="G45269" t="s">
        <v>13</v>
      </c>
      <c r="H45269" t="s">
        <v>14</v>
      </c>
      <c r="I45269" t="s">
        <v>166</v>
      </c>
      <c r="J45269" t="s">
        <v>3902</v>
      </c>
    </row>
    <row r="45270" spans="1:10" x14ac:dyDescent="0.35">
      <c r="A45270">
        <v>310053</v>
      </c>
      <c r="B45270" t="s">
        <v>161150</v>
      </c>
      <c r="C45270" t="s">
        <v>36</v>
      </c>
      <c r="D45270" t="s">
        <v>161151</v>
      </c>
      <c r="E45270">
        <v>26.135598999999999</v>
      </c>
      <c r="F45270">
        <v>-97.694702000000007</v>
      </c>
      <c r="G45270" t="s">
        <v>13</v>
      </c>
      <c r="H45270" t="s">
        <v>14</v>
      </c>
      <c r="I45270" t="s">
        <v>200</v>
      </c>
      <c r="J45270" t="s">
        <v>9978</v>
      </c>
    </row>
    <row r="45271" spans="1:10" x14ac:dyDescent="0.35">
      <c r="A45271">
        <v>310055</v>
      </c>
      <c r="B45271" t="s">
        <v>161152</v>
      </c>
      <c r="C45271" t="s">
        <v>20</v>
      </c>
      <c r="D45271" t="s">
        <v>161153</v>
      </c>
      <c r="E45271">
        <v>28.947799679999999</v>
      </c>
      <c r="F45271">
        <v>-97.459999080000003</v>
      </c>
      <c r="G45271" t="s">
        <v>13</v>
      </c>
      <c r="H45271" t="s">
        <v>14</v>
      </c>
      <c r="I45271" t="s">
        <v>200</v>
      </c>
      <c r="J45271" t="s">
        <v>22467</v>
      </c>
    </row>
    <row r="45272" spans="1:10" x14ac:dyDescent="0.35">
      <c r="A45272">
        <v>310060</v>
      </c>
      <c r="B45272" t="s">
        <v>161154</v>
      </c>
      <c r="C45272" t="s">
        <v>11</v>
      </c>
      <c r="D45272" t="s">
        <v>161155</v>
      </c>
      <c r="E45272">
        <v>45.501800539999998</v>
      </c>
      <c r="F45272">
        <v>-122.67099760000001</v>
      </c>
      <c r="G45272" t="s">
        <v>13</v>
      </c>
      <c r="H45272" t="s">
        <v>14</v>
      </c>
      <c r="I45272" t="s">
        <v>176</v>
      </c>
      <c r="J45272" t="s">
        <v>7196</v>
      </c>
    </row>
    <row r="45273" spans="1:10" x14ac:dyDescent="0.35">
      <c r="A45273">
        <v>310062</v>
      </c>
      <c r="B45273" t="s">
        <v>161156</v>
      </c>
      <c r="C45273" t="s">
        <v>36</v>
      </c>
      <c r="D45273" t="s">
        <v>161157</v>
      </c>
      <c r="E45273">
        <v>27.7455</v>
      </c>
      <c r="F45273">
        <v>-98.354979999999998</v>
      </c>
      <c r="G45273" t="s">
        <v>13</v>
      </c>
      <c r="H45273" t="s">
        <v>14</v>
      </c>
      <c r="I45273" t="s">
        <v>200</v>
      </c>
      <c r="J45273" t="s">
        <v>8738</v>
      </c>
    </row>
    <row r="45274" spans="1:10" x14ac:dyDescent="0.35">
      <c r="A45274">
        <v>310063</v>
      </c>
      <c r="B45274" t="s">
        <v>161158</v>
      </c>
      <c r="C45274" t="s">
        <v>20</v>
      </c>
      <c r="D45274" t="s">
        <v>161159</v>
      </c>
      <c r="E45274">
        <v>30.057699199999998</v>
      </c>
      <c r="F45274">
        <v>-99.512802120000003</v>
      </c>
      <c r="G45274" t="s">
        <v>13</v>
      </c>
      <c r="H45274" t="s">
        <v>14</v>
      </c>
      <c r="I45274" t="s">
        <v>200</v>
      </c>
      <c r="J45274" t="s">
        <v>15438</v>
      </c>
    </row>
    <row r="45275" spans="1:10" x14ac:dyDescent="0.35">
      <c r="A45275">
        <v>310074</v>
      </c>
      <c r="B45275" t="s">
        <v>55162</v>
      </c>
      <c r="C45275" t="s">
        <v>20</v>
      </c>
      <c r="D45275" t="s">
        <v>55163</v>
      </c>
      <c r="E45275">
        <v>52.535899999999998</v>
      </c>
      <c r="F45275">
        <v>10.02</v>
      </c>
      <c r="G45275" t="s">
        <v>27251</v>
      </c>
      <c r="H45275" t="s">
        <v>54865</v>
      </c>
      <c r="I45275" t="s">
        <v>54870</v>
      </c>
      <c r="J45275" t="s">
        <v>55164</v>
      </c>
    </row>
    <row r="45276" spans="1:10" x14ac:dyDescent="0.35">
      <c r="A45276">
        <v>310075</v>
      </c>
      <c r="B45276" t="s">
        <v>55165</v>
      </c>
      <c r="C45276" t="s">
        <v>20</v>
      </c>
      <c r="D45276" t="s">
        <v>55166</v>
      </c>
      <c r="E45276">
        <v>52.026240000000001</v>
      </c>
      <c r="F45276">
        <v>9.5627999999999993</v>
      </c>
      <c r="G45276" t="s">
        <v>27251</v>
      </c>
      <c r="H45276" t="s">
        <v>54865</v>
      </c>
      <c r="I45276" t="s">
        <v>54870</v>
      </c>
      <c r="J45276" t="s">
        <v>55167</v>
      </c>
    </row>
    <row r="45277" spans="1:10" x14ac:dyDescent="0.35">
      <c r="A45277">
        <v>310076</v>
      </c>
      <c r="B45277" t="s">
        <v>55168</v>
      </c>
      <c r="C45277" t="s">
        <v>20</v>
      </c>
      <c r="D45277" t="s">
        <v>55169</v>
      </c>
      <c r="E45277">
        <v>53.375100000000003</v>
      </c>
      <c r="F45277">
        <v>8.8498000000000001</v>
      </c>
      <c r="G45277" t="s">
        <v>27251</v>
      </c>
      <c r="H45277" t="s">
        <v>54865</v>
      </c>
      <c r="I45277" t="s">
        <v>54870</v>
      </c>
      <c r="J45277" t="s">
        <v>55170</v>
      </c>
    </row>
    <row r="45278" spans="1:10" x14ac:dyDescent="0.35">
      <c r="A45278">
        <v>310077</v>
      </c>
      <c r="B45278" t="s">
        <v>55171</v>
      </c>
      <c r="C45278" t="s">
        <v>20</v>
      </c>
      <c r="D45278" t="s">
        <v>55172</v>
      </c>
      <c r="E45278">
        <v>52.233600000000003</v>
      </c>
      <c r="F45278">
        <v>10.9809</v>
      </c>
      <c r="G45278" t="s">
        <v>27251</v>
      </c>
      <c r="H45278" t="s">
        <v>54865</v>
      </c>
      <c r="I45278" t="s">
        <v>54870</v>
      </c>
      <c r="J45278" t="s">
        <v>55173</v>
      </c>
    </row>
    <row r="45279" spans="1:10" x14ac:dyDescent="0.35">
      <c r="A45279">
        <v>310079</v>
      </c>
      <c r="B45279" t="s">
        <v>55174</v>
      </c>
      <c r="C45279" t="s">
        <v>20</v>
      </c>
      <c r="D45279" t="s">
        <v>55175</v>
      </c>
      <c r="E45279">
        <v>53.147300000000001</v>
      </c>
      <c r="F45279">
        <v>9.7959999999999994</v>
      </c>
      <c r="G45279" t="s">
        <v>27251</v>
      </c>
      <c r="H45279" t="s">
        <v>54865</v>
      </c>
      <c r="I45279" t="s">
        <v>54870</v>
      </c>
      <c r="J45279" t="s">
        <v>55176</v>
      </c>
    </row>
    <row r="45280" spans="1:10" x14ac:dyDescent="0.35">
      <c r="A45280">
        <v>310080</v>
      </c>
      <c r="B45280" t="s">
        <v>55177</v>
      </c>
      <c r="C45280" t="s">
        <v>20</v>
      </c>
      <c r="D45280" t="s">
        <v>55178</v>
      </c>
      <c r="E45280">
        <v>53.322200000000002</v>
      </c>
      <c r="F45280">
        <v>10.074299999999999</v>
      </c>
      <c r="G45280" t="s">
        <v>27251</v>
      </c>
      <c r="H45280" t="s">
        <v>54865</v>
      </c>
      <c r="I45280" t="s">
        <v>54870</v>
      </c>
      <c r="J45280" t="s">
        <v>55179</v>
      </c>
    </row>
    <row r="45281" spans="1:10" x14ac:dyDescent="0.35">
      <c r="A45281">
        <v>310081</v>
      </c>
      <c r="B45281" t="s">
        <v>55180</v>
      </c>
      <c r="C45281" t="s">
        <v>20</v>
      </c>
      <c r="D45281" t="s">
        <v>55181</v>
      </c>
      <c r="E45281">
        <v>52.811900000000001</v>
      </c>
      <c r="F45281">
        <v>9.1638000000000002</v>
      </c>
      <c r="G45281" t="s">
        <v>27251</v>
      </c>
      <c r="H45281" t="s">
        <v>54865</v>
      </c>
      <c r="I45281" t="s">
        <v>54870</v>
      </c>
      <c r="J45281" t="s">
        <v>55182</v>
      </c>
    </row>
    <row r="45282" spans="1:10" x14ac:dyDescent="0.35">
      <c r="A45282">
        <v>310091</v>
      </c>
      <c r="B45282" t="s">
        <v>133938</v>
      </c>
      <c r="C45282" t="s">
        <v>11</v>
      </c>
      <c r="D45282" t="s">
        <v>133939</v>
      </c>
      <c r="E45282">
        <v>36.069716999999997</v>
      </c>
      <c r="F45282">
        <v>129.55609699999999</v>
      </c>
      <c r="G45282" t="s">
        <v>27268</v>
      </c>
      <c r="H45282" t="s">
        <v>100467</v>
      </c>
      <c r="I45282" t="s">
        <v>100471</v>
      </c>
      <c r="J45282" t="s">
        <v>133940</v>
      </c>
    </row>
    <row r="45283" spans="1:10" x14ac:dyDescent="0.35">
      <c r="A45283">
        <v>310093</v>
      </c>
      <c r="B45283" t="s">
        <v>133936</v>
      </c>
      <c r="C45283" t="s">
        <v>11</v>
      </c>
      <c r="D45283" t="s">
        <v>133937</v>
      </c>
      <c r="E45283">
        <v>36.424708000000003</v>
      </c>
      <c r="F45283">
        <v>127.26339299999999</v>
      </c>
      <c r="G45283" t="s">
        <v>27268</v>
      </c>
      <c r="H45283" t="s">
        <v>100467</v>
      </c>
      <c r="I45283" t="s">
        <v>100481</v>
      </c>
      <c r="J45283" t="s">
        <v>18</v>
      </c>
    </row>
    <row r="45284" spans="1:10" x14ac:dyDescent="0.35">
      <c r="A45284">
        <v>310094</v>
      </c>
      <c r="B45284" t="s">
        <v>133933</v>
      </c>
      <c r="C45284" t="s">
        <v>11</v>
      </c>
      <c r="D45284" t="s">
        <v>133934</v>
      </c>
      <c r="E45284">
        <v>37.205888999999999</v>
      </c>
      <c r="F45284">
        <v>127.465712</v>
      </c>
      <c r="G45284" t="s">
        <v>27268</v>
      </c>
      <c r="H45284" t="s">
        <v>100467</v>
      </c>
      <c r="I45284" t="s">
        <v>100492</v>
      </c>
      <c r="J45284" t="s">
        <v>133935</v>
      </c>
    </row>
    <row r="45285" spans="1:10" x14ac:dyDescent="0.35">
      <c r="A45285">
        <v>310095</v>
      </c>
      <c r="B45285" t="s">
        <v>42198</v>
      </c>
      <c r="C45285" t="s">
        <v>20</v>
      </c>
      <c r="D45285" t="s">
        <v>42199</v>
      </c>
      <c r="E45285">
        <v>-5.7243000000000004</v>
      </c>
      <c r="F45285">
        <v>147.86670000000001</v>
      </c>
      <c r="G45285" t="s">
        <v>81</v>
      </c>
      <c r="H45285" t="s">
        <v>27259</v>
      </c>
      <c r="I45285" t="s">
        <v>27842</v>
      </c>
      <c r="J45285" t="s">
        <v>42200</v>
      </c>
    </row>
    <row r="45286" spans="1:10" x14ac:dyDescent="0.35">
      <c r="A45286">
        <v>310096</v>
      </c>
      <c r="B45286" t="s">
        <v>54666</v>
      </c>
      <c r="C45286" t="s">
        <v>20</v>
      </c>
      <c r="D45286" t="s">
        <v>54667</v>
      </c>
      <c r="E45286">
        <v>-4.7403000000000004</v>
      </c>
      <c r="F45286">
        <v>145.95150000000001</v>
      </c>
      <c r="G45286" t="s">
        <v>81</v>
      </c>
      <c r="H45286" t="s">
        <v>27259</v>
      </c>
      <c r="I45286" t="s">
        <v>28115</v>
      </c>
      <c r="J45286" t="s">
        <v>18</v>
      </c>
    </row>
    <row r="45287" spans="1:10" x14ac:dyDescent="0.35">
      <c r="A45287">
        <v>310097</v>
      </c>
      <c r="B45287" t="s">
        <v>18775</v>
      </c>
      <c r="C45287" t="s">
        <v>11</v>
      </c>
      <c r="D45287" t="s">
        <v>11516</v>
      </c>
      <c r="E45287">
        <v>39.151375000000002</v>
      </c>
      <c r="F45287">
        <v>-75.524167000000006</v>
      </c>
      <c r="G45287" t="s">
        <v>13</v>
      </c>
      <c r="H45287" t="s">
        <v>14</v>
      </c>
      <c r="I45287" t="s">
        <v>2864</v>
      </c>
      <c r="J45287" t="s">
        <v>2865</v>
      </c>
    </row>
    <row r="45288" spans="1:10" x14ac:dyDescent="0.35">
      <c r="A45288">
        <v>310098</v>
      </c>
      <c r="B45288" t="s">
        <v>161160</v>
      </c>
      <c r="C45288" t="s">
        <v>36</v>
      </c>
      <c r="D45288" t="s">
        <v>161161</v>
      </c>
      <c r="E45288">
        <v>29.729400999999999</v>
      </c>
      <c r="F45288">
        <v>-95.849700999999996</v>
      </c>
      <c r="G45288" t="s">
        <v>13</v>
      </c>
      <c r="H45288" t="s">
        <v>14</v>
      </c>
      <c r="I45288" t="s">
        <v>200</v>
      </c>
      <c r="J45288" t="s">
        <v>9897</v>
      </c>
    </row>
    <row r="45289" spans="1:10" x14ac:dyDescent="0.35">
      <c r="A45289">
        <v>310099</v>
      </c>
      <c r="B45289" t="s">
        <v>185842</v>
      </c>
      <c r="C45289" t="s">
        <v>11</v>
      </c>
      <c r="D45289" t="s">
        <v>185843</v>
      </c>
      <c r="E45289">
        <v>-33.885249999999999</v>
      </c>
      <c r="F45289">
        <v>151.22343000000001</v>
      </c>
      <c r="G45289" t="s">
        <v>81</v>
      </c>
      <c r="H45289" t="s">
        <v>28092</v>
      </c>
      <c r="I45289" t="s">
        <v>31299</v>
      </c>
      <c r="J45289" t="s">
        <v>32693</v>
      </c>
    </row>
    <row r="45290" spans="1:10" x14ac:dyDescent="0.35">
      <c r="A45290">
        <v>310100</v>
      </c>
      <c r="B45290" t="s">
        <v>31844</v>
      </c>
      <c r="C45290" t="s">
        <v>11</v>
      </c>
      <c r="D45290" t="s">
        <v>31845</v>
      </c>
      <c r="E45290">
        <v>-28.8903</v>
      </c>
      <c r="F45290">
        <v>152.56780000000001</v>
      </c>
      <c r="G45290" t="s">
        <v>81</v>
      </c>
      <c r="H45290" t="s">
        <v>28092</v>
      </c>
      <c r="I45290" t="s">
        <v>31299</v>
      </c>
      <c r="J45290" t="s">
        <v>18</v>
      </c>
    </row>
    <row r="45291" spans="1:10" x14ac:dyDescent="0.35">
      <c r="A45291">
        <v>310101</v>
      </c>
      <c r="B45291" t="s">
        <v>189156</v>
      </c>
      <c r="C45291" t="s">
        <v>11</v>
      </c>
      <c r="D45291" t="s">
        <v>189157</v>
      </c>
      <c r="E45291">
        <v>-31.906400000000001</v>
      </c>
      <c r="F45291">
        <v>152.45079999999999</v>
      </c>
      <c r="G45291" t="s">
        <v>81</v>
      </c>
      <c r="H45291" t="s">
        <v>28092</v>
      </c>
      <c r="I45291" t="s">
        <v>31299</v>
      </c>
      <c r="J45291" t="s">
        <v>188479</v>
      </c>
    </row>
    <row r="45292" spans="1:10" x14ac:dyDescent="0.35">
      <c r="A45292">
        <v>310102</v>
      </c>
      <c r="B45292" t="s">
        <v>189146</v>
      </c>
      <c r="C45292" t="s">
        <v>11</v>
      </c>
      <c r="D45292" t="s">
        <v>189147</v>
      </c>
      <c r="E45292">
        <v>-29.047999999999998</v>
      </c>
      <c r="F45292">
        <v>152.0164</v>
      </c>
      <c r="G45292" t="s">
        <v>81</v>
      </c>
      <c r="H45292" t="s">
        <v>28092</v>
      </c>
      <c r="I45292" t="s">
        <v>31299</v>
      </c>
      <c r="J45292" t="s">
        <v>188362</v>
      </c>
    </row>
    <row r="45293" spans="1:10" x14ac:dyDescent="0.35">
      <c r="A45293">
        <v>310103</v>
      </c>
      <c r="B45293" t="s">
        <v>189172</v>
      </c>
      <c r="C45293" t="s">
        <v>11</v>
      </c>
      <c r="D45293" t="s">
        <v>189173</v>
      </c>
      <c r="E45293">
        <v>-35.114339999999999</v>
      </c>
      <c r="F45293">
        <v>147.35409999999999</v>
      </c>
      <c r="G45293" t="s">
        <v>81</v>
      </c>
      <c r="H45293" t="s">
        <v>28092</v>
      </c>
      <c r="I45293" t="s">
        <v>31299</v>
      </c>
      <c r="J45293" t="s">
        <v>189174</v>
      </c>
    </row>
    <row r="45294" spans="1:10" x14ac:dyDescent="0.35">
      <c r="A45294">
        <v>310104</v>
      </c>
      <c r="B45294" t="s">
        <v>189182</v>
      </c>
      <c r="C45294" t="s">
        <v>11</v>
      </c>
      <c r="D45294" t="s">
        <v>189183</v>
      </c>
      <c r="E45294">
        <v>-30.225000000000001</v>
      </c>
      <c r="F45294">
        <v>149.44829999999999</v>
      </c>
      <c r="G45294" t="s">
        <v>81</v>
      </c>
      <c r="H45294" t="s">
        <v>28092</v>
      </c>
      <c r="I45294" t="s">
        <v>31299</v>
      </c>
      <c r="J45294" t="s">
        <v>189184</v>
      </c>
    </row>
    <row r="45295" spans="1:10" x14ac:dyDescent="0.35">
      <c r="A45295">
        <v>310105</v>
      </c>
      <c r="B45295" t="s">
        <v>31443</v>
      </c>
      <c r="C45295" t="s">
        <v>20</v>
      </c>
      <c r="D45295" t="s">
        <v>31444</v>
      </c>
      <c r="E45295">
        <v>-23.474869999999999</v>
      </c>
      <c r="F45295">
        <v>113.79925</v>
      </c>
      <c r="G45295" t="s">
        <v>81</v>
      </c>
      <c r="H45295" t="s">
        <v>28092</v>
      </c>
      <c r="I45295" t="s">
        <v>28093</v>
      </c>
      <c r="J45295" t="s">
        <v>31445</v>
      </c>
    </row>
    <row r="45296" spans="1:10" x14ac:dyDescent="0.35">
      <c r="A45296">
        <v>310112</v>
      </c>
      <c r="B45296" t="s">
        <v>161162</v>
      </c>
      <c r="C45296" t="s">
        <v>11</v>
      </c>
      <c r="D45296" t="s">
        <v>161163</v>
      </c>
      <c r="E45296">
        <v>39.642898559999999</v>
      </c>
      <c r="F45296">
        <v>-78.751098630000001</v>
      </c>
      <c r="G45296" t="s">
        <v>13</v>
      </c>
      <c r="H45296" t="s">
        <v>14</v>
      </c>
      <c r="I45296" t="s">
        <v>124</v>
      </c>
      <c r="J45296" t="s">
        <v>5901</v>
      </c>
    </row>
    <row r="45297" spans="1:10" x14ac:dyDescent="0.35">
      <c r="A45297">
        <v>310113</v>
      </c>
      <c r="B45297" t="s">
        <v>5115</v>
      </c>
      <c r="C45297" t="s">
        <v>20</v>
      </c>
      <c r="D45297" t="s">
        <v>5116</v>
      </c>
      <c r="E45297">
        <v>28.659099999999999</v>
      </c>
      <c r="F45297">
        <v>-97.598747200000005</v>
      </c>
      <c r="G45297" t="s">
        <v>13</v>
      </c>
      <c r="H45297" t="s">
        <v>14</v>
      </c>
      <c r="I45297" t="s">
        <v>200</v>
      </c>
      <c r="J45297" t="s">
        <v>5117</v>
      </c>
    </row>
    <row r="45298" spans="1:10" x14ac:dyDescent="0.35">
      <c r="A45298">
        <v>310114</v>
      </c>
      <c r="B45298" t="s">
        <v>1567</v>
      </c>
      <c r="C45298" t="s">
        <v>20</v>
      </c>
      <c r="D45298" t="s">
        <v>1568</v>
      </c>
      <c r="E45298">
        <v>41.716667000000001</v>
      </c>
      <c r="F45298">
        <v>-112.447222</v>
      </c>
      <c r="G45298" t="s">
        <v>13</v>
      </c>
      <c r="H45298" t="s">
        <v>14</v>
      </c>
      <c r="I45298" t="s">
        <v>219</v>
      </c>
      <c r="J45298" t="s">
        <v>1569</v>
      </c>
    </row>
    <row r="45299" spans="1:10" x14ac:dyDescent="0.35">
      <c r="A45299">
        <v>310115</v>
      </c>
      <c r="B45299" t="s">
        <v>5185</v>
      </c>
      <c r="C45299" t="s">
        <v>20</v>
      </c>
      <c r="D45299" t="s">
        <v>5186</v>
      </c>
      <c r="E45299">
        <v>46.838110999999998</v>
      </c>
      <c r="F45299">
        <v>-108.93683299999999</v>
      </c>
      <c r="G45299" t="s">
        <v>13</v>
      </c>
      <c r="H45299" t="s">
        <v>14</v>
      </c>
      <c r="I45299" t="s">
        <v>140</v>
      </c>
      <c r="J45299" t="s">
        <v>1692</v>
      </c>
    </row>
    <row r="45300" spans="1:10" x14ac:dyDescent="0.35">
      <c r="A45300">
        <v>310158</v>
      </c>
      <c r="B45300" t="s">
        <v>78013</v>
      </c>
      <c r="C45300" t="s">
        <v>20</v>
      </c>
      <c r="D45300" t="s">
        <v>78014</v>
      </c>
      <c r="E45300">
        <v>-6.0633999999999997</v>
      </c>
      <c r="F45300">
        <v>139.267</v>
      </c>
      <c r="G45300" t="s">
        <v>27268</v>
      </c>
      <c r="H45300" t="s">
        <v>33101</v>
      </c>
      <c r="I45300" t="s">
        <v>78015</v>
      </c>
      <c r="J45300" t="s">
        <v>78016</v>
      </c>
    </row>
    <row r="45301" spans="1:10" x14ac:dyDescent="0.35">
      <c r="A45301">
        <v>310161</v>
      </c>
      <c r="B45301" t="s">
        <v>78017</v>
      </c>
      <c r="C45301" t="s">
        <v>20</v>
      </c>
      <c r="D45301" t="s">
        <v>78018</v>
      </c>
      <c r="E45301">
        <v>-4.2887409999999999</v>
      </c>
      <c r="F45301">
        <v>140.64066399999999</v>
      </c>
      <c r="G45301" t="s">
        <v>27268</v>
      </c>
      <c r="H45301" t="s">
        <v>33101</v>
      </c>
      <c r="I45301" t="s">
        <v>57188</v>
      </c>
      <c r="J45301" t="s">
        <v>78019</v>
      </c>
    </row>
    <row r="45302" spans="1:10" x14ac:dyDescent="0.35">
      <c r="A45302">
        <v>310163</v>
      </c>
      <c r="B45302" t="s">
        <v>182342</v>
      </c>
      <c r="C45302" t="s">
        <v>20</v>
      </c>
      <c r="D45302" t="s">
        <v>182343</v>
      </c>
      <c r="E45302">
        <v>-4.6043000000000003</v>
      </c>
      <c r="F45302">
        <v>137.6576</v>
      </c>
      <c r="G45302" t="s">
        <v>27268</v>
      </c>
      <c r="H45302" t="s">
        <v>33101</v>
      </c>
      <c r="I45302" t="s">
        <v>57188</v>
      </c>
      <c r="J45302" t="s">
        <v>182344</v>
      </c>
    </row>
    <row r="45303" spans="1:10" x14ac:dyDescent="0.35">
      <c r="A45303">
        <v>310167</v>
      </c>
      <c r="B45303" t="s">
        <v>78020</v>
      </c>
      <c r="C45303" t="s">
        <v>20</v>
      </c>
      <c r="D45303" t="s">
        <v>78021</v>
      </c>
      <c r="E45303">
        <v>-5.6119000000000003</v>
      </c>
      <c r="F45303">
        <v>139.6234</v>
      </c>
      <c r="G45303" t="s">
        <v>27268</v>
      </c>
      <c r="H45303" t="s">
        <v>33101</v>
      </c>
      <c r="I45303" t="s">
        <v>78015</v>
      </c>
      <c r="J45303" t="s">
        <v>78022</v>
      </c>
    </row>
    <row r="45304" spans="1:10" x14ac:dyDescent="0.35">
      <c r="A45304">
        <v>310169</v>
      </c>
      <c r="B45304" t="s">
        <v>78023</v>
      </c>
      <c r="C45304" t="s">
        <v>20</v>
      </c>
      <c r="D45304" t="s">
        <v>78024</v>
      </c>
      <c r="E45304">
        <v>-4.6711999999999998</v>
      </c>
      <c r="F45304">
        <v>140.5746</v>
      </c>
      <c r="G45304" t="s">
        <v>27268</v>
      </c>
      <c r="H45304" t="s">
        <v>33101</v>
      </c>
      <c r="I45304" t="s">
        <v>57188</v>
      </c>
      <c r="J45304" t="s">
        <v>78025</v>
      </c>
    </row>
    <row r="45305" spans="1:10" x14ac:dyDescent="0.35">
      <c r="A45305">
        <v>310171</v>
      </c>
      <c r="B45305" t="s">
        <v>78026</v>
      </c>
      <c r="C45305" t="s">
        <v>20</v>
      </c>
      <c r="D45305" t="s">
        <v>78027</v>
      </c>
      <c r="E45305">
        <v>-4.2001670000000004</v>
      </c>
      <c r="F45305">
        <v>139.43255400000001</v>
      </c>
      <c r="G45305" t="s">
        <v>27268</v>
      </c>
      <c r="H45305" t="s">
        <v>33101</v>
      </c>
      <c r="I45305" t="s">
        <v>57188</v>
      </c>
      <c r="J45305" t="s">
        <v>78028</v>
      </c>
    </row>
    <row r="45306" spans="1:10" x14ac:dyDescent="0.35">
      <c r="A45306">
        <v>310173</v>
      </c>
      <c r="B45306" t="s">
        <v>78029</v>
      </c>
      <c r="C45306" t="s">
        <v>20</v>
      </c>
      <c r="D45306" t="s">
        <v>78030</v>
      </c>
      <c r="E45306">
        <v>-3.6941000000000002</v>
      </c>
      <c r="F45306">
        <v>138.93719999999999</v>
      </c>
      <c r="G45306" t="s">
        <v>27268</v>
      </c>
      <c r="H45306" t="s">
        <v>33101</v>
      </c>
      <c r="I45306" t="s">
        <v>57188</v>
      </c>
      <c r="J45306" t="s">
        <v>78031</v>
      </c>
    </row>
    <row r="45307" spans="1:10" x14ac:dyDescent="0.35">
      <c r="A45307">
        <v>310179</v>
      </c>
      <c r="B45307" t="s">
        <v>28061</v>
      </c>
      <c r="C45307" t="s">
        <v>20</v>
      </c>
      <c r="D45307" t="s">
        <v>28062</v>
      </c>
      <c r="E45307">
        <v>-8.0261999999999993</v>
      </c>
      <c r="F45307">
        <v>156.94783000000001</v>
      </c>
      <c r="G45307" t="s">
        <v>81</v>
      </c>
      <c r="H45307" t="s">
        <v>27959</v>
      </c>
      <c r="I45307" t="s">
        <v>27971</v>
      </c>
      <c r="J45307" t="s">
        <v>28063</v>
      </c>
    </row>
    <row r="45308" spans="1:10" x14ac:dyDescent="0.35">
      <c r="A45308">
        <v>310248</v>
      </c>
      <c r="B45308" t="s">
        <v>78032</v>
      </c>
      <c r="C45308" t="s">
        <v>20</v>
      </c>
      <c r="D45308" t="s">
        <v>78033</v>
      </c>
      <c r="E45308">
        <v>0.91959999999999997</v>
      </c>
      <c r="F45308">
        <v>109.91549999999999</v>
      </c>
      <c r="G45308" t="s">
        <v>27268</v>
      </c>
      <c r="H45308" t="s">
        <v>33101</v>
      </c>
      <c r="I45308" t="s">
        <v>78034</v>
      </c>
      <c r="J45308" t="s">
        <v>78035</v>
      </c>
    </row>
    <row r="45309" spans="1:10" x14ac:dyDescent="0.35">
      <c r="A45309">
        <v>310250</v>
      </c>
      <c r="B45309" t="s">
        <v>78036</v>
      </c>
      <c r="C45309" t="s">
        <v>20</v>
      </c>
      <c r="D45309" t="s">
        <v>78037</v>
      </c>
      <c r="E45309">
        <v>-3.8165</v>
      </c>
      <c r="F45309">
        <v>137.42519999999999</v>
      </c>
      <c r="G45309" t="s">
        <v>27268</v>
      </c>
      <c r="H45309" t="s">
        <v>33101</v>
      </c>
      <c r="I45309" t="s">
        <v>78038</v>
      </c>
      <c r="J45309" t="s">
        <v>78039</v>
      </c>
    </row>
    <row r="45310" spans="1:10" x14ac:dyDescent="0.35">
      <c r="A45310">
        <v>310258</v>
      </c>
      <c r="B45310" t="s">
        <v>78040</v>
      </c>
      <c r="C45310" t="s">
        <v>20</v>
      </c>
      <c r="D45310" t="s">
        <v>78041</v>
      </c>
      <c r="E45310">
        <v>-4.4855799999999997</v>
      </c>
      <c r="F45310">
        <v>140.219843</v>
      </c>
      <c r="G45310" t="s">
        <v>27268</v>
      </c>
      <c r="H45310" t="s">
        <v>33101</v>
      </c>
      <c r="I45310" t="s">
        <v>57188</v>
      </c>
      <c r="J45310" t="s">
        <v>78042</v>
      </c>
    </row>
    <row r="45311" spans="1:10" x14ac:dyDescent="0.35">
      <c r="A45311">
        <v>310260</v>
      </c>
      <c r="B45311" t="s">
        <v>78043</v>
      </c>
      <c r="C45311" t="s">
        <v>20</v>
      </c>
      <c r="D45311" t="s">
        <v>78044</v>
      </c>
      <c r="E45311">
        <v>-4.7255250000000002</v>
      </c>
      <c r="F45311">
        <v>140.792284</v>
      </c>
      <c r="G45311" t="s">
        <v>27268</v>
      </c>
      <c r="H45311" t="s">
        <v>33101</v>
      </c>
      <c r="I45311" t="s">
        <v>57188</v>
      </c>
      <c r="J45311" t="s">
        <v>78045</v>
      </c>
    </row>
    <row r="45312" spans="1:10" x14ac:dyDescent="0.35">
      <c r="A45312">
        <v>310263</v>
      </c>
      <c r="B45312" t="s">
        <v>78046</v>
      </c>
      <c r="C45312" t="s">
        <v>20</v>
      </c>
      <c r="D45312" t="s">
        <v>78047</v>
      </c>
      <c r="E45312">
        <v>3.7147000000000001</v>
      </c>
      <c r="F45312">
        <v>115.85169999999999</v>
      </c>
      <c r="G45312" t="s">
        <v>27268</v>
      </c>
      <c r="H45312" t="s">
        <v>33101</v>
      </c>
      <c r="I45312" t="s">
        <v>77967</v>
      </c>
      <c r="J45312" t="s">
        <v>78048</v>
      </c>
    </row>
    <row r="45313" spans="1:10" x14ac:dyDescent="0.35">
      <c r="A45313">
        <v>310265</v>
      </c>
      <c r="B45313" t="s">
        <v>78049</v>
      </c>
      <c r="C45313" t="s">
        <v>20</v>
      </c>
      <c r="D45313" t="s">
        <v>78050</v>
      </c>
      <c r="E45313">
        <v>-2.8779300000000001</v>
      </c>
      <c r="F45313">
        <v>137.76815999999999</v>
      </c>
      <c r="G45313" t="s">
        <v>27268</v>
      </c>
      <c r="H45313" t="s">
        <v>33101</v>
      </c>
      <c r="I45313" t="s">
        <v>77946</v>
      </c>
      <c r="J45313" t="s">
        <v>78051</v>
      </c>
    </row>
    <row r="45314" spans="1:10" x14ac:dyDescent="0.35">
      <c r="A45314">
        <v>310267</v>
      </c>
      <c r="B45314" t="s">
        <v>78052</v>
      </c>
      <c r="C45314" t="s">
        <v>20</v>
      </c>
      <c r="D45314" t="s">
        <v>78053</v>
      </c>
      <c r="E45314">
        <v>-4.6936340000000003</v>
      </c>
      <c r="F45314">
        <v>139.91270700000001</v>
      </c>
      <c r="G45314" t="s">
        <v>27268</v>
      </c>
      <c r="H45314" t="s">
        <v>33101</v>
      </c>
      <c r="I45314" t="s">
        <v>57188</v>
      </c>
      <c r="J45314" t="s">
        <v>78054</v>
      </c>
    </row>
    <row r="45315" spans="1:10" x14ac:dyDescent="0.35">
      <c r="A45315">
        <v>310270</v>
      </c>
      <c r="B45315" t="s">
        <v>78055</v>
      </c>
      <c r="C45315" t="s">
        <v>20</v>
      </c>
      <c r="D45315" t="s">
        <v>78056</v>
      </c>
      <c r="E45315">
        <v>-3.9609420000000002</v>
      </c>
      <c r="F45315">
        <v>135.93963099999999</v>
      </c>
      <c r="G45315" t="s">
        <v>27268</v>
      </c>
      <c r="H45315" t="s">
        <v>33101</v>
      </c>
      <c r="I45315" t="s">
        <v>78038</v>
      </c>
      <c r="J45315" t="s">
        <v>78057</v>
      </c>
    </row>
    <row r="45316" spans="1:10" x14ac:dyDescent="0.35">
      <c r="A45316">
        <v>310271</v>
      </c>
      <c r="B45316" t="s">
        <v>78058</v>
      </c>
      <c r="C45316" t="s">
        <v>20</v>
      </c>
      <c r="D45316" t="s">
        <v>78059</v>
      </c>
      <c r="E45316">
        <v>-4.3943620000000001</v>
      </c>
      <c r="F45316">
        <v>140.43634800000001</v>
      </c>
      <c r="G45316" t="s">
        <v>27268</v>
      </c>
      <c r="H45316" t="s">
        <v>33101</v>
      </c>
      <c r="I45316" t="s">
        <v>57188</v>
      </c>
      <c r="J45316" t="s">
        <v>78060</v>
      </c>
    </row>
    <row r="45317" spans="1:10" x14ac:dyDescent="0.35">
      <c r="A45317">
        <v>310273</v>
      </c>
      <c r="B45317" t="s">
        <v>78062</v>
      </c>
      <c r="C45317" t="s">
        <v>20</v>
      </c>
      <c r="D45317" t="s">
        <v>78063</v>
      </c>
      <c r="E45317">
        <v>3.7978000000000001</v>
      </c>
      <c r="F45317">
        <v>115.70650000000001</v>
      </c>
      <c r="G45317" t="s">
        <v>27268</v>
      </c>
      <c r="H45317" t="s">
        <v>33101</v>
      </c>
      <c r="I45317" t="s">
        <v>77967</v>
      </c>
      <c r="J45317" t="s">
        <v>78064</v>
      </c>
    </row>
    <row r="45318" spans="1:10" x14ac:dyDescent="0.35">
      <c r="A45318">
        <v>310275</v>
      </c>
      <c r="B45318" t="s">
        <v>78065</v>
      </c>
      <c r="C45318" t="s">
        <v>20</v>
      </c>
      <c r="D45318" t="s">
        <v>78066</v>
      </c>
      <c r="E45318">
        <v>-3.6234999999999999</v>
      </c>
      <c r="F45318">
        <v>136.59630000000001</v>
      </c>
      <c r="G45318" t="s">
        <v>27268</v>
      </c>
      <c r="H45318" t="s">
        <v>33101</v>
      </c>
      <c r="I45318" t="s">
        <v>78038</v>
      </c>
      <c r="J45318" t="s">
        <v>78067</v>
      </c>
    </row>
    <row r="45319" spans="1:10" x14ac:dyDescent="0.35">
      <c r="A45319">
        <v>310281</v>
      </c>
      <c r="B45319" t="s">
        <v>78068</v>
      </c>
      <c r="C45319" t="s">
        <v>36</v>
      </c>
      <c r="D45319" t="s">
        <v>78069</v>
      </c>
      <c r="E45319">
        <v>4.612323</v>
      </c>
      <c r="F45319">
        <v>95.623534000000006</v>
      </c>
      <c r="G45319" t="s">
        <v>27268</v>
      </c>
      <c r="H45319" t="s">
        <v>33101</v>
      </c>
      <c r="I45319" t="s">
        <v>78070</v>
      </c>
      <c r="J45319" t="s">
        <v>78071</v>
      </c>
    </row>
    <row r="45320" spans="1:10" x14ac:dyDescent="0.35">
      <c r="A45320">
        <v>310291</v>
      </c>
      <c r="B45320" t="s">
        <v>78072</v>
      </c>
      <c r="C45320" t="s">
        <v>20</v>
      </c>
      <c r="D45320" t="s">
        <v>78073</v>
      </c>
      <c r="E45320">
        <v>-5.9263490000000001</v>
      </c>
      <c r="F45320">
        <v>138.631461</v>
      </c>
      <c r="G45320" t="s">
        <v>27268</v>
      </c>
      <c r="H45320" t="s">
        <v>33101</v>
      </c>
      <c r="I45320" t="s">
        <v>78015</v>
      </c>
      <c r="J45320" t="s">
        <v>78074</v>
      </c>
    </row>
    <row r="45321" spans="1:10" x14ac:dyDescent="0.35">
      <c r="A45321">
        <v>310293</v>
      </c>
      <c r="B45321" t="s">
        <v>78075</v>
      </c>
      <c r="C45321" t="s">
        <v>20</v>
      </c>
      <c r="D45321" t="s">
        <v>78076</v>
      </c>
      <c r="E45321">
        <v>-3.3057569999999998</v>
      </c>
      <c r="F45321">
        <v>137.94365999999999</v>
      </c>
      <c r="G45321" t="s">
        <v>27268</v>
      </c>
      <c r="H45321" t="s">
        <v>33101</v>
      </c>
      <c r="I45321" t="s">
        <v>78038</v>
      </c>
      <c r="J45321" t="s">
        <v>78077</v>
      </c>
    </row>
    <row r="45322" spans="1:10" x14ac:dyDescent="0.35">
      <c r="A45322">
        <v>310295</v>
      </c>
      <c r="B45322" t="s">
        <v>78078</v>
      </c>
      <c r="C45322" t="s">
        <v>20</v>
      </c>
      <c r="D45322" t="s">
        <v>78079</v>
      </c>
      <c r="E45322">
        <v>2.0069919999999999</v>
      </c>
      <c r="F45322">
        <v>115.151588</v>
      </c>
      <c r="G45322" t="s">
        <v>27268</v>
      </c>
      <c r="H45322" t="s">
        <v>33101</v>
      </c>
      <c r="I45322" t="s">
        <v>77967</v>
      </c>
      <c r="J45322" t="s">
        <v>78080</v>
      </c>
    </row>
    <row r="45323" spans="1:10" x14ac:dyDescent="0.35">
      <c r="A45323">
        <v>310297</v>
      </c>
      <c r="B45323" t="s">
        <v>78081</v>
      </c>
      <c r="C45323" t="s">
        <v>20</v>
      </c>
      <c r="D45323" t="s">
        <v>78082</v>
      </c>
      <c r="E45323">
        <v>-3.1737000000000002</v>
      </c>
      <c r="F45323">
        <v>137.2544</v>
      </c>
      <c r="G45323" t="s">
        <v>27268</v>
      </c>
      <c r="H45323" t="s">
        <v>33101</v>
      </c>
      <c r="I45323" t="s">
        <v>78038</v>
      </c>
      <c r="J45323" t="s">
        <v>78083</v>
      </c>
    </row>
    <row r="45324" spans="1:10" x14ac:dyDescent="0.35">
      <c r="A45324">
        <v>310313</v>
      </c>
      <c r="B45324" t="s">
        <v>78084</v>
      </c>
      <c r="C45324" t="s">
        <v>20</v>
      </c>
      <c r="D45324" t="s">
        <v>78085</v>
      </c>
      <c r="E45324">
        <v>-2.9737</v>
      </c>
      <c r="F45324">
        <v>137.2234</v>
      </c>
      <c r="G45324" t="s">
        <v>27268</v>
      </c>
      <c r="H45324" t="s">
        <v>33101</v>
      </c>
      <c r="I45324" t="s">
        <v>77946</v>
      </c>
      <c r="J45324" t="s">
        <v>78086</v>
      </c>
    </row>
    <row r="45325" spans="1:10" x14ac:dyDescent="0.35">
      <c r="A45325">
        <v>310319</v>
      </c>
      <c r="B45325" t="s">
        <v>78087</v>
      </c>
      <c r="C45325" t="s">
        <v>20</v>
      </c>
      <c r="D45325" t="s">
        <v>78088</v>
      </c>
      <c r="E45325">
        <v>-3.2625000000000002</v>
      </c>
      <c r="F45325">
        <v>138.14840000000001</v>
      </c>
      <c r="G45325" t="s">
        <v>27268</v>
      </c>
      <c r="H45325" t="s">
        <v>33101</v>
      </c>
      <c r="I45325" t="s">
        <v>77946</v>
      </c>
      <c r="J45325" t="s">
        <v>78089</v>
      </c>
    </row>
    <row r="45326" spans="1:10" x14ac:dyDescent="0.35">
      <c r="A45326">
        <v>310321</v>
      </c>
      <c r="B45326" t="s">
        <v>78090</v>
      </c>
      <c r="C45326" t="s">
        <v>20</v>
      </c>
      <c r="D45326" t="s">
        <v>78091</v>
      </c>
      <c r="E45326">
        <v>-2.5387810000000002</v>
      </c>
      <c r="F45326">
        <v>140.464293</v>
      </c>
      <c r="G45326" t="s">
        <v>27268</v>
      </c>
      <c r="H45326" t="s">
        <v>33101</v>
      </c>
      <c r="I45326" t="s">
        <v>77946</v>
      </c>
      <c r="J45326" t="s">
        <v>78092</v>
      </c>
    </row>
    <row r="45327" spans="1:10" x14ac:dyDescent="0.35">
      <c r="A45327">
        <v>310323</v>
      </c>
      <c r="B45327" t="s">
        <v>78093</v>
      </c>
      <c r="C45327" t="s">
        <v>20</v>
      </c>
      <c r="D45327" t="s">
        <v>78094</v>
      </c>
      <c r="E45327">
        <v>-3.9497</v>
      </c>
      <c r="F45327">
        <v>136.3383</v>
      </c>
      <c r="G45327" t="s">
        <v>27268</v>
      </c>
      <c r="H45327" t="s">
        <v>33101</v>
      </c>
      <c r="I45327" t="s">
        <v>78038</v>
      </c>
      <c r="J45327" t="s">
        <v>78095</v>
      </c>
    </row>
    <row r="45328" spans="1:10" x14ac:dyDescent="0.35">
      <c r="A45328">
        <v>310326</v>
      </c>
      <c r="B45328" t="s">
        <v>78096</v>
      </c>
      <c r="C45328" t="s">
        <v>20</v>
      </c>
      <c r="D45328" t="s">
        <v>78097</v>
      </c>
      <c r="E45328">
        <v>0.97970000000000002</v>
      </c>
      <c r="F45328">
        <v>110.0282</v>
      </c>
      <c r="G45328" t="s">
        <v>27268</v>
      </c>
      <c r="H45328" t="s">
        <v>33101</v>
      </c>
      <c r="I45328" t="s">
        <v>78034</v>
      </c>
      <c r="J45328" t="s">
        <v>78098</v>
      </c>
    </row>
    <row r="45329" spans="1:10" x14ac:dyDescent="0.35">
      <c r="A45329">
        <v>310330</v>
      </c>
      <c r="B45329" t="s">
        <v>78099</v>
      </c>
      <c r="C45329" t="s">
        <v>20</v>
      </c>
      <c r="D45329" t="s">
        <v>78100</v>
      </c>
      <c r="E45329">
        <v>-2.6307999999999998</v>
      </c>
      <c r="F45329">
        <v>138.10939999999999</v>
      </c>
      <c r="G45329" t="s">
        <v>27268</v>
      </c>
      <c r="H45329" t="s">
        <v>33101</v>
      </c>
      <c r="I45329" t="s">
        <v>77946</v>
      </c>
      <c r="J45329" t="s">
        <v>78101</v>
      </c>
    </row>
    <row r="45330" spans="1:10" x14ac:dyDescent="0.35">
      <c r="A45330">
        <v>310332</v>
      </c>
      <c r="B45330" t="s">
        <v>78102</v>
      </c>
      <c r="C45330" t="s">
        <v>20</v>
      </c>
      <c r="D45330" t="s">
        <v>78103</v>
      </c>
      <c r="E45330">
        <v>-3.2301000000000002</v>
      </c>
      <c r="F45330">
        <v>137.72620000000001</v>
      </c>
      <c r="G45330" t="s">
        <v>27268</v>
      </c>
      <c r="H45330" t="s">
        <v>33101</v>
      </c>
      <c r="I45330" t="s">
        <v>78038</v>
      </c>
      <c r="J45330" t="s">
        <v>78104</v>
      </c>
    </row>
    <row r="45331" spans="1:10" x14ac:dyDescent="0.35">
      <c r="A45331">
        <v>310333</v>
      </c>
      <c r="B45331" t="s">
        <v>78105</v>
      </c>
      <c r="C45331" t="s">
        <v>36</v>
      </c>
      <c r="D45331" t="s">
        <v>78106</v>
      </c>
      <c r="E45331">
        <v>-0.81030000000000002</v>
      </c>
      <c r="F45331">
        <v>132.43260000000001</v>
      </c>
      <c r="G45331" t="s">
        <v>27268</v>
      </c>
      <c r="H45331" t="s">
        <v>33101</v>
      </c>
      <c r="I45331" t="s">
        <v>78107</v>
      </c>
      <c r="J45331" t="s">
        <v>78108</v>
      </c>
    </row>
    <row r="45332" spans="1:10" x14ac:dyDescent="0.35">
      <c r="A45332">
        <v>310334</v>
      </c>
      <c r="B45332" t="s">
        <v>78109</v>
      </c>
      <c r="C45332" t="s">
        <v>20</v>
      </c>
      <c r="D45332" t="s">
        <v>78110</v>
      </c>
      <c r="E45332">
        <v>-3.0659999999999998</v>
      </c>
      <c r="F45332">
        <v>139.09899999999999</v>
      </c>
      <c r="G45332" t="s">
        <v>27268</v>
      </c>
      <c r="H45332" t="s">
        <v>33101</v>
      </c>
      <c r="I45332" t="s">
        <v>77946</v>
      </c>
      <c r="J45332" t="s">
        <v>78111</v>
      </c>
    </row>
    <row r="45333" spans="1:10" x14ac:dyDescent="0.35">
      <c r="A45333">
        <v>310338</v>
      </c>
      <c r="B45333" t="s">
        <v>78112</v>
      </c>
      <c r="C45333" t="s">
        <v>20</v>
      </c>
      <c r="D45333" t="s">
        <v>78113</v>
      </c>
      <c r="E45333">
        <v>-2.9857999999999998</v>
      </c>
      <c r="F45333">
        <v>133.5001</v>
      </c>
      <c r="G45333" t="s">
        <v>27268</v>
      </c>
      <c r="H45333" t="s">
        <v>33101</v>
      </c>
      <c r="I45333" t="s">
        <v>78107</v>
      </c>
      <c r="J45333" t="s">
        <v>78114</v>
      </c>
    </row>
    <row r="45334" spans="1:10" x14ac:dyDescent="0.35">
      <c r="A45334">
        <v>310342</v>
      </c>
      <c r="B45334" t="s">
        <v>78115</v>
      </c>
      <c r="C45334" t="s">
        <v>20</v>
      </c>
      <c r="D45334" t="s">
        <v>78116</v>
      </c>
      <c r="E45334">
        <v>-4.6503909999999999</v>
      </c>
      <c r="F45334">
        <v>138.75238899999999</v>
      </c>
      <c r="G45334" t="s">
        <v>27268</v>
      </c>
      <c r="H45334" t="s">
        <v>33101</v>
      </c>
      <c r="I45334" t="s">
        <v>57188</v>
      </c>
      <c r="J45334" t="s">
        <v>78117</v>
      </c>
    </row>
    <row r="45335" spans="1:10" x14ac:dyDescent="0.35">
      <c r="A45335">
        <v>310344</v>
      </c>
      <c r="B45335" t="s">
        <v>78118</v>
      </c>
      <c r="C45335" t="s">
        <v>20</v>
      </c>
      <c r="D45335" t="s">
        <v>78119</v>
      </c>
      <c r="E45335">
        <v>0.45800000000000002</v>
      </c>
      <c r="F45335">
        <v>111.0707</v>
      </c>
      <c r="G45335" t="s">
        <v>27268</v>
      </c>
      <c r="H45335" t="s">
        <v>33101</v>
      </c>
      <c r="I45335" t="s">
        <v>78034</v>
      </c>
      <c r="J45335" t="s">
        <v>78120</v>
      </c>
    </row>
    <row r="45336" spans="1:10" x14ac:dyDescent="0.35">
      <c r="A45336">
        <v>310347</v>
      </c>
      <c r="B45336" t="s">
        <v>78121</v>
      </c>
      <c r="C45336" t="s">
        <v>20</v>
      </c>
      <c r="D45336" t="s">
        <v>78122</v>
      </c>
      <c r="E45336">
        <v>-3.0423</v>
      </c>
      <c r="F45336">
        <v>133.87790000000001</v>
      </c>
      <c r="G45336" t="s">
        <v>27268</v>
      </c>
      <c r="H45336" t="s">
        <v>33101</v>
      </c>
      <c r="I45336" t="s">
        <v>78107</v>
      </c>
      <c r="J45336" t="s">
        <v>78123</v>
      </c>
    </row>
    <row r="45337" spans="1:10" x14ac:dyDescent="0.35">
      <c r="A45337">
        <v>310349</v>
      </c>
      <c r="B45337" t="s">
        <v>78124</v>
      </c>
      <c r="C45337" t="s">
        <v>20</v>
      </c>
      <c r="D45337" t="s">
        <v>78125</v>
      </c>
      <c r="E45337">
        <v>-2.8155999999999999</v>
      </c>
      <c r="F45337">
        <v>138.10990000000001</v>
      </c>
      <c r="G45337" t="s">
        <v>27268</v>
      </c>
      <c r="H45337" t="s">
        <v>33101</v>
      </c>
      <c r="I45337" t="s">
        <v>77946</v>
      </c>
      <c r="J45337" t="s">
        <v>78126</v>
      </c>
    </row>
    <row r="45338" spans="1:10" x14ac:dyDescent="0.35">
      <c r="A45338">
        <v>310351</v>
      </c>
      <c r="B45338" t="s">
        <v>78127</v>
      </c>
      <c r="C45338" t="s">
        <v>20</v>
      </c>
      <c r="D45338" t="s">
        <v>78128</v>
      </c>
      <c r="E45338">
        <v>-1.2330000000000001</v>
      </c>
      <c r="F45338">
        <v>133.9478</v>
      </c>
      <c r="G45338" t="s">
        <v>27268</v>
      </c>
      <c r="H45338" t="s">
        <v>33101</v>
      </c>
      <c r="I45338" t="s">
        <v>78107</v>
      </c>
      <c r="J45338" t="s">
        <v>78129</v>
      </c>
    </row>
    <row r="45339" spans="1:10" x14ac:dyDescent="0.35">
      <c r="A45339">
        <v>310353</v>
      </c>
      <c r="B45339" t="s">
        <v>78130</v>
      </c>
      <c r="C45339" t="s">
        <v>20</v>
      </c>
      <c r="D45339" t="s">
        <v>78131</v>
      </c>
      <c r="E45339">
        <v>-3.7343250000000001</v>
      </c>
      <c r="F45339">
        <v>137.11699200000001</v>
      </c>
      <c r="G45339" t="s">
        <v>27268</v>
      </c>
      <c r="H45339" t="s">
        <v>33101</v>
      </c>
      <c r="I45339" t="s">
        <v>78038</v>
      </c>
      <c r="J45339" t="s">
        <v>78132</v>
      </c>
    </row>
    <row r="45340" spans="1:10" x14ac:dyDescent="0.35">
      <c r="A45340">
        <v>310355</v>
      </c>
      <c r="B45340" t="s">
        <v>78133</v>
      </c>
      <c r="C45340" t="s">
        <v>20</v>
      </c>
      <c r="D45340" t="s">
        <v>78134</v>
      </c>
      <c r="E45340">
        <v>-4.4805409999999997</v>
      </c>
      <c r="F45340">
        <v>139.27399800000001</v>
      </c>
      <c r="G45340" t="s">
        <v>27268</v>
      </c>
      <c r="H45340" t="s">
        <v>33101</v>
      </c>
      <c r="I45340" t="s">
        <v>57188</v>
      </c>
      <c r="J45340" t="s">
        <v>78135</v>
      </c>
    </row>
    <row r="45341" spans="1:10" x14ac:dyDescent="0.35">
      <c r="A45341">
        <v>310358</v>
      </c>
      <c r="B45341" t="s">
        <v>78136</v>
      </c>
      <c r="C45341" t="s">
        <v>20</v>
      </c>
      <c r="D45341" t="s">
        <v>78137</v>
      </c>
      <c r="E45341">
        <v>-3.732237</v>
      </c>
      <c r="F45341">
        <v>139.28626299999999</v>
      </c>
      <c r="G45341" t="s">
        <v>27268</v>
      </c>
      <c r="H45341" t="s">
        <v>33101</v>
      </c>
      <c r="I45341" t="s">
        <v>57188</v>
      </c>
      <c r="J45341" t="s">
        <v>78138</v>
      </c>
    </row>
    <row r="45342" spans="1:10" x14ac:dyDescent="0.35">
      <c r="A45342">
        <v>310360</v>
      </c>
      <c r="B45342" t="s">
        <v>78139</v>
      </c>
      <c r="C45342" t="s">
        <v>20</v>
      </c>
      <c r="D45342" t="s">
        <v>78140</v>
      </c>
      <c r="E45342">
        <v>-3.6798999999999999</v>
      </c>
      <c r="F45342">
        <v>140.22954999999999</v>
      </c>
      <c r="G45342" t="s">
        <v>27268</v>
      </c>
      <c r="H45342" t="s">
        <v>33101</v>
      </c>
      <c r="I45342" t="s">
        <v>77946</v>
      </c>
      <c r="J45342" t="s">
        <v>78141</v>
      </c>
    </row>
    <row r="45343" spans="1:10" x14ac:dyDescent="0.35">
      <c r="A45343">
        <v>310362</v>
      </c>
      <c r="B45343" t="s">
        <v>78142</v>
      </c>
      <c r="C45343" t="s">
        <v>20</v>
      </c>
      <c r="D45343" t="s">
        <v>78143</v>
      </c>
      <c r="E45343">
        <v>-4.0519999999999996</v>
      </c>
      <c r="F45343">
        <v>138.79599999999999</v>
      </c>
      <c r="G45343" t="s">
        <v>27268</v>
      </c>
      <c r="H45343" t="s">
        <v>33101</v>
      </c>
      <c r="I45343" t="s">
        <v>57188</v>
      </c>
      <c r="J45343" t="s">
        <v>78144</v>
      </c>
    </row>
    <row r="45344" spans="1:10" x14ac:dyDescent="0.35">
      <c r="A45344">
        <v>310375</v>
      </c>
      <c r="B45344" t="s">
        <v>33108</v>
      </c>
      <c r="C45344" t="s">
        <v>20</v>
      </c>
      <c r="D45344" t="s">
        <v>33109</v>
      </c>
      <c r="E45344">
        <v>-5.4950999999999999</v>
      </c>
      <c r="F45344">
        <v>142.5137</v>
      </c>
      <c r="G45344" t="s">
        <v>81</v>
      </c>
      <c r="H45344" t="s">
        <v>27259</v>
      </c>
      <c r="I45344" t="s">
        <v>33110</v>
      </c>
      <c r="J45344" t="s">
        <v>33111</v>
      </c>
    </row>
    <row r="45345" spans="1:10" x14ac:dyDescent="0.35">
      <c r="A45345">
        <v>310397</v>
      </c>
      <c r="B45345" t="s">
        <v>78145</v>
      </c>
      <c r="C45345" t="s">
        <v>20</v>
      </c>
      <c r="D45345" t="s">
        <v>78146</v>
      </c>
      <c r="E45345">
        <v>-2.9870999999999999</v>
      </c>
      <c r="F45345">
        <v>138.1062</v>
      </c>
      <c r="G45345" t="s">
        <v>27268</v>
      </c>
      <c r="H45345" t="s">
        <v>33101</v>
      </c>
      <c r="I45345" t="s">
        <v>77946</v>
      </c>
      <c r="J45345" t="s">
        <v>78147</v>
      </c>
    </row>
    <row r="45346" spans="1:10" x14ac:dyDescent="0.35">
      <c r="A45346">
        <v>310399</v>
      </c>
      <c r="B45346" t="s">
        <v>78148</v>
      </c>
      <c r="C45346" t="s">
        <v>36</v>
      </c>
      <c r="D45346" t="s">
        <v>78149</v>
      </c>
      <c r="E45346">
        <v>-7.1087999999999996</v>
      </c>
      <c r="F45346">
        <v>140.12649999999999</v>
      </c>
      <c r="G45346" t="s">
        <v>27268</v>
      </c>
      <c r="H45346" t="s">
        <v>33101</v>
      </c>
      <c r="I45346" t="s">
        <v>78015</v>
      </c>
      <c r="J45346" t="s">
        <v>78150</v>
      </c>
    </row>
    <row r="45347" spans="1:10" x14ac:dyDescent="0.35">
      <c r="A45347">
        <v>310406</v>
      </c>
      <c r="B45347" t="s">
        <v>78151</v>
      </c>
      <c r="C45347" t="s">
        <v>20</v>
      </c>
      <c r="D45347" t="s">
        <v>78152</v>
      </c>
      <c r="E45347">
        <v>-3.9992999999999999</v>
      </c>
      <c r="F45347">
        <v>137.65316999999999</v>
      </c>
      <c r="G45347" t="s">
        <v>27268</v>
      </c>
      <c r="H45347" t="s">
        <v>33101</v>
      </c>
      <c r="I45347" t="s">
        <v>78038</v>
      </c>
      <c r="J45347" t="s">
        <v>78153</v>
      </c>
    </row>
    <row r="45348" spans="1:10" x14ac:dyDescent="0.35">
      <c r="A45348">
        <v>310409</v>
      </c>
      <c r="B45348" t="s">
        <v>78154</v>
      </c>
      <c r="C45348" t="s">
        <v>20</v>
      </c>
      <c r="D45348" t="s">
        <v>78155</v>
      </c>
      <c r="E45348">
        <v>-3.8358940000000001</v>
      </c>
      <c r="F45348">
        <v>138.921683</v>
      </c>
      <c r="G45348" t="s">
        <v>27268</v>
      </c>
      <c r="H45348" t="s">
        <v>33101</v>
      </c>
      <c r="I45348" t="s">
        <v>57188</v>
      </c>
      <c r="J45348" t="s">
        <v>78156</v>
      </c>
    </row>
    <row r="45349" spans="1:10" x14ac:dyDescent="0.35">
      <c r="A45349">
        <v>310412</v>
      </c>
      <c r="B45349" t="s">
        <v>78157</v>
      </c>
      <c r="C45349" t="s">
        <v>20</v>
      </c>
      <c r="D45349" t="s">
        <v>78158</v>
      </c>
      <c r="E45349">
        <v>-3.2389000000000001</v>
      </c>
      <c r="F45349">
        <v>137.3339</v>
      </c>
      <c r="G45349" t="s">
        <v>27268</v>
      </c>
      <c r="H45349" t="s">
        <v>33101</v>
      </c>
      <c r="I45349" t="s">
        <v>78038</v>
      </c>
      <c r="J45349" t="s">
        <v>78159</v>
      </c>
    </row>
    <row r="45350" spans="1:10" x14ac:dyDescent="0.35">
      <c r="A45350">
        <v>310414</v>
      </c>
      <c r="B45350" t="s">
        <v>78160</v>
      </c>
      <c r="C45350" t="s">
        <v>20</v>
      </c>
      <c r="D45350" t="s">
        <v>78161</v>
      </c>
      <c r="E45350">
        <v>-1.3297000000000001</v>
      </c>
      <c r="F45350">
        <v>133.91149999999999</v>
      </c>
      <c r="G45350" t="s">
        <v>27268</v>
      </c>
      <c r="H45350" t="s">
        <v>33101</v>
      </c>
      <c r="I45350" t="s">
        <v>78107</v>
      </c>
      <c r="J45350" t="s">
        <v>78162</v>
      </c>
    </row>
    <row r="45351" spans="1:10" x14ac:dyDescent="0.35">
      <c r="A45351">
        <v>310416</v>
      </c>
      <c r="B45351" t="s">
        <v>78163</v>
      </c>
      <c r="C45351" t="s">
        <v>20</v>
      </c>
      <c r="D45351" t="s">
        <v>78164</v>
      </c>
      <c r="E45351">
        <v>-5.1391390000000001</v>
      </c>
      <c r="F45351">
        <v>140.71763799999999</v>
      </c>
      <c r="G45351" t="s">
        <v>27268</v>
      </c>
      <c r="H45351" t="s">
        <v>33101</v>
      </c>
      <c r="I45351" t="s">
        <v>57188</v>
      </c>
      <c r="J45351" t="s">
        <v>78165</v>
      </c>
    </row>
    <row r="45352" spans="1:10" x14ac:dyDescent="0.35">
      <c r="A45352">
        <v>310422</v>
      </c>
      <c r="B45352" t="s">
        <v>78166</v>
      </c>
      <c r="C45352" t="s">
        <v>20</v>
      </c>
      <c r="D45352" t="s">
        <v>78167</v>
      </c>
      <c r="E45352">
        <v>-4.2467699999999997</v>
      </c>
      <c r="F45352">
        <v>137.59563</v>
      </c>
      <c r="G45352" t="s">
        <v>27268</v>
      </c>
      <c r="H45352" t="s">
        <v>33101</v>
      </c>
      <c r="I45352" t="s">
        <v>78038</v>
      </c>
      <c r="J45352" t="s">
        <v>78168</v>
      </c>
    </row>
    <row r="45353" spans="1:10" x14ac:dyDescent="0.35">
      <c r="A45353">
        <v>310425</v>
      </c>
      <c r="B45353" t="s">
        <v>78169</v>
      </c>
      <c r="C45353" t="s">
        <v>20</v>
      </c>
      <c r="D45353" t="s">
        <v>78170</v>
      </c>
      <c r="E45353">
        <v>-4.8563999999999998</v>
      </c>
      <c r="F45353">
        <v>137.70189999999999</v>
      </c>
      <c r="G45353" t="s">
        <v>27268</v>
      </c>
      <c r="H45353" t="s">
        <v>33101</v>
      </c>
      <c r="I45353" t="s">
        <v>78038</v>
      </c>
      <c r="J45353" t="s">
        <v>78171</v>
      </c>
    </row>
    <row r="45354" spans="1:10" x14ac:dyDescent="0.35">
      <c r="A45354">
        <v>310427</v>
      </c>
      <c r="B45354" t="s">
        <v>78172</v>
      </c>
      <c r="C45354" t="s">
        <v>20</v>
      </c>
      <c r="D45354" t="s">
        <v>78173</v>
      </c>
      <c r="E45354">
        <v>-3.665978</v>
      </c>
      <c r="F45354">
        <v>138.361559</v>
      </c>
      <c r="G45354" t="s">
        <v>27268</v>
      </c>
      <c r="H45354" t="s">
        <v>33101</v>
      </c>
      <c r="I45354" t="s">
        <v>57188</v>
      </c>
      <c r="J45354" t="s">
        <v>78174</v>
      </c>
    </row>
    <row r="45355" spans="1:10" x14ac:dyDescent="0.35">
      <c r="A45355">
        <v>310434</v>
      </c>
      <c r="B45355" t="s">
        <v>33112</v>
      </c>
      <c r="C45355" t="s">
        <v>20</v>
      </c>
      <c r="D45355" t="s">
        <v>33113</v>
      </c>
      <c r="E45355">
        <v>-5.2685000000000004</v>
      </c>
      <c r="F45355">
        <v>142.09700000000001</v>
      </c>
      <c r="G45355" t="s">
        <v>81</v>
      </c>
      <c r="H45355" t="s">
        <v>27259</v>
      </c>
      <c r="I45355" t="s">
        <v>28646</v>
      </c>
      <c r="J45355" t="s">
        <v>33114</v>
      </c>
    </row>
    <row r="45356" spans="1:10" x14ac:dyDescent="0.35">
      <c r="A45356">
        <v>310443</v>
      </c>
      <c r="B45356" t="s">
        <v>78175</v>
      </c>
      <c r="C45356" t="s">
        <v>20</v>
      </c>
      <c r="D45356" t="s">
        <v>78176</v>
      </c>
      <c r="E45356">
        <v>-2.3007</v>
      </c>
      <c r="F45356">
        <v>138.03270000000001</v>
      </c>
      <c r="G45356" t="s">
        <v>27268</v>
      </c>
      <c r="H45356" t="s">
        <v>33101</v>
      </c>
      <c r="I45356" t="s">
        <v>77946</v>
      </c>
      <c r="J45356" t="s">
        <v>78177</v>
      </c>
    </row>
    <row r="45357" spans="1:10" x14ac:dyDescent="0.35">
      <c r="A45357">
        <v>310445</v>
      </c>
      <c r="B45357" t="s">
        <v>78178</v>
      </c>
      <c r="C45357" t="s">
        <v>20</v>
      </c>
      <c r="D45357" t="s">
        <v>78179</v>
      </c>
      <c r="E45357">
        <v>-3.4698090000000001</v>
      </c>
      <c r="F45357">
        <v>140.36208500000001</v>
      </c>
      <c r="G45357" t="s">
        <v>27268</v>
      </c>
      <c r="H45357" t="s">
        <v>33101</v>
      </c>
      <c r="I45357" t="s">
        <v>77946</v>
      </c>
      <c r="J45357" t="s">
        <v>78180</v>
      </c>
    </row>
    <row r="45358" spans="1:10" x14ac:dyDescent="0.35">
      <c r="A45358">
        <v>310447</v>
      </c>
      <c r="B45358" t="s">
        <v>182373</v>
      </c>
      <c r="C45358" t="s">
        <v>20</v>
      </c>
      <c r="D45358" t="s">
        <v>182374</v>
      </c>
      <c r="E45358">
        <v>-3.8248000000000002</v>
      </c>
      <c r="F45358">
        <v>136.38584399999999</v>
      </c>
      <c r="G45358" t="s">
        <v>27268</v>
      </c>
      <c r="H45358" t="s">
        <v>33101</v>
      </c>
      <c r="I45358" t="s">
        <v>78038</v>
      </c>
      <c r="J45358" t="s">
        <v>182375</v>
      </c>
    </row>
    <row r="45359" spans="1:10" x14ac:dyDescent="0.35">
      <c r="A45359">
        <v>310449</v>
      </c>
      <c r="B45359" t="s">
        <v>78181</v>
      </c>
      <c r="C45359" t="s">
        <v>20</v>
      </c>
      <c r="D45359" t="s">
        <v>78182</v>
      </c>
      <c r="E45359">
        <v>0.59060000000000001</v>
      </c>
      <c r="F45359">
        <v>111.30200000000001</v>
      </c>
      <c r="G45359" t="s">
        <v>27268</v>
      </c>
      <c r="H45359" t="s">
        <v>33101</v>
      </c>
      <c r="I45359" t="s">
        <v>78034</v>
      </c>
      <c r="J45359" t="s">
        <v>78183</v>
      </c>
    </row>
    <row r="45360" spans="1:10" x14ac:dyDescent="0.35">
      <c r="A45360">
        <v>310452</v>
      </c>
      <c r="B45360" t="s">
        <v>78184</v>
      </c>
      <c r="C45360" t="s">
        <v>20</v>
      </c>
      <c r="D45360" t="s">
        <v>78185</v>
      </c>
      <c r="E45360">
        <v>0.12280000000000001</v>
      </c>
      <c r="F45360">
        <v>111.41970000000001</v>
      </c>
      <c r="G45360" t="s">
        <v>27268</v>
      </c>
      <c r="H45360" t="s">
        <v>33101</v>
      </c>
      <c r="I45360" t="s">
        <v>78034</v>
      </c>
      <c r="J45360" t="s">
        <v>78186</v>
      </c>
    </row>
    <row r="45361" spans="1:10" x14ac:dyDescent="0.35">
      <c r="A45361">
        <v>310455</v>
      </c>
      <c r="B45361" t="s">
        <v>78187</v>
      </c>
      <c r="C45361" t="s">
        <v>20</v>
      </c>
      <c r="D45361" t="s">
        <v>78188</v>
      </c>
      <c r="E45361">
        <v>-4.5994999999999999</v>
      </c>
      <c r="F45361">
        <v>138.3844</v>
      </c>
      <c r="G45361" t="s">
        <v>27268</v>
      </c>
      <c r="H45361" t="s">
        <v>33101</v>
      </c>
      <c r="I45361" t="s">
        <v>57188</v>
      </c>
      <c r="J45361" t="s">
        <v>78189</v>
      </c>
    </row>
    <row r="45362" spans="1:10" x14ac:dyDescent="0.35">
      <c r="A45362">
        <v>310458</v>
      </c>
      <c r="B45362" t="s">
        <v>78190</v>
      </c>
      <c r="C45362" t="s">
        <v>20</v>
      </c>
      <c r="D45362" t="s">
        <v>78191</v>
      </c>
      <c r="E45362">
        <v>9.3899999999999997E-2</v>
      </c>
      <c r="F45362">
        <v>111.9083</v>
      </c>
      <c r="G45362" t="s">
        <v>27268</v>
      </c>
      <c r="H45362" t="s">
        <v>33101</v>
      </c>
      <c r="I45362" t="s">
        <v>78034</v>
      </c>
      <c r="J45362" t="s">
        <v>78192</v>
      </c>
    </row>
    <row r="45363" spans="1:10" x14ac:dyDescent="0.35">
      <c r="A45363">
        <v>310461</v>
      </c>
      <c r="B45363" t="s">
        <v>182463</v>
      </c>
      <c r="C45363" t="s">
        <v>20</v>
      </c>
      <c r="D45363" t="s">
        <v>182464</v>
      </c>
      <c r="E45363">
        <v>-4.7134809999999998</v>
      </c>
      <c r="F45363">
        <v>140.74027100000001</v>
      </c>
      <c r="G45363" t="s">
        <v>27268</v>
      </c>
      <c r="H45363" t="s">
        <v>33101</v>
      </c>
      <c r="I45363" t="s">
        <v>57188</v>
      </c>
      <c r="J45363" t="s">
        <v>182465</v>
      </c>
    </row>
    <row r="45364" spans="1:10" x14ac:dyDescent="0.35">
      <c r="A45364">
        <v>310463</v>
      </c>
      <c r="B45364" t="s">
        <v>78193</v>
      </c>
      <c r="C45364" t="s">
        <v>20</v>
      </c>
      <c r="D45364" t="s">
        <v>78194</v>
      </c>
      <c r="E45364">
        <v>-4.6978410000000004</v>
      </c>
      <c r="F45364">
        <v>140.72242499999999</v>
      </c>
      <c r="G45364" t="s">
        <v>27268</v>
      </c>
      <c r="H45364" t="s">
        <v>33101</v>
      </c>
      <c r="I45364" t="s">
        <v>57188</v>
      </c>
      <c r="J45364" t="s">
        <v>78195</v>
      </c>
    </row>
    <row r="45365" spans="1:10" x14ac:dyDescent="0.35">
      <c r="A45365">
        <v>310465</v>
      </c>
      <c r="B45365" t="s">
        <v>78196</v>
      </c>
      <c r="C45365" t="s">
        <v>20</v>
      </c>
      <c r="D45365" t="s">
        <v>78197</v>
      </c>
      <c r="E45365">
        <v>-3.6665390000000002</v>
      </c>
      <c r="F45365">
        <v>139.05875800000001</v>
      </c>
      <c r="G45365" t="s">
        <v>27268</v>
      </c>
      <c r="H45365" t="s">
        <v>33101</v>
      </c>
      <c r="I45365" t="s">
        <v>57188</v>
      </c>
      <c r="J45365" t="s">
        <v>78198</v>
      </c>
    </row>
    <row r="45366" spans="1:10" x14ac:dyDescent="0.35">
      <c r="A45366">
        <v>310468</v>
      </c>
      <c r="B45366" t="s">
        <v>78199</v>
      </c>
      <c r="C45366" t="s">
        <v>20</v>
      </c>
      <c r="D45366" t="s">
        <v>78200</v>
      </c>
      <c r="E45366">
        <v>-3.7997999999999998</v>
      </c>
      <c r="F45366">
        <v>136.47749999999999</v>
      </c>
      <c r="G45366" t="s">
        <v>27268</v>
      </c>
      <c r="H45366" t="s">
        <v>33101</v>
      </c>
      <c r="I45366" t="s">
        <v>78038</v>
      </c>
      <c r="J45366" t="s">
        <v>78201</v>
      </c>
    </row>
    <row r="45367" spans="1:10" x14ac:dyDescent="0.35">
      <c r="A45367">
        <v>310470</v>
      </c>
      <c r="B45367" t="s">
        <v>78202</v>
      </c>
      <c r="C45367" t="s">
        <v>20</v>
      </c>
      <c r="D45367" t="s">
        <v>78203</v>
      </c>
      <c r="E45367">
        <v>-4.4792259999999997</v>
      </c>
      <c r="F45367">
        <v>139.64989399999999</v>
      </c>
      <c r="G45367" t="s">
        <v>27268</v>
      </c>
      <c r="H45367" t="s">
        <v>33101</v>
      </c>
      <c r="I45367" t="s">
        <v>57188</v>
      </c>
      <c r="J45367" t="s">
        <v>78204</v>
      </c>
    </row>
    <row r="45368" spans="1:10" x14ac:dyDescent="0.35">
      <c r="A45368">
        <v>310474</v>
      </c>
      <c r="B45368" t="s">
        <v>78206</v>
      </c>
      <c r="C45368" t="s">
        <v>20</v>
      </c>
      <c r="D45368" t="s">
        <v>78207</v>
      </c>
      <c r="E45368">
        <v>-1.1276999999999999</v>
      </c>
      <c r="F45368">
        <v>113.8746</v>
      </c>
      <c r="G45368" t="s">
        <v>27268</v>
      </c>
      <c r="H45368" t="s">
        <v>33101</v>
      </c>
      <c r="I45368" t="s">
        <v>78208</v>
      </c>
      <c r="J45368" t="s">
        <v>78209</v>
      </c>
    </row>
    <row r="45369" spans="1:10" x14ac:dyDescent="0.35">
      <c r="A45369">
        <v>310478</v>
      </c>
      <c r="B45369" t="s">
        <v>78210</v>
      </c>
      <c r="C45369" t="s">
        <v>20</v>
      </c>
      <c r="D45369" t="s">
        <v>78211</v>
      </c>
      <c r="E45369">
        <v>-0.58240000000000003</v>
      </c>
      <c r="F45369">
        <v>110.47280000000001</v>
      </c>
      <c r="G45369" t="s">
        <v>27268</v>
      </c>
      <c r="H45369" t="s">
        <v>33101</v>
      </c>
      <c r="I45369" t="s">
        <v>78034</v>
      </c>
      <c r="J45369" t="s">
        <v>78212</v>
      </c>
    </row>
    <row r="45370" spans="1:10" x14ac:dyDescent="0.35">
      <c r="A45370">
        <v>310480</v>
      </c>
      <c r="B45370" t="s">
        <v>78213</v>
      </c>
      <c r="C45370" t="s">
        <v>20</v>
      </c>
      <c r="D45370" t="s">
        <v>78214</v>
      </c>
      <c r="E45370">
        <v>-2.7467000000000001</v>
      </c>
      <c r="F45370">
        <v>137.91999999999999</v>
      </c>
      <c r="G45370" t="s">
        <v>27268</v>
      </c>
      <c r="H45370" t="s">
        <v>33101</v>
      </c>
      <c r="I45370" t="s">
        <v>77946</v>
      </c>
      <c r="J45370" t="s">
        <v>78215</v>
      </c>
    </row>
    <row r="45371" spans="1:10" x14ac:dyDescent="0.35">
      <c r="A45371">
        <v>310482</v>
      </c>
      <c r="B45371" t="s">
        <v>78216</v>
      </c>
      <c r="C45371" t="s">
        <v>20</v>
      </c>
      <c r="D45371" t="s">
        <v>78217</v>
      </c>
      <c r="E45371">
        <v>-2.6434000000000002</v>
      </c>
      <c r="F45371">
        <v>138.40870000000001</v>
      </c>
      <c r="G45371" t="s">
        <v>27268</v>
      </c>
      <c r="H45371" t="s">
        <v>33101</v>
      </c>
      <c r="I45371" t="s">
        <v>77946</v>
      </c>
      <c r="J45371" t="s">
        <v>78218</v>
      </c>
    </row>
    <row r="45372" spans="1:10" x14ac:dyDescent="0.35">
      <c r="A45372">
        <v>310484</v>
      </c>
      <c r="B45372" t="s">
        <v>78219</v>
      </c>
      <c r="C45372" t="s">
        <v>20</v>
      </c>
      <c r="D45372" t="s">
        <v>78220</v>
      </c>
      <c r="E45372">
        <v>-4.0255999999999998</v>
      </c>
      <c r="F45372">
        <v>138.2046</v>
      </c>
      <c r="G45372" t="s">
        <v>27268</v>
      </c>
      <c r="H45372" t="s">
        <v>33101</v>
      </c>
      <c r="I45372" t="s">
        <v>57188</v>
      </c>
      <c r="J45372" t="s">
        <v>78220</v>
      </c>
    </row>
    <row r="45373" spans="1:10" x14ac:dyDescent="0.35">
      <c r="A45373">
        <v>310490</v>
      </c>
      <c r="B45373" t="s">
        <v>78221</v>
      </c>
      <c r="C45373" t="s">
        <v>20</v>
      </c>
      <c r="D45373" t="s">
        <v>78222</v>
      </c>
      <c r="E45373">
        <v>-2.4716</v>
      </c>
      <c r="F45373">
        <v>137.9879</v>
      </c>
      <c r="G45373" t="s">
        <v>27268</v>
      </c>
      <c r="H45373" t="s">
        <v>33101</v>
      </c>
      <c r="I45373" t="s">
        <v>77946</v>
      </c>
      <c r="J45373" t="s">
        <v>78223</v>
      </c>
    </row>
    <row r="45374" spans="1:10" x14ac:dyDescent="0.35">
      <c r="A45374">
        <v>310492</v>
      </c>
      <c r="B45374" t="s">
        <v>78224</v>
      </c>
      <c r="C45374" t="s">
        <v>20</v>
      </c>
      <c r="D45374" t="s">
        <v>78225</v>
      </c>
      <c r="E45374">
        <v>-3.8212000000000002</v>
      </c>
      <c r="F45374">
        <v>139.2423</v>
      </c>
      <c r="G45374" t="s">
        <v>27268</v>
      </c>
      <c r="H45374" t="s">
        <v>33101</v>
      </c>
      <c r="I45374" t="s">
        <v>57188</v>
      </c>
      <c r="J45374" t="s">
        <v>78226</v>
      </c>
    </row>
    <row r="45375" spans="1:10" x14ac:dyDescent="0.35">
      <c r="A45375">
        <v>310494</v>
      </c>
      <c r="B45375" t="s">
        <v>78227</v>
      </c>
      <c r="C45375" t="s">
        <v>20</v>
      </c>
      <c r="D45375" t="s">
        <v>78228</v>
      </c>
      <c r="E45375">
        <v>-4.6784999999999997</v>
      </c>
      <c r="F45375">
        <v>139.97450000000001</v>
      </c>
      <c r="G45375" t="s">
        <v>27268</v>
      </c>
      <c r="H45375" t="s">
        <v>33101</v>
      </c>
      <c r="I45375" t="s">
        <v>57188</v>
      </c>
      <c r="J45375" t="s">
        <v>78229</v>
      </c>
    </row>
    <row r="45376" spans="1:10" x14ac:dyDescent="0.35">
      <c r="A45376">
        <v>310500</v>
      </c>
      <c r="B45376" t="s">
        <v>78230</v>
      </c>
      <c r="C45376" t="s">
        <v>20</v>
      </c>
      <c r="D45376" t="s">
        <v>78231</v>
      </c>
      <c r="E45376">
        <v>1.0215000000000001</v>
      </c>
      <c r="F45376">
        <v>110.0505</v>
      </c>
      <c r="G45376" t="s">
        <v>27268</v>
      </c>
      <c r="H45376" t="s">
        <v>33101</v>
      </c>
      <c r="I45376" t="s">
        <v>78034</v>
      </c>
      <c r="J45376" t="s">
        <v>78232</v>
      </c>
    </row>
    <row r="45377" spans="1:10" x14ac:dyDescent="0.35">
      <c r="A45377">
        <v>310502</v>
      </c>
      <c r="B45377" t="s">
        <v>78233</v>
      </c>
      <c r="C45377" t="s">
        <v>20</v>
      </c>
      <c r="D45377" t="s">
        <v>78234</v>
      </c>
      <c r="E45377">
        <v>2.9304000000000001</v>
      </c>
      <c r="F45377">
        <v>115.85120000000001</v>
      </c>
      <c r="G45377" t="s">
        <v>27268</v>
      </c>
      <c r="H45377" t="s">
        <v>33101</v>
      </c>
      <c r="I45377" t="s">
        <v>77967</v>
      </c>
      <c r="J45377" t="s">
        <v>78235</v>
      </c>
    </row>
    <row r="45378" spans="1:10" x14ac:dyDescent="0.35">
      <c r="A45378">
        <v>310506</v>
      </c>
      <c r="B45378" t="s">
        <v>72035</v>
      </c>
      <c r="C45378" t="s">
        <v>20</v>
      </c>
      <c r="D45378" t="s">
        <v>72036</v>
      </c>
      <c r="E45378">
        <v>53.813771000000003</v>
      </c>
      <c r="F45378">
        <v>-1.9334439999999999</v>
      </c>
      <c r="G45378" t="s">
        <v>27251</v>
      </c>
      <c r="H45378" t="s">
        <v>27252</v>
      </c>
      <c r="I45378" t="s">
        <v>27253</v>
      </c>
      <c r="J45378" t="s">
        <v>72037</v>
      </c>
    </row>
    <row r="45379" spans="1:10" x14ac:dyDescent="0.35">
      <c r="A45379">
        <v>310513</v>
      </c>
      <c r="B45379" t="s">
        <v>78236</v>
      </c>
      <c r="C45379" t="s">
        <v>20</v>
      </c>
      <c r="D45379" t="s">
        <v>78237</v>
      </c>
      <c r="E45379">
        <v>3.5994000000000002</v>
      </c>
      <c r="F45379">
        <v>115.84180000000001</v>
      </c>
      <c r="G45379" t="s">
        <v>27268</v>
      </c>
      <c r="H45379" t="s">
        <v>33101</v>
      </c>
      <c r="I45379" t="s">
        <v>77967</v>
      </c>
      <c r="J45379" t="s">
        <v>78237</v>
      </c>
    </row>
    <row r="45380" spans="1:10" x14ac:dyDescent="0.35">
      <c r="A45380">
        <v>310515</v>
      </c>
      <c r="B45380" t="s">
        <v>78238</v>
      </c>
      <c r="C45380" t="s">
        <v>20</v>
      </c>
      <c r="D45380" t="s">
        <v>78239</v>
      </c>
      <c r="E45380">
        <v>0.79810000000000003</v>
      </c>
      <c r="F45380">
        <v>116.81570000000001</v>
      </c>
      <c r="G45380" t="s">
        <v>27268</v>
      </c>
      <c r="H45380" t="s">
        <v>33101</v>
      </c>
      <c r="I45380" t="s">
        <v>77971</v>
      </c>
      <c r="J45380" t="s">
        <v>78240</v>
      </c>
    </row>
    <row r="45381" spans="1:10" x14ac:dyDescent="0.35">
      <c r="A45381">
        <v>310518</v>
      </c>
      <c r="B45381" t="s">
        <v>78241</v>
      </c>
      <c r="C45381" t="s">
        <v>20</v>
      </c>
      <c r="D45381" t="s">
        <v>78242</v>
      </c>
      <c r="E45381">
        <v>-4.2139170000000004</v>
      </c>
      <c r="F45381">
        <v>140.559755</v>
      </c>
      <c r="G45381" t="s">
        <v>27268</v>
      </c>
      <c r="H45381" t="s">
        <v>33101</v>
      </c>
      <c r="I45381" t="s">
        <v>57188</v>
      </c>
      <c r="J45381" t="s">
        <v>78243</v>
      </c>
    </row>
    <row r="45382" spans="1:10" x14ac:dyDescent="0.35">
      <c r="A45382">
        <v>310521</v>
      </c>
      <c r="B45382" t="s">
        <v>78244</v>
      </c>
      <c r="C45382" t="s">
        <v>20</v>
      </c>
      <c r="D45382" t="s">
        <v>78245</v>
      </c>
      <c r="E45382">
        <v>4.3037999999999998</v>
      </c>
      <c r="F45382">
        <v>116.2175</v>
      </c>
      <c r="G45382" t="s">
        <v>27268</v>
      </c>
      <c r="H45382" t="s">
        <v>33101</v>
      </c>
      <c r="I45382" t="s">
        <v>77967</v>
      </c>
      <c r="J45382" t="s">
        <v>78246</v>
      </c>
    </row>
    <row r="45383" spans="1:10" x14ac:dyDescent="0.35">
      <c r="A45383">
        <v>310523</v>
      </c>
      <c r="B45383" t="s">
        <v>78247</v>
      </c>
      <c r="C45383" t="s">
        <v>20</v>
      </c>
      <c r="D45383" t="s">
        <v>78248</v>
      </c>
      <c r="E45383">
        <v>-0.86499999999999999</v>
      </c>
      <c r="F45383">
        <v>111.66370000000001</v>
      </c>
      <c r="G45383" t="s">
        <v>27268</v>
      </c>
      <c r="H45383" t="s">
        <v>33101</v>
      </c>
      <c r="I45383" t="s">
        <v>78034</v>
      </c>
      <c r="J45383" t="s">
        <v>78249</v>
      </c>
    </row>
    <row r="45384" spans="1:10" x14ac:dyDescent="0.35">
      <c r="A45384">
        <v>310525</v>
      </c>
      <c r="B45384" t="s">
        <v>78250</v>
      </c>
      <c r="C45384" t="s">
        <v>20</v>
      </c>
      <c r="D45384" t="s">
        <v>78251</v>
      </c>
      <c r="E45384">
        <v>-3.9906000000000001</v>
      </c>
      <c r="F45384">
        <v>135.85319999999999</v>
      </c>
      <c r="G45384" t="s">
        <v>27268</v>
      </c>
      <c r="H45384" t="s">
        <v>33101</v>
      </c>
      <c r="I45384" t="s">
        <v>78038</v>
      </c>
      <c r="J45384" t="s">
        <v>78252</v>
      </c>
    </row>
    <row r="45385" spans="1:10" x14ac:dyDescent="0.35">
      <c r="A45385">
        <v>310529</v>
      </c>
      <c r="B45385" t="s">
        <v>33125</v>
      </c>
      <c r="C45385" t="s">
        <v>20</v>
      </c>
      <c r="D45385" t="s">
        <v>33126</v>
      </c>
      <c r="E45385">
        <v>-6.5522</v>
      </c>
      <c r="F45385">
        <v>143.94409999999999</v>
      </c>
      <c r="G45385" t="s">
        <v>81</v>
      </c>
      <c r="H45385" t="s">
        <v>27259</v>
      </c>
      <c r="I45385" t="s">
        <v>28056</v>
      </c>
      <c r="J45385" t="s">
        <v>33127</v>
      </c>
    </row>
    <row r="45386" spans="1:10" x14ac:dyDescent="0.35">
      <c r="A45386">
        <v>310531</v>
      </c>
      <c r="B45386" t="s">
        <v>33122</v>
      </c>
      <c r="C45386" t="s">
        <v>20</v>
      </c>
      <c r="D45386" t="s">
        <v>33123</v>
      </c>
      <c r="E45386">
        <v>-5.3888999999999996</v>
      </c>
      <c r="F45386">
        <v>145.44720000000001</v>
      </c>
      <c r="G45386" t="s">
        <v>81</v>
      </c>
      <c r="H45386" t="s">
        <v>27259</v>
      </c>
      <c r="I45386" t="s">
        <v>28115</v>
      </c>
      <c r="J45386" t="s">
        <v>33124</v>
      </c>
    </row>
    <row r="45387" spans="1:10" x14ac:dyDescent="0.35">
      <c r="A45387">
        <v>310539</v>
      </c>
      <c r="B45387" t="s">
        <v>182620</v>
      </c>
      <c r="C45387" t="s">
        <v>20</v>
      </c>
      <c r="D45387" t="s">
        <v>182621</v>
      </c>
      <c r="E45387">
        <v>-3.4203000000000001</v>
      </c>
      <c r="F45387">
        <v>115.6867</v>
      </c>
      <c r="G45387" t="s">
        <v>27268</v>
      </c>
      <c r="H45387" t="s">
        <v>33101</v>
      </c>
      <c r="I45387" t="s">
        <v>182597</v>
      </c>
      <c r="J45387" t="s">
        <v>182622</v>
      </c>
    </row>
    <row r="45388" spans="1:10" x14ac:dyDescent="0.35">
      <c r="A45388">
        <v>310572</v>
      </c>
      <c r="B45388" t="s">
        <v>33736</v>
      </c>
      <c r="C45388" t="s">
        <v>20</v>
      </c>
      <c r="D45388" t="s">
        <v>33737</v>
      </c>
      <c r="E45388">
        <v>-3.6381000000000001</v>
      </c>
      <c r="F45388">
        <v>142.83789999999999</v>
      </c>
      <c r="G45388" t="s">
        <v>81</v>
      </c>
      <c r="H45388" t="s">
        <v>27259</v>
      </c>
      <c r="I45388" t="s">
        <v>27978</v>
      </c>
      <c r="J45388" t="s">
        <v>33738</v>
      </c>
    </row>
    <row r="45389" spans="1:10" x14ac:dyDescent="0.35">
      <c r="A45389">
        <v>310576</v>
      </c>
      <c r="B45389" t="s">
        <v>189622</v>
      </c>
      <c r="C45389" t="s">
        <v>20</v>
      </c>
      <c r="D45389" t="s">
        <v>189623</v>
      </c>
      <c r="E45389">
        <v>-24.995000000000001</v>
      </c>
      <c r="F45389">
        <v>30.403333329999999</v>
      </c>
      <c r="G45389" t="s">
        <v>27239</v>
      </c>
      <c r="H45389" t="s">
        <v>65198</v>
      </c>
      <c r="I45389" t="s">
        <v>65218</v>
      </c>
      <c r="J45389" t="s">
        <v>18</v>
      </c>
    </row>
    <row r="45390" spans="1:10" x14ac:dyDescent="0.35">
      <c r="A45390">
        <v>310578</v>
      </c>
      <c r="B45390" t="s">
        <v>189624</v>
      </c>
      <c r="C45390" t="s">
        <v>20</v>
      </c>
      <c r="D45390" t="s">
        <v>189625</v>
      </c>
      <c r="E45390">
        <v>-25.971149690000001</v>
      </c>
      <c r="F45390">
        <v>28.350276610000002</v>
      </c>
      <c r="G45390" t="s">
        <v>27239</v>
      </c>
      <c r="H45390" t="s">
        <v>65198</v>
      </c>
      <c r="I45390" t="s">
        <v>65229</v>
      </c>
      <c r="J45390" t="s">
        <v>18</v>
      </c>
    </row>
    <row r="45391" spans="1:10" x14ac:dyDescent="0.35">
      <c r="A45391">
        <v>310582</v>
      </c>
      <c r="B45391" t="s">
        <v>189626</v>
      </c>
      <c r="C45391" t="s">
        <v>20</v>
      </c>
      <c r="D45391" t="s">
        <v>189627</v>
      </c>
      <c r="E45391">
        <v>-26.851201</v>
      </c>
      <c r="F45391">
        <v>28.198428</v>
      </c>
      <c r="G45391" t="s">
        <v>27239</v>
      </c>
      <c r="H45391" t="s">
        <v>65198</v>
      </c>
      <c r="I45391" t="s">
        <v>65229</v>
      </c>
      <c r="J45391" t="s">
        <v>189628</v>
      </c>
    </row>
    <row r="45392" spans="1:10" x14ac:dyDescent="0.35">
      <c r="A45392">
        <v>310585</v>
      </c>
      <c r="B45392" t="s">
        <v>189629</v>
      </c>
      <c r="C45392" t="s">
        <v>20</v>
      </c>
      <c r="D45392" t="s">
        <v>189630</v>
      </c>
      <c r="E45392">
        <v>-24.756699999999999</v>
      </c>
      <c r="F45392">
        <v>27.969100000000001</v>
      </c>
      <c r="G45392" t="s">
        <v>27239</v>
      </c>
      <c r="H45392" t="s">
        <v>65198</v>
      </c>
      <c r="I45392" t="s">
        <v>65214</v>
      </c>
      <c r="J45392" t="s">
        <v>189631</v>
      </c>
    </row>
    <row r="45393" spans="1:10" x14ac:dyDescent="0.35">
      <c r="A45393">
        <v>310599</v>
      </c>
      <c r="B45393" t="s">
        <v>183337</v>
      </c>
      <c r="C45393" t="s">
        <v>20</v>
      </c>
      <c r="D45393" t="s">
        <v>183338</v>
      </c>
      <c r="E45393">
        <v>-1.5416350000000001</v>
      </c>
      <c r="F45393">
        <v>102.181613</v>
      </c>
      <c r="G45393" t="s">
        <v>27268</v>
      </c>
      <c r="H45393" t="s">
        <v>33101</v>
      </c>
      <c r="I45393" t="s">
        <v>78877</v>
      </c>
      <c r="J45393" t="s">
        <v>183339</v>
      </c>
    </row>
    <row r="45394" spans="1:10" x14ac:dyDescent="0.35">
      <c r="A45394">
        <v>310606</v>
      </c>
      <c r="B45394" t="s">
        <v>78253</v>
      </c>
      <c r="C45394" t="s">
        <v>20</v>
      </c>
      <c r="D45394" t="s">
        <v>78254</v>
      </c>
      <c r="E45394">
        <v>-4.7620950000000004</v>
      </c>
      <c r="F45394">
        <v>140.780554</v>
      </c>
      <c r="G45394" t="s">
        <v>27268</v>
      </c>
      <c r="H45394" t="s">
        <v>33101</v>
      </c>
      <c r="I45394" t="s">
        <v>57188</v>
      </c>
      <c r="J45394" t="s">
        <v>78255</v>
      </c>
    </row>
    <row r="45395" spans="1:10" x14ac:dyDescent="0.35">
      <c r="A45395">
        <v>310608</v>
      </c>
      <c r="B45395" t="s">
        <v>178784</v>
      </c>
      <c r="C45395" t="s">
        <v>20</v>
      </c>
      <c r="D45395" t="s">
        <v>178785</v>
      </c>
      <c r="E45395">
        <v>51.499284000000003</v>
      </c>
      <c r="F45395">
        <v>59.936658000000001</v>
      </c>
      <c r="G45395" t="s">
        <v>27268</v>
      </c>
      <c r="H45395" t="s">
        <v>57417</v>
      </c>
      <c r="I45395" t="s">
        <v>135150</v>
      </c>
      <c r="J45395" t="s">
        <v>178786</v>
      </c>
    </row>
    <row r="45396" spans="1:10" x14ac:dyDescent="0.35">
      <c r="A45396">
        <v>310609</v>
      </c>
      <c r="B45396" t="s">
        <v>178787</v>
      </c>
      <c r="C45396" t="s">
        <v>20</v>
      </c>
      <c r="D45396" t="s">
        <v>178788</v>
      </c>
      <c r="E45396">
        <v>52.077796999999997</v>
      </c>
      <c r="F45396">
        <v>59.686542000000003</v>
      </c>
      <c r="G45396" t="s">
        <v>27268</v>
      </c>
      <c r="H45396" t="s">
        <v>57417</v>
      </c>
      <c r="I45396" t="s">
        <v>135150</v>
      </c>
      <c r="J45396" t="s">
        <v>178789</v>
      </c>
    </row>
    <row r="45397" spans="1:10" x14ac:dyDescent="0.35">
      <c r="A45397">
        <v>310620</v>
      </c>
      <c r="B45397" t="s">
        <v>43792</v>
      </c>
      <c r="C45397" t="s">
        <v>154</v>
      </c>
      <c r="D45397" t="s">
        <v>43793</v>
      </c>
      <c r="E45397">
        <v>48.392617000000001</v>
      </c>
      <c r="F45397">
        <v>-77.225037999999998</v>
      </c>
      <c r="G45397" t="s">
        <v>13</v>
      </c>
      <c r="H45397" t="s">
        <v>42524</v>
      </c>
      <c r="I45397" t="s">
        <v>42525</v>
      </c>
      <c r="J45397" t="s">
        <v>43794</v>
      </c>
    </row>
    <row r="45398" spans="1:10" x14ac:dyDescent="0.35">
      <c r="A45398">
        <v>310629</v>
      </c>
      <c r="B45398" t="s">
        <v>178221</v>
      </c>
      <c r="C45398" t="s">
        <v>20</v>
      </c>
      <c r="D45398" t="s">
        <v>178222</v>
      </c>
      <c r="E45398">
        <v>64.257099999999994</v>
      </c>
      <c r="F45398">
        <v>60.912300000000002</v>
      </c>
      <c r="G45398" t="s">
        <v>27251</v>
      </c>
      <c r="H45398" t="s">
        <v>57417</v>
      </c>
      <c r="I45398" t="s">
        <v>135389</v>
      </c>
      <c r="J45398" t="s">
        <v>178223</v>
      </c>
    </row>
    <row r="45399" spans="1:10" x14ac:dyDescent="0.35">
      <c r="A45399">
        <v>310630</v>
      </c>
      <c r="B45399" t="s">
        <v>160529</v>
      </c>
      <c r="C45399" t="s">
        <v>36</v>
      </c>
      <c r="D45399" t="s">
        <v>160530</v>
      </c>
      <c r="E45399">
        <v>56.684699999999999</v>
      </c>
      <c r="F45399">
        <v>96.1203</v>
      </c>
      <c r="G45399" t="s">
        <v>27268</v>
      </c>
      <c r="H45399" t="s">
        <v>57417</v>
      </c>
      <c r="I45399" t="s">
        <v>135224</v>
      </c>
      <c r="J45399" t="s">
        <v>160531</v>
      </c>
    </row>
    <row r="45400" spans="1:10" x14ac:dyDescent="0.35">
      <c r="A45400">
        <v>310655</v>
      </c>
      <c r="B45400" t="s">
        <v>55183</v>
      </c>
      <c r="C45400" t="s">
        <v>20</v>
      </c>
      <c r="D45400" t="s">
        <v>55184</v>
      </c>
      <c r="E45400">
        <v>52.0578</v>
      </c>
      <c r="F45400">
        <v>9.8103999999999996</v>
      </c>
      <c r="G45400" t="s">
        <v>27251</v>
      </c>
      <c r="H45400" t="s">
        <v>54865</v>
      </c>
      <c r="I45400" t="s">
        <v>54870</v>
      </c>
      <c r="J45400" t="s">
        <v>55185</v>
      </c>
    </row>
    <row r="45401" spans="1:10" x14ac:dyDescent="0.35">
      <c r="A45401">
        <v>310656</v>
      </c>
      <c r="B45401" t="s">
        <v>55186</v>
      </c>
      <c r="C45401" t="s">
        <v>20</v>
      </c>
      <c r="D45401" t="s">
        <v>55187</v>
      </c>
      <c r="E45401">
        <v>51.633400000000002</v>
      </c>
      <c r="F45401">
        <v>10.2544</v>
      </c>
      <c r="G45401" t="s">
        <v>27251</v>
      </c>
      <c r="H45401" t="s">
        <v>54865</v>
      </c>
      <c r="I45401" t="s">
        <v>54870</v>
      </c>
      <c r="J45401" t="s">
        <v>55188</v>
      </c>
    </row>
    <row r="45402" spans="1:10" x14ac:dyDescent="0.35">
      <c r="A45402">
        <v>310657</v>
      </c>
      <c r="B45402" t="s">
        <v>55189</v>
      </c>
      <c r="C45402" t="s">
        <v>20</v>
      </c>
      <c r="D45402" t="s">
        <v>55190</v>
      </c>
      <c r="E45402">
        <v>53.481400000000001</v>
      </c>
      <c r="F45402">
        <v>7.6510999999999996</v>
      </c>
      <c r="G45402" t="s">
        <v>27251</v>
      </c>
      <c r="H45402" t="s">
        <v>54865</v>
      </c>
      <c r="I45402" t="s">
        <v>54870</v>
      </c>
      <c r="J45402" t="s">
        <v>55191</v>
      </c>
    </row>
    <row r="45403" spans="1:10" x14ac:dyDescent="0.35">
      <c r="A45403">
        <v>310658</v>
      </c>
      <c r="B45403" t="s">
        <v>55192</v>
      </c>
      <c r="C45403" t="s">
        <v>20</v>
      </c>
      <c r="D45403" t="s">
        <v>55193</v>
      </c>
      <c r="E45403">
        <v>53.2102</v>
      </c>
      <c r="F45403">
        <v>7.9886999999999997</v>
      </c>
      <c r="G45403" t="s">
        <v>27251</v>
      </c>
      <c r="H45403" t="s">
        <v>54865</v>
      </c>
      <c r="I45403" t="s">
        <v>54870</v>
      </c>
      <c r="J45403" t="s">
        <v>55194</v>
      </c>
    </row>
    <row r="45404" spans="1:10" x14ac:dyDescent="0.35">
      <c r="A45404">
        <v>310679</v>
      </c>
      <c r="B45404" t="s">
        <v>78256</v>
      </c>
      <c r="C45404" t="s">
        <v>20</v>
      </c>
      <c r="D45404" t="s">
        <v>78257</v>
      </c>
      <c r="E45404">
        <v>-4.3635999999999999</v>
      </c>
      <c r="F45404">
        <v>139.83510000000001</v>
      </c>
      <c r="G45404" t="s">
        <v>27268</v>
      </c>
      <c r="H45404" t="s">
        <v>33101</v>
      </c>
      <c r="I45404" t="s">
        <v>57188</v>
      </c>
      <c r="J45404" t="s">
        <v>78258</v>
      </c>
    </row>
    <row r="45405" spans="1:10" x14ac:dyDescent="0.35">
      <c r="A45405">
        <v>310682</v>
      </c>
      <c r="B45405" t="s">
        <v>78259</v>
      </c>
      <c r="C45405" t="s">
        <v>20</v>
      </c>
      <c r="D45405" t="s">
        <v>78260</v>
      </c>
      <c r="E45405">
        <v>0.22800000000000001</v>
      </c>
      <c r="F45405">
        <v>111.65084</v>
      </c>
      <c r="G45405" t="s">
        <v>27268</v>
      </c>
      <c r="H45405" t="s">
        <v>33101</v>
      </c>
      <c r="I45405" t="s">
        <v>78034</v>
      </c>
      <c r="J45405" t="s">
        <v>78261</v>
      </c>
    </row>
    <row r="45406" spans="1:10" x14ac:dyDescent="0.35">
      <c r="A45406">
        <v>310692</v>
      </c>
      <c r="B45406" t="s">
        <v>78262</v>
      </c>
      <c r="C45406" t="s">
        <v>20</v>
      </c>
      <c r="D45406" t="s">
        <v>78263</v>
      </c>
      <c r="E45406">
        <v>-0.43219999999999997</v>
      </c>
      <c r="F45406">
        <v>112.3271</v>
      </c>
      <c r="G45406" t="s">
        <v>27268</v>
      </c>
      <c r="H45406" t="s">
        <v>33101</v>
      </c>
      <c r="I45406" t="s">
        <v>78034</v>
      </c>
      <c r="J45406" t="s">
        <v>78264</v>
      </c>
    </row>
    <row r="45407" spans="1:10" x14ac:dyDescent="0.35">
      <c r="A45407">
        <v>310695</v>
      </c>
      <c r="B45407" t="s">
        <v>78265</v>
      </c>
      <c r="C45407" t="s">
        <v>20</v>
      </c>
      <c r="D45407" t="s">
        <v>78266</v>
      </c>
      <c r="E45407">
        <v>0.70240000000000002</v>
      </c>
      <c r="F45407">
        <v>111.52249999999999</v>
      </c>
      <c r="G45407" t="s">
        <v>27268</v>
      </c>
      <c r="H45407" t="s">
        <v>33101</v>
      </c>
      <c r="I45407" t="s">
        <v>78034</v>
      </c>
      <c r="J45407" t="s">
        <v>78267</v>
      </c>
    </row>
    <row r="45408" spans="1:10" x14ac:dyDescent="0.35">
      <c r="A45408">
        <v>310697</v>
      </c>
      <c r="B45408" t="s">
        <v>78268</v>
      </c>
      <c r="C45408" t="s">
        <v>20</v>
      </c>
      <c r="D45408" t="s">
        <v>78269</v>
      </c>
      <c r="E45408">
        <v>1.0152000000000001</v>
      </c>
      <c r="F45408">
        <v>112.714</v>
      </c>
      <c r="G45408" t="s">
        <v>27268</v>
      </c>
      <c r="H45408" t="s">
        <v>33101</v>
      </c>
      <c r="I45408" t="s">
        <v>78034</v>
      </c>
      <c r="J45408" t="s">
        <v>78270</v>
      </c>
    </row>
    <row r="45409" spans="1:10" x14ac:dyDescent="0.35">
      <c r="A45409">
        <v>310699</v>
      </c>
      <c r="B45409" t="s">
        <v>78271</v>
      </c>
      <c r="C45409" t="s">
        <v>20</v>
      </c>
      <c r="D45409" t="s">
        <v>78272</v>
      </c>
      <c r="E45409">
        <v>0.62829999999999997</v>
      </c>
      <c r="F45409">
        <v>113.17529999999999</v>
      </c>
      <c r="G45409" t="s">
        <v>27268</v>
      </c>
      <c r="H45409" t="s">
        <v>33101</v>
      </c>
      <c r="I45409" t="s">
        <v>78034</v>
      </c>
      <c r="J45409" t="s">
        <v>78273</v>
      </c>
    </row>
    <row r="45410" spans="1:10" x14ac:dyDescent="0.35">
      <c r="A45410">
        <v>310701</v>
      </c>
      <c r="B45410" t="s">
        <v>78274</v>
      </c>
      <c r="C45410" t="s">
        <v>20</v>
      </c>
      <c r="D45410" t="s">
        <v>78275</v>
      </c>
      <c r="E45410">
        <v>-1.492</v>
      </c>
      <c r="F45410">
        <v>133.9956</v>
      </c>
      <c r="G45410" t="s">
        <v>27268</v>
      </c>
      <c r="H45410" t="s">
        <v>33101</v>
      </c>
      <c r="I45410" t="s">
        <v>78107</v>
      </c>
      <c r="J45410" t="s">
        <v>78276</v>
      </c>
    </row>
    <row r="45411" spans="1:10" x14ac:dyDescent="0.35">
      <c r="A45411">
        <v>310703</v>
      </c>
      <c r="B45411" t="s">
        <v>78277</v>
      </c>
      <c r="C45411" t="s">
        <v>20</v>
      </c>
      <c r="D45411" t="s">
        <v>78278</v>
      </c>
      <c r="E45411">
        <v>1.4032</v>
      </c>
      <c r="F45411">
        <v>115.3267</v>
      </c>
      <c r="G45411" t="s">
        <v>27268</v>
      </c>
      <c r="H45411" t="s">
        <v>33101</v>
      </c>
      <c r="I45411" t="s">
        <v>77967</v>
      </c>
      <c r="J45411" t="s">
        <v>78279</v>
      </c>
    </row>
    <row r="45412" spans="1:10" x14ac:dyDescent="0.35">
      <c r="A45412">
        <v>310705</v>
      </c>
      <c r="B45412" t="s">
        <v>78281</v>
      </c>
      <c r="C45412" t="s">
        <v>20</v>
      </c>
      <c r="D45412" t="s">
        <v>78282</v>
      </c>
      <c r="E45412">
        <v>-4.3629129999999998</v>
      </c>
      <c r="F45412">
        <v>139.30243999999999</v>
      </c>
      <c r="G45412" t="s">
        <v>27268</v>
      </c>
      <c r="H45412" t="s">
        <v>33101</v>
      </c>
      <c r="I45412" t="s">
        <v>57188</v>
      </c>
      <c r="J45412" t="s">
        <v>78283</v>
      </c>
    </row>
    <row r="45413" spans="1:10" x14ac:dyDescent="0.35">
      <c r="A45413">
        <v>310707</v>
      </c>
      <c r="B45413" t="s">
        <v>133930</v>
      </c>
      <c r="C45413" t="s">
        <v>11</v>
      </c>
      <c r="D45413" t="s">
        <v>133931</v>
      </c>
      <c r="E45413">
        <v>36.563519999999997</v>
      </c>
      <c r="F45413">
        <v>127.27773500000001</v>
      </c>
      <c r="G45413" t="s">
        <v>27268</v>
      </c>
      <c r="H45413" t="s">
        <v>100467</v>
      </c>
      <c r="I45413" t="s">
        <v>100481</v>
      </c>
      <c r="J45413" t="s">
        <v>133932</v>
      </c>
    </row>
    <row r="45414" spans="1:10" x14ac:dyDescent="0.35">
      <c r="A45414">
        <v>310708</v>
      </c>
      <c r="B45414" t="s">
        <v>133927</v>
      </c>
      <c r="C45414" t="s">
        <v>11</v>
      </c>
      <c r="D45414" t="s">
        <v>133928</v>
      </c>
      <c r="E45414">
        <v>36.526907000000001</v>
      </c>
      <c r="F45414">
        <v>127.857811</v>
      </c>
      <c r="G45414" t="s">
        <v>27268</v>
      </c>
      <c r="H45414" t="s">
        <v>100467</v>
      </c>
      <c r="I45414" t="s">
        <v>101581</v>
      </c>
      <c r="J45414" t="s">
        <v>133929</v>
      </c>
    </row>
    <row r="45415" spans="1:10" x14ac:dyDescent="0.35">
      <c r="A45415">
        <v>310709</v>
      </c>
      <c r="B45415" t="s">
        <v>133924</v>
      </c>
      <c r="C45415" t="s">
        <v>11</v>
      </c>
      <c r="D45415" t="s">
        <v>133925</v>
      </c>
      <c r="E45415">
        <v>36.337643999999997</v>
      </c>
      <c r="F45415">
        <v>126.534667</v>
      </c>
      <c r="G45415" t="s">
        <v>27268</v>
      </c>
      <c r="H45415" t="s">
        <v>100467</v>
      </c>
      <c r="I45415" t="s">
        <v>100481</v>
      </c>
      <c r="J45415" t="s">
        <v>133926</v>
      </c>
    </row>
    <row r="45416" spans="1:10" x14ac:dyDescent="0.35">
      <c r="A45416">
        <v>310715</v>
      </c>
      <c r="B45416" t="s">
        <v>141266</v>
      </c>
      <c r="C45416" t="s">
        <v>11</v>
      </c>
      <c r="D45416" t="s">
        <v>141267</v>
      </c>
      <c r="E45416">
        <v>-19.466255</v>
      </c>
      <c r="F45416">
        <v>-44.372855000000001</v>
      </c>
      <c r="G45416" t="s">
        <v>27303</v>
      </c>
      <c r="H45416" t="s">
        <v>35718</v>
      </c>
      <c r="I45416" t="s">
        <v>35740</v>
      </c>
      <c r="J45416" t="s">
        <v>40175</v>
      </c>
    </row>
    <row r="45417" spans="1:10" x14ac:dyDescent="0.35">
      <c r="A45417">
        <v>310716</v>
      </c>
      <c r="B45417" t="s">
        <v>141682</v>
      </c>
      <c r="C45417" t="s">
        <v>11</v>
      </c>
      <c r="D45417" t="s">
        <v>141683</v>
      </c>
      <c r="E45417">
        <v>-23.504784999999998</v>
      </c>
      <c r="F45417">
        <v>-46.849201000000001</v>
      </c>
      <c r="G45417" t="s">
        <v>27303</v>
      </c>
      <c r="H45417" t="s">
        <v>35718</v>
      </c>
      <c r="I45417" t="s">
        <v>35719</v>
      </c>
      <c r="J45417" t="s">
        <v>36835</v>
      </c>
    </row>
    <row r="45418" spans="1:10" x14ac:dyDescent="0.35">
      <c r="A45418">
        <v>310717</v>
      </c>
      <c r="B45418" t="s">
        <v>141686</v>
      </c>
      <c r="C45418" t="s">
        <v>11</v>
      </c>
      <c r="D45418" t="s">
        <v>141687</v>
      </c>
      <c r="E45418">
        <v>-22.819578</v>
      </c>
      <c r="F45418">
        <v>-47.035294</v>
      </c>
      <c r="G45418" t="s">
        <v>27303</v>
      </c>
      <c r="H45418" t="s">
        <v>35718</v>
      </c>
      <c r="I45418" t="s">
        <v>35719</v>
      </c>
      <c r="J45418" t="s">
        <v>36876</v>
      </c>
    </row>
    <row r="45419" spans="1:10" x14ac:dyDescent="0.35">
      <c r="A45419">
        <v>310722</v>
      </c>
      <c r="B45419" t="s">
        <v>144093</v>
      </c>
      <c r="C45419" t="s">
        <v>20</v>
      </c>
      <c r="D45419" t="s">
        <v>144094</v>
      </c>
      <c r="E45419">
        <v>46.197037000000002</v>
      </c>
      <c r="F45419">
        <v>14.580982000000001</v>
      </c>
      <c r="G45419" t="s">
        <v>27251</v>
      </c>
      <c r="H45419" t="s">
        <v>108045</v>
      </c>
      <c r="I45419" t="s">
        <v>144095</v>
      </c>
      <c r="J45419" t="s">
        <v>144096</v>
      </c>
    </row>
    <row r="45420" spans="1:10" x14ac:dyDescent="0.35">
      <c r="A45420">
        <v>310723</v>
      </c>
      <c r="B45420" t="s">
        <v>144097</v>
      </c>
      <c r="C45420" t="s">
        <v>20</v>
      </c>
      <c r="D45420" t="s">
        <v>144098</v>
      </c>
      <c r="E45420">
        <v>45.944111999999997</v>
      </c>
      <c r="F45420">
        <v>14.850583</v>
      </c>
      <c r="G45420" t="s">
        <v>27251</v>
      </c>
      <c r="H45420" t="s">
        <v>108045</v>
      </c>
      <c r="I45420" t="s">
        <v>144099</v>
      </c>
      <c r="J45420" t="s">
        <v>144100</v>
      </c>
    </row>
    <row r="45421" spans="1:10" x14ac:dyDescent="0.35">
      <c r="A45421">
        <v>310838</v>
      </c>
      <c r="B45421" t="s">
        <v>78285</v>
      </c>
      <c r="C45421" t="s">
        <v>20</v>
      </c>
      <c r="D45421" t="s">
        <v>78286</v>
      </c>
      <c r="E45421">
        <v>-4.1167550000000004</v>
      </c>
      <c r="F45421">
        <v>139.64730299999999</v>
      </c>
      <c r="G45421" t="s">
        <v>27268</v>
      </c>
      <c r="H45421" t="s">
        <v>33101</v>
      </c>
      <c r="I45421" t="s">
        <v>57188</v>
      </c>
      <c r="J45421" t="s">
        <v>78287</v>
      </c>
    </row>
    <row r="45422" spans="1:10" x14ac:dyDescent="0.35">
      <c r="A45422">
        <v>310841</v>
      </c>
      <c r="B45422" t="s">
        <v>78288</v>
      </c>
      <c r="C45422" t="s">
        <v>20</v>
      </c>
      <c r="D45422" t="s">
        <v>78289</v>
      </c>
      <c r="E45422">
        <v>-4.7434479999999999</v>
      </c>
      <c r="F45422">
        <v>140.84826699999999</v>
      </c>
      <c r="G45422" t="s">
        <v>27268</v>
      </c>
      <c r="H45422" t="s">
        <v>33101</v>
      </c>
      <c r="I45422" t="s">
        <v>57188</v>
      </c>
      <c r="J45422" t="s">
        <v>78290</v>
      </c>
    </row>
    <row r="45423" spans="1:10" x14ac:dyDescent="0.35">
      <c r="A45423">
        <v>310843</v>
      </c>
      <c r="B45423" t="s">
        <v>78291</v>
      </c>
      <c r="C45423" t="s">
        <v>20</v>
      </c>
      <c r="D45423" t="s">
        <v>78292</v>
      </c>
      <c r="E45423">
        <v>-4.368741</v>
      </c>
      <c r="F45423">
        <v>140.39253500000001</v>
      </c>
      <c r="G45423" t="s">
        <v>27268</v>
      </c>
      <c r="H45423" t="s">
        <v>33101</v>
      </c>
      <c r="I45423" t="s">
        <v>57188</v>
      </c>
      <c r="J45423" t="s">
        <v>78293</v>
      </c>
    </row>
    <row r="45424" spans="1:10" x14ac:dyDescent="0.35">
      <c r="A45424">
        <v>310844</v>
      </c>
      <c r="B45424" t="s">
        <v>78294</v>
      </c>
      <c r="C45424" t="s">
        <v>20</v>
      </c>
      <c r="D45424" t="s">
        <v>78295</v>
      </c>
      <c r="E45424">
        <v>-2.1254</v>
      </c>
      <c r="F45424">
        <v>120.2967</v>
      </c>
      <c r="G45424" t="s">
        <v>27268</v>
      </c>
      <c r="H45424" t="s">
        <v>33101</v>
      </c>
      <c r="I45424" t="s">
        <v>78296</v>
      </c>
      <c r="J45424" t="s">
        <v>78297</v>
      </c>
    </row>
    <row r="45425" spans="1:10" x14ac:dyDescent="0.35">
      <c r="A45425">
        <v>310846</v>
      </c>
      <c r="B45425" t="s">
        <v>141748</v>
      </c>
      <c r="C45425" t="s">
        <v>11</v>
      </c>
      <c r="D45425" t="s">
        <v>141749</v>
      </c>
      <c r="E45425">
        <v>-23.501781000000001</v>
      </c>
      <c r="F45425">
        <v>-46.842162999999999</v>
      </c>
      <c r="G45425" t="s">
        <v>27303</v>
      </c>
      <c r="H45425" t="s">
        <v>35718</v>
      </c>
      <c r="I45425" t="s">
        <v>35719</v>
      </c>
      <c r="J45425" t="s">
        <v>36835</v>
      </c>
    </row>
    <row r="45426" spans="1:10" x14ac:dyDescent="0.35">
      <c r="A45426">
        <v>310847</v>
      </c>
      <c r="B45426" t="s">
        <v>37338</v>
      </c>
      <c r="C45426" t="s">
        <v>11</v>
      </c>
      <c r="D45426" t="s">
        <v>142025</v>
      </c>
      <c r="E45426">
        <v>-23.04298</v>
      </c>
      <c r="F45426">
        <v>-44.210459999999998</v>
      </c>
      <c r="G45426" t="s">
        <v>27303</v>
      </c>
      <c r="H45426" t="s">
        <v>35718</v>
      </c>
      <c r="I45426" t="s">
        <v>35743</v>
      </c>
      <c r="J45426" t="s">
        <v>36326</v>
      </c>
    </row>
    <row r="45427" spans="1:10" x14ac:dyDescent="0.35">
      <c r="A45427">
        <v>310848</v>
      </c>
      <c r="B45427" t="s">
        <v>41811</v>
      </c>
      <c r="C45427" t="s">
        <v>20</v>
      </c>
      <c r="D45427" t="s">
        <v>155230</v>
      </c>
      <c r="E45427">
        <v>-13.180999999999999</v>
      </c>
      <c r="F45427">
        <v>-53.275849999999998</v>
      </c>
      <c r="G45427" t="s">
        <v>27303</v>
      </c>
      <c r="H45427" t="s">
        <v>35718</v>
      </c>
      <c r="I45427" t="s">
        <v>35787</v>
      </c>
      <c r="J45427" t="s">
        <v>37725</v>
      </c>
    </row>
    <row r="45428" spans="1:10" x14ac:dyDescent="0.35">
      <c r="A45428">
        <v>310852</v>
      </c>
      <c r="B45428" t="s">
        <v>155196</v>
      </c>
      <c r="C45428" t="s">
        <v>20</v>
      </c>
      <c r="D45428" t="s">
        <v>146456</v>
      </c>
      <c r="E45428">
        <v>-18.861899999999999</v>
      </c>
      <c r="F45428">
        <v>-48.423000000000002</v>
      </c>
      <c r="G45428" t="s">
        <v>27303</v>
      </c>
      <c r="H45428" t="s">
        <v>35718</v>
      </c>
      <c r="I45428" t="s">
        <v>35740</v>
      </c>
      <c r="J45428" t="s">
        <v>39270</v>
      </c>
    </row>
    <row r="45429" spans="1:10" x14ac:dyDescent="0.35">
      <c r="A45429">
        <v>310878</v>
      </c>
      <c r="B45429" t="s">
        <v>161164</v>
      </c>
      <c r="C45429" t="s">
        <v>20</v>
      </c>
      <c r="D45429" t="s">
        <v>161165</v>
      </c>
      <c r="E45429">
        <v>43.431435</v>
      </c>
      <c r="F45429">
        <v>-80.024607000000003</v>
      </c>
      <c r="G45429" t="s">
        <v>13</v>
      </c>
      <c r="H45429" t="s">
        <v>42524</v>
      </c>
      <c r="I45429" t="s">
        <v>42536</v>
      </c>
      <c r="J45429" t="s">
        <v>2807</v>
      </c>
    </row>
    <row r="45430" spans="1:10" x14ac:dyDescent="0.35">
      <c r="A45430">
        <v>310879</v>
      </c>
      <c r="B45430" t="s">
        <v>161166</v>
      </c>
      <c r="C45430" t="s">
        <v>11</v>
      </c>
      <c r="D45430" t="s">
        <v>161167</v>
      </c>
      <c r="E45430">
        <v>45.230286</v>
      </c>
      <c r="F45430">
        <v>-76.187342000000001</v>
      </c>
      <c r="G45430" t="s">
        <v>13</v>
      </c>
      <c r="H45430" t="s">
        <v>42524</v>
      </c>
      <c r="I45430" t="s">
        <v>42536</v>
      </c>
      <c r="J45430" t="s">
        <v>18</v>
      </c>
    </row>
    <row r="45431" spans="1:10" x14ac:dyDescent="0.35">
      <c r="A45431">
        <v>310887</v>
      </c>
      <c r="B45431" t="s">
        <v>78298</v>
      </c>
      <c r="C45431" t="s">
        <v>20</v>
      </c>
      <c r="D45431" t="s">
        <v>78299</v>
      </c>
      <c r="E45431">
        <v>-2.857831</v>
      </c>
      <c r="F45431">
        <v>100.214446</v>
      </c>
      <c r="G45431" t="s">
        <v>27268</v>
      </c>
      <c r="H45431" t="s">
        <v>33101</v>
      </c>
      <c r="I45431" t="s">
        <v>78300</v>
      </c>
      <c r="J45431" t="s">
        <v>78301</v>
      </c>
    </row>
    <row r="45432" spans="1:10" x14ac:dyDescent="0.35">
      <c r="A45432">
        <v>310889</v>
      </c>
      <c r="B45432" t="s">
        <v>78302</v>
      </c>
      <c r="C45432" t="s">
        <v>20</v>
      </c>
      <c r="D45432" t="s">
        <v>78303</v>
      </c>
      <c r="E45432">
        <v>-3.5362</v>
      </c>
      <c r="F45432">
        <v>139.7826</v>
      </c>
      <c r="G45432" t="s">
        <v>27268</v>
      </c>
      <c r="H45432" t="s">
        <v>33101</v>
      </c>
      <c r="I45432" t="s">
        <v>77946</v>
      </c>
      <c r="J45432" t="s">
        <v>78304</v>
      </c>
    </row>
    <row r="45433" spans="1:10" x14ac:dyDescent="0.35">
      <c r="A45433">
        <v>310890</v>
      </c>
      <c r="B45433" t="s">
        <v>78305</v>
      </c>
      <c r="C45433" t="s">
        <v>20</v>
      </c>
      <c r="D45433" t="s">
        <v>78306</v>
      </c>
      <c r="E45433">
        <v>-4.1353960000000001</v>
      </c>
      <c r="F45433">
        <v>139.377151</v>
      </c>
      <c r="G45433" t="s">
        <v>27268</v>
      </c>
      <c r="H45433" t="s">
        <v>33101</v>
      </c>
      <c r="I45433" t="s">
        <v>57188</v>
      </c>
      <c r="J45433" t="s">
        <v>78307</v>
      </c>
    </row>
    <row r="45434" spans="1:10" x14ac:dyDescent="0.35">
      <c r="A45434">
        <v>310892</v>
      </c>
      <c r="B45434" t="s">
        <v>78308</v>
      </c>
      <c r="C45434" t="s">
        <v>20</v>
      </c>
      <c r="D45434" t="s">
        <v>78309</v>
      </c>
      <c r="E45434">
        <v>-2.915</v>
      </c>
      <c r="F45434">
        <v>138.58760000000001</v>
      </c>
      <c r="G45434" t="s">
        <v>27268</v>
      </c>
      <c r="H45434" t="s">
        <v>33101</v>
      </c>
      <c r="I45434" t="s">
        <v>77946</v>
      </c>
      <c r="J45434" t="s">
        <v>78310</v>
      </c>
    </row>
    <row r="45435" spans="1:10" x14ac:dyDescent="0.35">
      <c r="A45435">
        <v>310896</v>
      </c>
      <c r="B45435" t="s">
        <v>60409</v>
      </c>
      <c r="C45435" t="s">
        <v>20</v>
      </c>
      <c r="D45435" t="s">
        <v>60410</v>
      </c>
      <c r="E45435">
        <v>65.301143999999994</v>
      </c>
      <c r="F45435">
        <v>25.416226000000002</v>
      </c>
      <c r="G45435" t="s">
        <v>27251</v>
      </c>
      <c r="H45435" t="s">
        <v>60223</v>
      </c>
      <c r="I45435" t="s">
        <v>60227</v>
      </c>
      <c r="J45435" t="s">
        <v>60411</v>
      </c>
    </row>
    <row r="45436" spans="1:10" x14ac:dyDescent="0.35">
      <c r="A45436">
        <v>310898</v>
      </c>
      <c r="B45436" t="s">
        <v>78311</v>
      </c>
      <c r="C45436" t="s">
        <v>20</v>
      </c>
      <c r="D45436" t="s">
        <v>78312</v>
      </c>
      <c r="E45436">
        <v>-3.8587600000000002</v>
      </c>
      <c r="F45436">
        <v>139.100268</v>
      </c>
      <c r="G45436" t="s">
        <v>27268</v>
      </c>
      <c r="H45436" t="s">
        <v>33101</v>
      </c>
      <c r="I45436" t="s">
        <v>57188</v>
      </c>
      <c r="J45436" t="s">
        <v>78313</v>
      </c>
    </row>
    <row r="45437" spans="1:10" x14ac:dyDescent="0.35">
      <c r="A45437">
        <v>310900</v>
      </c>
      <c r="B45437" t="s">
        <v>78314</v>
      </c>
      <c r="C45437" t="s">
        <v>20</v>
      </c>
      <c r="D45437" t="s">
        <v>78315</v>
      </c>
      <c r="E45437">
        <v>-3.9014929999999999</v>
      </c>
      <c r="F45437">
        <v>138.764276</v>
      </c>
      <c r="G45437" t="s">
        <v>27268</v>
      </c>
      <c r="H45437" t="s">
        <v>33101</v>
      </c>
      <c r="I45437" t="s">
        <v>57188</v>
      </c>
      <c r="J45437" t="s">
        <v>78316</v>
      </c>
    </row>
    <row r="45438" spans="1:10" x14ac:dyDescent="0.35">
      <c r="A45438">
        <v>310903</v>
      </c>
      <c r="B45438" t="s">
        <v>78317</v>
      </c>
      <c r="C45438" t="s">
        <v>20</v>
      </c>
      <c r="D45438" t="s">
        <v>78318</v>
      </c>
      <c r="E45438">
        <v>-3.9819</v>
      </c>
      <c r="F45438">
        <v>138.53380000000001</v>
      </c>
      <c r="G45438" t="s">
        <v>27268</v>
      </c>
      <c r="H45438" t="s">
        <v>33101</v>
      </c>
      <c r="I45438" t="s">
        <v>57188</v>
      </c>
      <c r="J45438" t="s">
        <v>78319</v>
      </c>
    </row>
    <row r="45439" spans="1:10" x14ac:dyDescent="0.35">
      <c r="A45439">
        <v>310904</v>
      </c>
      <c r="B45439" t="s">
        <v>78320</v>
      </c>
      <c r="C45439" t="s">
        <v>20</v>
      </c>
      <c r="D45439" t="s">
        <v>78321</v>
      </c>
      <c r="E45439">
        <v>-3.7519999999999998</v>
      </c>
      <c r="F45439">
        <v>136.84569999999999</v>
      </c>
      <c r="G45439" t="s">
        <v>27268</v>
      </c>
      <c r="H45439" t="s">
        <v>33101</v>
      </c>
      <c r="I45439" t="s">
        <v>78038</v>
      </c>
      <c r="J45439" t="s">
        <v>78322</v>
      </c>
    </row>
    <row r="45440" spans="1:10" x14ac:dyDescent="0.35">
      <c r="A45440">
        <v>310905</v>
      </c>
      <c r="B45440" t="s">
        <v>78323</v>
      </c>
      <c r="C45440" t="s">
        <v>20</v>
      </c>
      <c r="D45440" t="s">
        <v>78324</v>
      </c>
      <c r="E45440">
        <v>-4.2192230000000004</v>
      </c>
      <c r="F45440">
        <v>139.03460699999999</v>
      </c>
      <c r="G45440" t="s">
        <v>27268</v>
      </c>
      <c r="H45440" t="s">
        <v>33101</v>
      </c>
      <c r="I45440" t="s">
        <v>57188</v>
      </c>
      <c r="J45440" t="s">
        <v>78325</v>
      </c>
    </row>
    <row r="45441" spans="1:10" x14ac:dyDescent="0.35">
      <c r="A45441">
        <v>310908</v>
      </c>
      <c r="B45441" t="s">
        <v>78326</v>
      </c>
      <c r="C45441" t="s">
        <v>20</v>
      </c>
      <c r="D45441" t="s">
        <v>78327</v>
      </c>
      <c r="E45441">
        <v>-3.8015669999999999</v>
      </c>
      <c r="F45441">
        <v>138.58744899999999</v>
      </c>
      <c r="G45441" t="s">
        <v>27268</v>
      </c>
      <c r="H45441" t="s">
        <v>33101</v>
      </c>
      <c r="I45441" t="s">
        <v>57188</v>
      </c>
      <c r="J45441" t="s">
        <v>78328</v>
      </c>
    </row>
    <row r="45442" spans="1:10" x14ac:dyDescent="0.35">
      <c r="A45442">
        <v>310909</v>
      </c>
      <c r="B45442" t="s">
        <v>78329</v>
      </c>
      <c r="C45442" t="s">
        <v>20</v>
      </c>
      <c r="D45442" t="s">
        <v>78330</v>
      </c>
      <c r="E45442">
        <v>-4.1883080000000001</v>
      </c>
      <c r="F45442">
        <v>139.342232</v>
      </c>
      <c r="G45442" t="s">
        <v>27268</v>
      </c>
      <c r="H45442" t="s">
        <v>33101</v>
      </c>
      <c r="I45442" t="s">
        <v>57188</v>
      </c>
      <c r="J45442" t="s">
        <v>78331</v>
      </c>
    </row>
    <row r="45443" spans="1:10" x14ac:dyDescent="0.35">
      <c r="A45443">
        <v>310911</v>
      </c>
      <c r="B45443" t="s">
        <v>31446</v>
      </c>
      <c r="C45443" t="s">
        <v>11</v>
      </c>
      <c r="D45443" t="s">
        <v>31447</v>
      </c>
      <c r="E45443">
        <v>-38.219619999999999</v>
      </c>
      <c r="F45443">
        <v>147.16922</v>
      </c>
      <c r="G45443" t="s">
        <v>81</v>
      </c>
      <c r="H45443" t="s">
        <v>28092</v>
      </c>
      <c r="I45443" t="s">
        <v>31319</v>
      </c>
      <c r="J45443" t="s">
        <v>31448</v>
      </c>
    </row>
    <row r="45444" spans="1:10" x14ac:dyDescent="0.35">
      <c r="A45444">
        <v>310912</v>
      </c>
      <c r="B45444" t="s">
        <v>31449</v>
      </c>
      <c r="C45444" t="s">
        <v>36</v>
      </c>
      <c r="D45444" t="s">
        <v>31450</v>
      </c>
      <c r="E45444">
        <v>-37.033099999999997</v>
      </c>
      <c r="F45444">
        <v>147.30549999999999</v>
      </c>
      <c r="G45444" t="s">
        <v>81</v>
      </c>
      <c r="H45444" t="s">
        <v>28092</v>
      </c>
      <c r="I45444" t="s">
        <v>31319</v>
      </c>
      <c r="J45444" t="s">
        <v>31451</v>
      </c>
    </row>
    <row r="45445" spans="1:10" x14ac:dyDescent="0.35">
      <c r="A45445">
        <v>310918</v>
      </c>
      <c r="B45445" t="s">
        <v>142719</v>
      </c>
      <c r="C45445" t="s">
        <v>20</v>
      </c>
      <c r="D45445" t="s">
        <v>142720</v>
      </c>
      <c r="E45445">
        <v>-5.9333999999999998</v>
      </c>
      <c r="F45445">
        <v>-40.297499999999999</v>
      </c>
      <c r="G45445" t="s">
        <v>27303</v>
      </c>
      <c r="H45445" t="s">
        <v>35718</v>
      </c>
      <c r="I45445" t="s">
        <v>35865</v>
      </c>
      <c r="J45445" t="s">
        <v>142721</v>
      </c>
    </row>
    <row r="45446" spans="1:10" x14ac:dyDescent="0.35">
      <c r="A45446">
        <v>310963</v>
      </c>
      <c r="B45446" t="s">
        <v>78332</v>
      </c>
      <c r="C45446" t="s">
        <v>36</v>
      </c>
      <c r="D45446" t="s">
        <v>78333</v>
      </c>
      <c r="E45446">
        <v>-1.2455000000000001</v>
      </c>
      <c r="F45446">
        <v>136.20910000000001</v>
      </c>
      <c r="G45446" t="s">
        <v>27268</v>
      </c>
      <c r="H45446" t="s">
        <v>33101</v>
      </c>
      <c r="I45446" t="s">
        <v>77946</v>
      </c>
      <c r="J45446" t="s">
        <v>78334</v>
      </c>
    </row>
    <row r="45447" spans="1:10" x14ac:dyDescent="0.35">
      <c r="A45447">
        <v>310972</v>
      </c>
      <c r="B45447" t="s">
        <v>75781</v>
      </c>
      <c r="C45447" t="s">
        <v>20</v>
      </c>
      <c r="D45447" t="s">
        <v>75782</v>
      </c>
      <c r="E45447">
        <v>-4.0342000000000002</v>
      </c>
      <c r="F45447">
        <v>30.131799999999998</v>
      </c>
      <c r="G45447" t="s">
        <v>27239</v>
      </c>
      <c r="H45447" t="s">
        <v>35243</v>
      </c>
      <c r="I45447" t="s">
        <v>75783</v>
      </c>
      <c r="J45447" t="s">
        <v>75784</v>
      </c>
    </row>
    <row r="45448" spans="1:10" x14ac:dyDescent="0.35">
      <c r="A45448">
        <v>310979</v>
      </c>
      <c r="B45448" t="s">
        <v>78335</v>
      </c>
      <c r="C45448" t="s">
        <v>20</v>
      </c>
      <c r="D45448" t="s">
        <v>78336</v>
      </c>
      <c r="E45448">
        <v>-4.3196000000000003</v>
      </c>
      <c r="F45448">
        <v>139.87039999999999</v>
      </c>
      <c r="G45448" t="s">
        <v>27268</v>
      </c>
      <c r="H45448" t="s">
        <v>33101</v>
      </c>
      <c r="I45448" t="s">
        <v>57188</v>
      </c>
      <c r="J45448" t="s">
        <v>78337</v>
      </c>
    </row>
    <row r="45449" spans="1:10" x14ac:dyDescent="0.35">
      <c r="A45449">
        <v>310981</v>
      </c>
      <c r="B45449" t="s">
        <v>78338</v>
      </c>
      <c r="C45449" t="s">
        <v>20</v>
      </c>
      <c r="D45449" t="s">
        <v>78339</v>
      </c>
      <c r="E45449">
        <v>2.3153999999999999</v>
      </c>
      <c r="F45449">
        <v>99.827699999999993</v>
      </c>
      <c r="G45449" t="s">
        <v>27268</v>
      </c>
      <c r="H45449" t="s">
        <v>33101</v>
      </c>
      <c r="I45449" t="s">
        <v>77985</v>
      </c>
      <c r="J45449" t="s">
        <v>78340</v>
      </c>
    </row>
    <row r="45450" spans="1:10" x14ac:dyDescent="0.35">
      <c r="A45450">
        <v>310985</v>
      </c>
      <c r="B45450" t="s">
        <v>78341</v>
      </c>
      <c r="C45450" t="s">
        <v>20</v>
      </c>
      <c r="D45450" t="s">
        <v>78342</v>
      </c>
      <c r="E45450">
        <v>0.97170000000000001</v>
      </c>
      <c r="F45450">
        <v>111.0994</v>
      </c>
      <c r="G45450" t="s">
        <v>27268</v>
      </c>
      <c r="H45450" t="s">
        <v>33101</v>
      </c>
      <c r="I45450" t="s">
        <v>78034</v>
      </c>
      <c r="J45450" t="s">
        <v>78343</v>
      </c>
    </row>
    <row r="45451" spans="1:10" x14ac:dyDescent="0.35">
      <c r="A45451">
        <v>310987</v>
      </c>
      <c r="B45451" t="s">
        <v>78344</v>
      </c>
      <c r="C45451" t="s">
        <v>20</v>
      </c>
      <c r="D45451" t="s">
        <v>78345</v>
      </c>
      <c r="E45451">
        <v>-1.6586000000000001</v>
      </c>
      <c r="F45451">
        <v>136.102</v>
      </c>
      <c r="G45451" t="s">
        <v>27268</v>
      </c>
      <c r="H45451" t="s">
        <v>33101</v>
      </c>
      <c r="I45451" t="s">
        <v>77946</v>
      </c>
      <c r="J45451" t="s">
        <v>78346</v>
      </c>
    </row>
    <row r="45452" spans="1:10" x14ac:dyDescent="0.35">
      <c r="A45452">
        <v>310989</v>
      </c>
      <c r="B45452" t="s">
        <v>48717</v>
      </c>
      <c r="C45452" t="s">
        <v>20</v>
      </c>
      <c r="D45452" t="s">
        <v>48718</v>
      </c>
      <c r="E45452">
        <v>45.253</v>
      </c>
      <c r="F45452">
        <v>-74.807000000000002</v>
      </c>
      <c r="G45452" t="s">
        <v>13</v>
      </c>
      <c r="H45452" t="s">
        <v>42524</v>
      </c>
      <c r="I45452" t="s">
        <v>42536</v>
      </c>
      <c r="J45452" t="s">
        <v>42572</v>
      </c>
    </row>
    <row r="45453" spans="1:10" x14ac:dyDescent="0.35">
      <c r="A45453">
        <v>310994</v>
      </c>
      <c r="B45453" t="s">
        <v>47165</v>
      </c>
      <c r="C45453" t="s">
        <v>11</v>
      </c>
      <c r="D45453" t="s">
        <v>47166</v>
      </c>
      <c r="E45453">
        <v>49.178333000000002</v>
      </c>
      <c r="F45453">
        <v>-123.83533</v>
      </c>
      <c r="G45453" t="s">
        <v>13</v>
      </c>
      <c r="H45453" t="s">
        <v>42524</v>
      </c>
      <c r="I45453" t="s">
        <v>42575</v>
      </c>
      <c r="J45453" t="s">
        <v>18</v>
      </c>
    </row>
    <row r="45454" spans="1:10" x14ac:dyDescent="0.35">
      <c r="A45454">
        <v>310995</v>
      </c>
      <c r="B45454" t="s">
        <v>45401</v>
      </c>
      <c r="C45454" t="s">
        <v>154</v>
      </c>
      <c r="D45454" t="s">
        <v>45402</v>
      </c>
      <c r="E45454">
        <v>45.035499999999999</v>
      </c>
      <c r="F45454">
        <v>-79.555333000000005</v>
      </c>
      <c r="G45454" t="s">
        <v>13</v>
      </c>
      <c r="H45454" t="s">
        <v>42524</v>
      </c>
      <c r="I45454" t="s">
        <v>42536</v>
      </c>
      <c r="J45454" t="s">
        <v>45403</v>
      </c>
    </row>
    <row r="45455" spans="1:10" x14ac:dyDescent="0.35">
      <c r="A45455">
        <v>310996</v>
      </c>
      <c r="B45455" t="s">
        <v>45668</v>
      </c>
      <c r="C45455" t="s">
        <v>11</v>
      </c>
      <c r="D45455" t="s">
        <v>45669</v>
      </c>
      <c r="E45455">
        <v>44.167213179999997</v>
      </c>
      <c r="F45455">
        <v>-77.350402740000007</v>
      </c>
      <c r="G45455" t="s">
        <v>13</v>
      </c>
      <c r="H45455" t="s">
        <v>42524</v>
      </c>
      <c r="I45455" t="s">
        <v>42536</v>
      </c>
      <c r="J45455" t="s">
        <v>18</v>
      </c>
    </row>
    <row r="45456" spans="1:10" x14ac:dyDescent="0.35">
      <c r="A45456">
        <v>311002</v>
      </c>
      <c r="B45456" t="s">
        <v>78347</v>
      </c>
      <c r="C45456" t="s">
        <v>20</v>
      </c>
      <c r="D45456" t="s">
        <v>78348</v>
      </c>
      <c r="E45456">
        <v>-4.8368390000000003</v>
      </c>
      <c r="F45456">
        <v>139.71461500000001</v>
      </c>
      <c r="G45456" t="s">
        <v>27268</v>
      </c>
      <c r="H45456" t="s">
        <v>33101</v>
      </c>
      <c r="I45456" t="s">
        <v>57188</v>
      </c>
      <c r="J45456" t="s">
        <v>78349</v>
      </c>
    </row>
    <row r="45457" spans="1:10" x14ac:dyDescent="0.35">
      <c r="A45457">
        <v>311005</v>
      </c>
      <c r="B45457" t="s">
        <v>78351</v>
      </c>
      <c r="C45457" t="s">
        <v>20</v>
      </c>
      <c r="D45457" t="s">
        <v>78352</v>
      </c>
      <c r="E45457">
        <v>-4.7655000000000003</v>
      </c>
      <c r="F45457">
        <v>140.50540000000001</v>
      </c>
      <c r="G45457" t="s">
        <v>27268</v>
      </c>
      <c r="H45457" t="s">
        <v>33101</v>
      </c>
      <c r="I45457" t="s">
        <v>57188</v>
      </c>
      <c r="J45457" t="s">
        <v>78353</v>
      </c>
    </row>
    <row r="45458" spans="1:10" x14ac:dyDescent="0.35">
      <c r="A45458">
        <v>311008</v>
      </c>
      <c r="B45458" t="s">
        <v>55195</v>
      </c>
      <c r="C45458" t="s">
        <v>20</v>
      </c>
      <c r="D45458" t="s">
        <v>55196</v>
      </c>
      <c r="E45458">
        <v>52.669699999999999</v>
      </c>
      <c r="F45458">
        <v>10.3705</v>
      </c>
      <c r="G45458" t="s">
        <v>27251</v>
      </c>
      <c r="H45458" t="s">
        <v>54865</v>
      </c>
      <c r="I45458" t="s">
        <v>54870</v>
      </c>
      <c r="J45458" t="s">
        <v>55197</v>
      </c>
    </row>
    <row r="45459" spans="1:10" x14ac:dyDescent="0.35">
      <c r="A45459">
        <v>311009</v>
      </c>
      <c r="B45459" t="s">
        <v>55198</v>
      </c>
      <c r="C45459" t="s">
        <v>20</v>
      </c>
      <c r="D45459" t="s">
        <v>55199</v>
      </c>
      <c r="E45459">
        <v>52.078800000000001</v>
      </c>
      <c r="F45459">
        <v>9.4760000000000009</v>
      </c>
      <c r="G45459" t="s">
        <v>27251</v>
      </c>
      <c r="H45459" t="s">
        <v>54865</v>
      </c>
      <c r="I45459" t="s">
        <v>54870</v>
      </c>
      <c r="J45459" t="s">
        <v>55200</v>
      </c>
    </row>
    <row r="45460" spans="1:10" x14ac:dyDescent="0.35">
      <c r="A45460">
        <v>311010</v>
      </c>
      <c r="B45460" t="s">
        <v>55201</v>
      </c>
      <c r="C45460" t="s">
        <v>20</v>
      </c>
      <c r="D45460" t="s">
        <v>55202</v>
      </c>
      <c r="E45460">
        <v>53.5383</v>
      </c>
      <c r="F45460">
        <v>8.5388000000000002</v>
      </c>
      <c r="G45460" t="s">
        <v>27251</v>
      </c>
      <c r="H45460" t="s">
        <v>54865</v>
      </c>
      <c r="I45460" t="s">
        <v>54870</v>
      </c>
      <c r="J45460" t="s">
        <v>55203</v>
      </c>
    </row>
    <row r="45461" spans="1:10" x14ac:dyDescent="0.35">
      <c r="A45461">
        <v>311018</v>
      </c>
      <c r="B45461" t="s">
        <v>183711</v>
      </c>
      <c r="C45461" t="s">
        <v>20</v>
      </c>
      <c r="D45461" t="s">
        <v>183712</v>
      </c>
      <c r="E45461">
        <v>-7.8483539999999996</v>
      </c>
      <c r="F45461">
        <v>131.33706799999999</v>
      </c>
      <c r="G45461" t="s">
        <v>27268</v>
      </c>
      <c r="H45461" t="s">
        <v>33101</v>
      </c>
      <c r="I45461" t="s">
        <v>78003</v>
      </c>
      <c r="J45461" t="s">
        <v>182652</v>
      </c>
    </row>
    <row r="45462" spans="1:10" x14ac:dyDescent="0.35">
      <c r="A45462">
        <v>311019</v>
      </c>
      <c r="B45462" t="s">
        <v>78358</v>
      </c>
      <c r="C45462" t="s">
        <v>20</v>
      </c>
      <c r="D45462" t="s">
        <v>78359</v>
      </c>
      <c r="E45462">
        <v>-4.5506609999999998</v>
      </c>
      <c r="F45462">
        <v>139.734453</v>
      </c>
      <c r="G45462" t="s">
        <v>27268</v>
      </c>
      <c r="H45462" t="s">
        <v>33101</v>
      </c>
      <c r="I45462" t="s">
        <v>57188</v>
      </c>
      <c r="J45462" t="s">
        <v>78360</v>
      </c>
    </row>
    <row r="45463" spans="1:10" x14ac:dyDescent="0.35">
      <c r="A45463">
        <v>311020</v>
      </c>
      <c r="B45463" t="s">
        <v>182783</v>
      </c>
      <c r="C45463" t="s">
        <v>20</v>
      </c>
      <c r="D45463" t="s">
        <v>182784</v>
      </c>
      <c r="E45463">
        <v>-6.1792100000000003</v>
      </c>
      <c r="F45463">
        <v>120.437479</v>
      </c>
      <c r="G45463" t="s">
        <v>27268</v>
      </c>
      <c r="H45463" t="s">
        <v>33101</v>
      </c>
      <c r="I45463" t="s">
        <v>78296</v>
      </c>
      <c r="J45463" t="s">
        <v>182785</v>
      </c>
    </row>
    <row r="45464" spans="1:10" x14ac:dyDescent="0.35">
      <c r="A45464">
        <v>44124</v>
      </c>
      <c r="B45464" t="s">
        <v>48946</v>
      </c>
      <c r="C45464" t="s">
        <v>16932</v>
      </c>
      <c r="D45464" t="s">
        <v>48947</v>
      </c>
      <c r="E45464">
        <v>23.715599059999999</v>
      </c>
      <c r="F45464">
        <v>103.8270035</v>
      </c>
      <c r="G45464" t="s">
        <v>27268</v>
      </c>
      <c r="H45464" t="s">
        <v>27846</v>
      </c>
      <c r="I45464" t="s">
        <v>48837</v>
      </c>
      <c r="J45464" t="s">
        <v>18</v>
      </c>
    </row>
    <row r="45465" spans="1:10" x14ac:dyDescent="0.35">
      <c r="A45465">
        <v>311036</v>
      </c>
      <c r="B45465" t="s">
        <v>161168</v>
      </c>
      <c r="C45465" t="s">
        <v>20</v>
      </c>
      <c r="D45465" t="s">
        <v>161169</v>
      </c>
      <c r="E45465">
        <v>31.394500000000001</v>
      </c>
      <c r="F45465">
        <v>-93.2988</v>
      </c>
      <c r="G45465" t="s">
        <v>13</v>
      </c>
      <c r="H45465" t="s">
        <v>14</v>
      </c>
      <c r="I45465" t="s">
        <v>114</v>
      </c>
      <c r="J45465" t="s">
        <v>161170</v>
      </c>
    </row>
    <row r="45466" spans="1:10" x14ac:dyDescent="0.35">
      <c r="A45466">
        <v>311040</v>
      </c>
      <c r="B45466" t="s">
        <v>42002</v>
      </c>
      <c r="C45466" t="s">
        <v>36</v>
      </c>
      <c r="D45466" t="s">
        <v>42003</v>
      </c>
      <c r="E45466">
        <v>-5.3632999999999997</v>
      </c>
      <c r="F45466">
        <v>141.655</v>
      </c>
      <c r="G45466" t="s">
        <v>81</v>
      </c>
      <c r="H45466" t="s">
        <v>27259</v>
      </c>
      <c r="I45466" t="s">
        <v>27260</v>
      </c>
      <c r="J45466" t="s">
        <v>42004</v>
      </c>
    </row>
    <row r="45467" spans="1:10" x14ac:dyDescent="0.35">
      <c r="A45467">
        <v>311042</v>
      </c>
      <c r="B45467" t="s">
        <v>33830</v>
      </c>
      <c r="C45467" t="s">
        <v>20</v>
      </c>
      <c r="D45467" t="s">
        <v>33831</v>
      </c>
      <c r="E45467">
        <v>-7.548</v>
      </c>
      <c r="F45467">
        <v>146.18799999999999</v>
      </c>
      <c r="G45467" t="s">
        <v>81</v>
      </c>
      <c r="H45467" t="s">
        <v>27259</v>
      </c>
      <c r="I45467" t="s">
        <v>27842</v>
      </c>
      <c r="J45467" t="s">
        <v>33832</v>
      </c>
    </row>
    <row r="45468" spans="1:10" x14ac:dyDescent="0.35">
      <c r="A45468">
        <v>311043</v>
      </c>
      <c r="B45468" t="s">
        <v>184829</v>
      </c>
      <c r="C45468" t="s">
        <v>36</v>
      </c>
      <c r="D45468" t="s">
        <v>184830</v>
      </c>
      <c r="E45468">
        <v>10.2509</v>
      </c>
      <c r="F45468">
        <v>105.94450000000001</v>
      </c>
      <c r="G45468" t="s">
        <v>27268</v>
      </c>
      <c r="H45468" t="s">
        <v>75519</v>
      </c>
      <c r="I45468" t="s">
        <v>151507</v>
      </c>
      <c r="J45468" t="s">
        <v>184831</v>
      </c>
    </row>
    <row r="45469" spans="1:10" x14ac:dyDescent="0.35">
      <c r="A45469">
        <v>311044</v>
      </c>
      <c r="B45469" t="s">
        <v>52410</v>
      </c>
      <c r="C45469" t="s">
        <v>36</v>
      </c>
      <c r="D45469" t="s">
        <v>52411</v>
      </c>
      <c r="E45469">
        <v>33.975000000000001</v>
      </c>
      <c r="F45469">
        <v>-118.417</v>
      </c>
      <c r="G45469" t="s">
        <v>13</v>
      </c>
      <c r="H45469" t="s">
        <v>14</v>
      </c>
      <c r="I45469" t="s">
        <v>50</v>
      </c>
      <c r="J45469" t="s">
        <v>21875</v>
      </c>
    </row>
    <row r="45470" spans="1:10" x14ac:dyDescent="0.35">
      <c r="A45470">
        <v>311045</v>
      </c>
      <c r="B45470" t="s">
        <v>55204</v>
      </c>
      <c r="C45470" t="s">
        <v>20</v>
      </c>
      <c r="D45470" t="s">
        <v>55205</v>
      </c>
      <c r="E45470">
        <v>48.385705999999999</v>
      </c>
      <c r="F45470">
        <v>9.076333</v>
      </c>
      <c r="G45470" t="s">
        <v>27251</v>
      </c>
      <c r="H45470" t="s">
        <v>54865</v>
      </c>
      <c r="I45470" t="s">
        <v>54866</v>
      </c>
      <c r="J45470" t="s">
        <v>55206</v>
      </c>
    </row>
    <row r="45471" spans="1:10" x14ac:dyDescent="0.35">
      <c r="A45471">
        <v>311046</v>
      </c>
      <c r="B45471" t="s">
        <v>138171</v>
      </c>
      <c r="C45471" t="s">
        <v>20</v>
      </c>
      <c r="D45471" t="s">
        <v>138172</v>
      </c>
      <c r="E45471">
        <v>5.4724690000000002</v>
      </c>
      <c r="F45471">
        <v>-9.5854599999999994</v>
      </c>
      <c r="G45471" t="s">
        <v>27239</v>
      </c>
      <c r="H45471" t="s">
        <v>42357</v>
      </c>
      <c r="I45471" t="s">
        <v>138173</v>
      </c>
      <c r="J45471" t="s">
        <v>138174</v>
      </c>
    </row>
    <row r="45472" spans="1:10" x14ac:dyDescent="0.35">
      <c r="A45472">
        <v>311047</v>
      </c>
      <c r="B45472" t="s">
        <v>80137</v>
      </c>
      <c r="C45472" t="s">
        <v>20</v>
      </c>
      <c r="D45472" t="s">
        <v>80138</v>
      </c>
      <c r="E45472">
        <v>25.892205000000001</v>
      </c>
      <c r="F45472">
        <v>86.583016000000001</v>
      </c>
      <c r="G45472" t="s">
        <v>27268</v>
      </c>
      <c r="H45472" t="s">
        <v>79861</v>
      </c>
      <c r="I45472" t="s">
        <v>80067</v>
      </c>
      <c r="J45472" t="s">
        <v>80139</v>
      </c>
    </row>
    <row r="45473" spans="1:10" x14ac:dyDescent="0.35">
      <c r="A45473">
        <v>311049</v>
      </c>
      <c r="B45473" t="s">
        <v>80140</v>
      </c>
      <c r="C45473" t="s">
        <v>36</v>
      </c>
      <c r="D45473" t="s">
        <v>80141</v>
      </c>
      <c r="E45473">
        <v>21.031943999999999</v>
      </c>
      <c r="F45473">
        <v>85.753889000000001</v>
      </c>
      <c r="G45473" t="s">
        <v>27268</v>
      </c>
      <c r="H45473" t="s">
        <v>79861</v>
      </c>
      <c r="I45473" t="s">
        <v>80039</v>
      </c>
      <c r="J45473" t="s">
        <v>80142</v>
      </c>
    </row>
    <row r="45474" spans="1:10" x14ac:dyDescent="0.35">
      <c r="A45474">
        <v>311056</v>
      </c>
      <c r="B45474" t="s">
        <v>151085</v>
      </c>
      <c r="C45474" t="s">
        <v>20</v>
      </c>
      <c r="D45474" t="s">
        <v>151086</v>
      </c>
      <c r="E45474">
        <v>-20.714600000000001</v>
      </c>
      <c r="F45474">
        <v>-44.865299999999998</v>
      </c>
      <c r="G45474" t="s">
        <v>27303</v>
      </c>
      <c r="H45474" t="s">
        <v>35718</v>
      </c>
      <c r="I45474" t="s">
        <v>35740</v>
      </c>
      <c r="J45474" t="s">
        <v>151087</v>
      </c>
    </row>
    <row r="45475" spans="1:10" x14ac:dyDescent="0.35">
      <c r="A45475">
        <v>311059</v>
      </c>
      <c r="B45475" t="s">
        <v>154347</v>
      </c>
      <c r="C45475" t="s">
        <v>20</v>
      </c>
      <c r="D45475" t="s">
        <v>154348</v>
      </c>
      <c r="E45475">
        <v>-4.0428410000000001</v>
      </c>
      <c r="F45475">
        <v>-40.893813000000002</v>
      </c>
      <c r="G45475" t="s">
        <v>27303</v>
      </c>
      <c r="H45475" t="s">
        <v>35718</v>
      </c>
      <c r="I45475" t="s">
        <v>35865</v>
      </c>
      <c r="J45475" t="s">
        <v>154349</v>
      </c>
    </row>
    <row r="45476" spans="1:10" x14ac:dyDescent="0.35">
      <c r="A45476">
        <v>311065</v>
      </c>
      <c r="B45476" t="s">
        <v>59920</v>
      </c>
      <c r="C45476" t="s">
        <v>20</v>
      </c>
      <c r="D45476" t="s">
        <v>59921</v>
      </c>
      <c r="E45476">
        <v>51.951999999999998</v>
      </c>
      <c r="F45476">
        <v>9.6620000000000008</v>
      </c>
      <c r="G45476" t="s">
        <v>27251</v>
      </c>
      <c r="H45476" t="s">
        <v>54865</v>
      </c>
      <c r="I45476" t="s">
        <v>54870</v>
      </c>
      <c r="J45476" t="s">
        <v>59922</v>
      </c>
    </row>
    <row r="45477" spans="1:10" x14ac:dyDescent="0.35">
      <c r="A45477">
        <v>311066</v>
      </c>
      <c r="B45477" t="s">
        <v>55207</v>
      </c>
      <c r="C45477" t="s">
        <v>20</v>
      </c>
      <c r="D45477" t="s">
        <v>55208</v>
      </c>
      <c r="E45477">
        <v>52.595500000000001</v>
      </c>
      <c r="F45477">
        <v>10.2235</v>
      </c>
      <c r="G45477" t="s">
        <v>27251</v>
      </c>
      <c r="H45477" t="s">
        <v>54865</v>
      </c>
      <c r="I45477" t="s">
        <v>54870</v>
      </c>
      <c r="J45477" t="s">
        <v>55209</v>
      </c>
    </row>
    <row r="45478" spans="1:10" x14ac:dyDescent="0.35">
      <c r="A45478">
        <v>311067</v>
      </c>
      <c r="B45478" t="s">
        <v>55210</v>
      </c>
      <c r="C45478" t="s">
        <v>20</v>
      </c>
      <c r="D45478" t="s">
        <v>55211</v>
      </c>
      <c r="E45478">
        <v>47.8337</v>
      </c>
      <c r="F45478">
        <v>11.066850000000001</v>
      </c>
      <c r="G45478" t="s">
        <v>27251</v>
      </c>
      <c r="H45478" t="s">
        <v>54865</v>
      </c>
      <c r="I45478" t="s">
        <v>54882</v>
      </c>
      <c r="J45478" t="s">
        <v>55212</v>
      </c>
    </row>
    <row r="45479" spans="1:10" x14ac:dyDescent="0.35">
      <c r="A45479">
        <v>311068</v>
      </c>
      <c r="B45479" t="s">
        <v>55213</v>
      </c>
      <c r="C45479" t="s">
        <v>20</v>
      </c>
      <c r="D45479" t="s">
        <v>55214</v>
      </c>
      <c r="E45479">
        <v>52.663400000000003</v>
      </c>
      <c r="F45479">
        <v>7.9249000000000001</v>
      </c>
      <c r="G45479" t="s">
        <v>27251</v>
      </c>
      <c r="H45479" t="s">
        <v>54865</v>
      </c>
      <c r="I45479" t="s">
        <v>54870</v>
      </c>
      <c r="J45479" t="s">
        <v>55215</v>
      </c>
    </row>
    <row r="45480" spans="1:10" x14ac:dyDescent="0.35">
      <c r="A45480">
        <v>311069</v>
      </c>
      <c r="B45480" t="s">
        <v>55216</v>
      </c>
      <c r="C45480" t="s">
        <v>20</v>
      </c>
      <c r="D45480" t="s">
        <v>55217</v>
      </c>
      <c r="E45480">
        <v>52.6693</v>
      </c>
      <c r="F45480">
        <v>10.087999999999999</v>
      </c>
      <c r="G45480" t="s">
        <v>27251</v>
      </c>
      <c r="H45480" t="s">
        <v>54865</v>
      </c>
      <c r="I45480" t="s">
        <v>54870</v>
      </c>
      <c r="J45480" t="s">
        <v>55218</v>
      </c>
    </row>
    <row r="45481" spans="1:10" x14ac:dyDescent="0.35">
      <c r="A45481">
        <v>311070</v>
      </c>
      <c r="B45481" t="s">
        <v>55219</v>
      </c>
      <c r="C45481" t="s">
        <v>36</v>
      </c>
      <c r="D45481" t="s">
        <v>55220</v>
      </c>
      <c r="E45481">
        <v>52.716299999999997</v>
      </c>
      <c r="F45481">
        <v>10.5336</v>
      </c>
      <c r="G45481" t="s">
        <v>27251</v>
      </c>
      <c r="H45481" t="s">
        <v>54865</v>
      </c>
      <c r="I45481" t="s">
        <v>54870</v>
      </c>
      <c r="J45481" t="s">
        <v>55221</v>
      </c>
    </row>
    <row r="45482" spans="1:10" x14ac:dyDescent="0.35">
      <c r="A45482">
        <v>311072</v>
      </c>
      <c r="B45482" t="s">
        <v>59928</v>
      </c>
      <c r="C45482" t="s">
        <v>11</v>
      </c>
      <c r="D45482" t="s">
        <v>59929</v>
      </c>
      <c r="E45482">
        <v>52.495184000000002</v>
      </c>
      <c r="F45482">
        <v>10.510287</v>
      </c>
      <c r="G45482" t="s">
        <v>27251</v>
      </c>
      <c r="H45482" t="s">
        <v>54865</v>
      </c>
      <c r="I45482" t="s">
        <v>54870</v>
      </c>
      <c r="J45482" t="s">
        <v>54995</v>
      </c>
    </row>
    <row r="45483" spans="1:10" x14ac:dyDescent="0.35">
      <c r="A45483">
        <v>311073</v>
      </c>
      <c r="B45483" t="s">
        <v>59933</v>
      </c>
      <c r="C45483" t="s">
        <v>11</v>
      </c>
      <c r="D45483" t="s">
        <v>59934</v>
      </c>
      <c r="E45483">
        <v>51.359575999999997</v>
      </c>
      <c r="F45483">
        <v>9.5028000000000006</v>
      </c>
      <c r="G45483" t="s">
        <v>27251</v>
      </c>
      <c r="H45483" t="s">
        <v>54865</v>
      </c>
      <c r="I45483" t="s">
        <v>54874</v>
      </c>
      <c r="J45483" t="s">
        <v>59935</v>
      </c>
    </row>
    <row r="45484" spans="1:10" x14ac:dyDescent="0.35">
      <c r="A45484">
        <v>311075</v>
      </c>
      <c r="B45484" t="s">
        <v>129195</v>
      </c>
      <c r="C45484" t="s">
        <v>20</v>
      </c>
      <c r="D45484" t="s">
        <v>129196</v>
      </c>
      <c r="E45484">
        <v>-7.4010999999999996</v>
      </c>
      <c r="F45484">
        <v>145.81489999999999</v>
      </c>
      <c r="G45484" t="s">
        <v>81</v>
      </c>
      <c r="H45484" t="s">
        <v>27259</v>
      </c>
      <c r="I45484" t="s">
        <v>33132</v>
      </c>
      <c r="J45484" t="s">
        <v>129197</v>
      </c>
    </row>
    <row r="45485" spans="1:10" x14ac:dyDescent="0.35">
      <c r="A45485">
        <v>311077</v>
      </c>
      <c r="B45485" t="s">
        <v>33827</v>
      </c>
      <c r="C45485" t="s">
        <v>20</v>
      </c>
      <c r="D45485" t="s">
        <v>33828</v>
      </c>
      <c r="E45485">
        <v>-3.6753</v>
      </c>
      <c r="F45485">
        <v>142.01509999999999</v>
      </c>
      <c r="G45485" t="s">
        <v>81</v>
      </c>
      <c r="H45485" t="s">
        <v>27259</v>
      </c>
      <c r="I45485" t="s">
        <v>28646</v>
      </c>
      <c r="J45485" t="s">
        <v>33829</v>
      </c>
    </row>
    <row r="45486" spans="1:10" x14ac:dyDescent="0.35">
      <c r="A45486">
        <v>311079</v>
      </c>
      <c r="B45486" t="s">
        <v>33743</v>
      </c>
      <c r="C45486" t="s">
        <v>20</v>
      </c>
      <c r="D45486" t="s">
        <v>33744</v>
      </c>
      <c r="E45486">
        <v>-4.6563999999999997</v>
      </c>
      <c r="F45486">
        <v>144.2517</v>
      </c>
      <c r="G45486" t="s">
        <v>81</v>
      </c>
      <c r="H45486" t="s">
        <v>27259</v>
      </c>
      <c r="I45486" t="s">
        <v>27978</v>
      </c>
      <c r="J45486" t="s">
        <v>33745</v>
      </c>
    </row>
    <row r="45487" spans="1:10" x14ac:dyDescent="0.35">
      <c r="A45487">
        <v>311082</v>
      </c>
      <c r="B45487" t="s">
        <v>33759</v>
      </c>
      <c r="C45487" t="s">
        <v>20</v>
      </c>
      <c r="D45487" t="s">
        <v>33760</v>
      </c>
      <c r="E45487">
        <v>-6.0049999999999999</v>
      </c>
      <c r="F45487">
        <v>146.72049999999999</v>
      </c>
      <c r="G45487" t="s">
        <v>81</v>
      </c>
      <c r="H45487" t="s">
        <v>27259</v>
      </c>
      <c r="I45487" t="s">
        <v>27842</v>
      </c>
      <c r="J45487" t="s">
        <v>33761</v>
      </c>
    </row>
    <row r="45488" spans="1:10" x14ac:dyDescent="0.35">
      <c r="A45488">
        <v>311089</v>
      </c>
      <c r="B45488" t="s">
        <v>33336</v>
      </c>
      <c r="C45488" t="s">
        <v>20</v>
      </c>
      <c r="D45488" t="s">
        <v>33337</v>
      </c>
      <c r="E45488">
        <v>-4.9165999999999999</v>
      </c>
      <c r="F45488">
        <v>141.15479999999999</v>
      </c>
      <c r="G45488" t="s">
        <v>81</v>
      </c>
      <c r="H45488" t="s">
        <v>27259</v>
      </c>
      <c r="I45488" t="s">
        <v>28646</v>
      </c>
      <c r="J45488" t="s">
        <v>33338</v>
      </c>
    </row>
    <row r="45489" spans="1:10" x14ac:dyDescent="0.35">
      <c r="A45489">
        <v>311099</v>
      </c>
      <c r="B45489" t="s">
        <v>161171</v>
      </c>
      <c r="C45489" t="s">
        <v>20</v>
      </c>
      <c r="D45489" t="s">
        <v>161172</v>
      </c>
      <c r="E45489">
        <v>38.695833</v>
      </c>
      <c r="F45489">
        <v>-85.919167000000002</v>
      </c>
      <c r="G45489" t="s">
        <v>13</v>
      </c>
      <c r="H45489" t="s">
        <v>14</v>
      </c>
      <c r="I45489" t="s">
        <v>93</v>
      </c>
      <c r="J45489" t="s">
        <v>12727</v>
      </c>
    </row>
    <row r="45490" spans="1:10" x14ac:dyDescent="0.35">
      <c r="A45490">
        <v>311102</v>
      </c>
      <c r="B45490" t="s">
        <v>33169</v>
      </c>
      <c r="C45490" t="s">
        <v>20</v>
      </c>
      <c r="D45490" t="s">
        <v>33170</v>
      </c>
      <c r="E45490">
        <v>-8.3802000000000003</v>
      </c>
      <c r="F45490">
        <v>142.44749999999999</v>
      </c>
      <c r="G45490" t="s">
        <v>81</v>
      </c>
      <c r="H45490" t="s">
        <v>27259</v>
      </c>
      <c r="I45490" t="s">
        <v>27260</v>
      </c>
      <c r="J45490" t="s">
        <v>33171</v>
      </c>
    </row>
    <row r="45491" spans="1:10" x14ac:dyDescent="0.35">
      <c r="A45491">
        <v>311104</v>
      </c>
      <c r="B45491" t="s">
        <v>33160</v>
      </c>
      <c r="C45491" t="s">
        <v>20</v>
      </c>
      <c r="D45491" t="s">
        <v>33161</v>
      </c>
      <c r="E45491">
        <v>-8.6297999999999995</v>
      </c>
      <c r="F45491">
        <v>142.21619999999999</v>
      </c>
      <c r="G45491" t="s">
        <v>81</v>
      </c>
      <c r="H45491" t="s">
        <v>27259</v>
      </c>
      <c r="I45491" t="s">
        <v>27260</v>
      </c>
      <c r="J45491" t="s">
        <v>33162</v>
      </c>
    </row>
    <row r="45492" spans="1:10" x14ac:dyDescent="0.35">
      <c r="A45492">
        <v>311106</v>
      </c>
      <c r="B45492" t="s">
        <v>80143</v>
      </c>
      <c r="C45492" t="s">
        <v>20</v>
      </c>
      <c r="D45492" t="s">
        <v>80144</v>
      </c>
      <c r="E45492">
        <v>19.71944444</v>
      </c>
      <c r="F45492">
        <v>83.393611109999995</v>
      </c>
      <c r="G45492" t="s">
        <v>27268</v>
      </c>
      <c r="H45492" t="s">
        <v>79861</v>
      </c>
      <c r="I45492" t="s">
        <v>80039</v>
      </c>
      <c r="J45492" t="s">
        <v>18</v>
      </c>
    </row>
    <row r="45493" spans="1:10" x14ac:dyDescent="0.35">
      <c r="A45493">
        <v>311110</v>
      </c>
      <c r="B45493" t="s">
        <v>33150</v>
      </c>
      <c r="C45493" t="s">
        <v>20</v>
      </c>
      <c r="D45493" t="s">
        <v>33151</v>
      </c>
      <c r="E45493">
        <v>-6.1546000000000003</v>
      </c>
      <c r="F45493">
        <v>146.6772</v>
      </c>
      <c r="G45493" t="s">
        <v>81</v>
      </c>
      <c r="H45493" t="s">
        <v>27259</v>
      </c>
      <c r="I45493" t="s">
        <v>27842</v>
      </c>
      <c r="J45493" t="s">
        <v>33152</v>
      </c>
    </row>
    <row r="45494" spans="1:10" x14ac:dyDescent="0.35">
      <c r="A45494">
        <v>311111</v>
      </c>
      <c r="B45494" t="s">
        <v>129198</v>
      </c>
      <c r="C45494" t="s">
        <v>36</v>
      </c>
      <c r="D45494" t="s">
        <v>129199</v>
      </c>
      <c r="E45494">
        <v>-9.3888289999999994</v>
      </c>
      <c r="F45494">
        <v>147.245228</v>
      </c>
      <c r="G45494" t="s">
        <v>81</v>
      </c>
      <c r="H45494" t="s">
        <v>27259</v>
      </c>
      <c r="I45494" t="s">
        <v>33579</v>
      </c>
      <c r="J45494" t="s">
        <v>33580</v>
      </c>
    </row>
    <row r="45495" spans="1:10" x14ac:dyDescent="0.35">
      <c r="A45495">
        <v>311112</v>
      </c>
      <c r="B45495" t="s">
        <v>129200</v>
      </c>
      <c r="C45495" t="s">
        <v>36</v>
      </c>
      <c r="D45495" t="s">
        <v>129201</v>
      </c>
      <c r="E45495">
        <v>-2.0200999999999998</v>
      </c>
      <c r="F45495">
        <v>147.2664</v>
      </c>
      <c r="G45495" t="s">
        <v>81</v>
      </c>
      <c r="H45495" t="s">
        <v>27259</v>
      </c>
      <c r="I45495" t="s">
        <v>33068</v>
      </c>
      <c r="J45495" t="s">
        <v>129202</v>
      </c>
    </row>
    <row r="45496" spans="1:10" x14ac:dyDescent="0.35">
      <c r="A45496">
        <v>311113</v>
      </c>
      <c r="B45496" t="s">
        <v>129203</v>
      </c>
      <c r="C45496" t="s">
        <v>36</v>
      </c>
      <c r="D45496" t="s">
        <v>129204</v>
      </c>
      <c r="E45496">
        <v>-4.3091999999999997</v>
      </c>
      <c r="F45496">
        <v>152.01220000000001</v>
      </c>
      <c r="G45496" t="s">
        <v>81</v>
      </c>
      <c r="H45496" t="s">
        <v>27259</v>
      </c>
      <c r="I45496" t="s">
        <v>33420</v>
      </c>
      <c r="J45496" t="s">
        <v>18</v>
      </c>
    </row>
    <row r="45497" spans="1:10" x14ac:dyDescent="0.35">
      <c r="A45497">
        <v>311114</v>
      </c>
      <c r="B45497" t="s">
        <v>33141</v>
      </c>
      <c r="C45497" t="s">
        <v>20</v>
      </c>
      <c r="D45497" t="s">
        <v>33142</v>
      </c>
      <c r="E45497">
        <v>-6.6304999999999996</v>
      </c>
      <c r="F45497">
        <v>144.63829999999999</v>
      </c>
      <c r="G45497" t="s">
        <v>81</v>
      </c>
      <c r="H45497" t="s">
        <v>27259</v>
      </c>
      <c r="I45497" t="s">
        <v>33139</v>
      </c>
      <c r="J45497" t="s">
        <v>33143</v>
      </c>
    </row>
    <row r="45498" spans="1:10" x14ac:dyDescent="0.35">
      <c r="A45498">
        <v>311115</v>
      </c>
      <c r="B45498" t="s">
        <v>129205</v>
      </c>
      <c r="C45498" t="s">
        <v>20</v>
      </c>
      <c r="D45498" t="s">
        <v>129206</v>
      </c>
      <c r="E45498">
        <v>-6.2436999999999996</v>
      </c>
      <c r="F45498">
        <v>142.61580000000001</v>
      </c>
      <c r="G45498" t="s">
        <v>81</v>
      </c>
      <c r="H45498" t="s">
        <v>27259</v>
      </c>
      <c r="I45498" t="s">
        <v>27260</v>
      </c>
      <c r="J45498" t="s">
        <v>129207</v>
      </c>
    </row>
    <row r="45499" spans="1:10" x14ac:dyDescent="0.35">
      <c r="A45499">
        <v>311116</v>
      </c>
      <c r="B45499" t="s">
        <v>33153</v>
      </c>
      <c r="C45499" t="s">
        <v>20</v>
      </c>
      <c r="D45499" t="s">
        <v>33154</v>
      </c>
      <c r="E45499">
        <v>-10.700900000000001</v>
      </c>
      <c r="F45499">
        <v>150.7218</v>
      </c>
      <c r="G45499" t="s">
        <v>81</v>
      </c>
      <c r="H45499" t="s">
        <v>27259</v>
      </c>
      <c r="I45499" t="s">
        <v>31151</v>
      </c>
      <c r="J45499" t="s">
        <v>33155</v>
      </c>
    </row>
    <row r="45500" spans="1:10" x14ac:dyDescent="0.35">
      <c r="A45500">
        <v>311130</v>
      </c>
      <c r="B45500" t="s">
        <v>33195</v>
      </c>
      <c r="C45500" t="s">
        <v>20</v>
      </c>
      <c r="D45500" t="s">
        <v>33196</v>
      </c>
      <c r="E45500">
        <v>-4.8140999999999998</v>
      </c>
      <c r="F45500">
        <v>143.91030000000001</v>
      </c>
      <c r="G45500" t="s">
        <v>81</v>
      </c>
      <c r="H45500" t="s">
        <v>27259</v>
      </c>
      <c r="I45500" t="s">
        <v>27978</v>
      </c>
      <c r="J45500" t="s">
        <v>33197</v>
      </c>
    </row>
    <row r="45501" spans="1:10" x14ac:dyDescent="0.35">
      <c r="A45501">
        <v>311132</v>
      </c>
      <c r="B45501" t="s">
        <v>33192</v>
      </c>
      <c r="C45501" t="s">
        <v>20</v>
      </c>
      <c r="D45501" t="s">
        <v>33193</v>
      </c>
      <c r="E45501">
        <v>-5.0411999999999999</v>
      </c>
      <c r="F45501">
        <v>141.67789999999999</v>
      </c>
      <c r="G45501" t="s">
        <v>81</v>
      </c>
      <c r="H45501" t="s">
        <v>27259</v>
      </c>
      <c r="I45501" t="s">
        <v>28646</v>
      </c>
      <c r="J45501" t="s">
        <v>33194</v>
      </c>
    </row>
    <row r="45502" spans="1:10" x14ac:dyDescent="0.35">
      <c r="A45502">
        <v>311134</v>
      </c>
      <c r="B45502" t="s">
        <v>33210</v>
      </c>
      <c r="C45502" t="s">
        <v>20</v>
      </c>
      <c r="D45502" t="s">
        <v>33211</v>
      </c>
      <c r="E45502">
        <v>-1.5601</v>
      </c>
      <c r="F45502">
        <v>149.6318</v>
      </c>
      <c r="G45502" t="s">
        <v>81</v>
      </c>
      <c r="H45502" t="s">
        <v>27259</v>
      </c>
      <c r="I45502" t="s">
        <v>31249</v>
      </c>
      <c r="J45502" t="s">
        <v>33212</v>
      </c>
    </row>
    <row r="45503" spans="1:10" x14ac:dyDescent="0.35">
      <c r="A45503">
        <v>311135</v>
      </c>
      <c r="B45503" t="s">
        <v>33177</v>
      </c>
      <c r="C45503" t="s">
        <v>20</v>
      </c>
      <c r="D45503" t="s">
        <v>33178</v>
      </c>
      <c r="E45503">
        <v>-9.4469999999999992</v>
      </c>
      <c r="F45503">
        <v>148.7628</v>
      </c>
      <c r="G45503" t="s">
        <v>81</v>
      </c>
      <c r="H45503" t="s">
        <v>27259</v>
      </c>
      <c r="I45503" t="s">
        <v>27943</v>
      </c>
      <c r="J45503" t="s">
        <v>33179</v>
      </c>
    </row>
    <row r="45504" spans="1:10" x14ac:dyDescent="0.35">
      <c r="A45504">
        <v>311141</v>
      </c>
      <c r="B45504" t="s">
        <v>78361</v>
      </c>
      <c r="C45504" t="s">
        <v>20</v>
      </c>
      <c r="D45504" t="s">
        <v>78362</v>
      </c>
      <c r="E45504">
        <v>-4.9797000000000002</v>
      </c>
      <c r="F45504">
        <v>139.90350000000001</v>
      </c>
      <c r="G45504" t="s">
        <v>27268</v>
      </c>
      <c r="H45504" t="s">
        <v>33101</v>
      </c>
      <c r="I45504" t="s">
        <v>57188</v>
      </c>
      <c r="J45504" t="s">
        <v>78363</v>
      </c>
    </row>
    <row r="45505" spans="1:10" x14ac:dyDescent="0.35">
      <c r="A45505">
        <v>311142</v>
      </c>
      <c r="B45505" t="s">
        <v>78364</v>
      </c>
      <c r="C45505" t="s">
        <v>20</v>
      </c>
      <c r="D45505" t="s">
        <v>78365</v>
      </c>
      <c r="E45505">
        <v>0.74099999999999999</v>
      </c>
      <c r="F45505">
        <v>110.123</v>
      </c>
      <c r="G45505" t="s">
        <v>27268</v>
      </c>
      <c r="H45505" t="s">
        <v>33101</v>
      </c>
      <c r="I45505" t="s">
        <v>78034</v>
      </c>
      <c r="J45505" t="s">
        <v>78366</v>
      </c>
    </row>
    <row r="45506" spans="1:10" x14ac:dyDescent="0.35">
      <c r="A45506">
        <v>311145</v>
      </c>
      <c r="B45506" t="s">
        <v>78368</v>
      </c>
      <c r="C45506" t="s">
        <v>20</v>
      </c>
      <c r="D45506" t="s">
        <v>78369</v>
      </c>
      <c r="E45506">
        <v>0.79700000000000004</v>
      </c>
      <c r="F45506">
        <v>109.3317</v>
      </c>
      <c r="G45506" t="s">
        <v>27268</v>
      </c>
      <c r="H45506" t="s">
        <v>33101</v>
      </c>
      <c r="I45506" t="s">
        <v>78034</v>
      </c>
      <c r="J45506" t="s">
        <v>78369</v>
      </c>
    </row>
    <row r="45507" spans="1:10" x14ac:dyDescent="0.35">
      <c r="A45507">
        <v>311148</v>
      </c>
      <c r="B45507" t="s">
        <v>78371</v>
      </c>
      <c r="C45507" t="s">
        <v>20</v>
      </c>
      <c r="D45507" t="s">
        <v>78372</v>
      </c>
      <c r="E45507">
        <v>-2.7616000000000001</v>
      </c>
      <c r="F45507">
        <v>138.38589999999999</v>
      </c>
      <c r="G45507" t="s">
        <v>27268</v>
      </c>
      <c r="H45507" t="s">
        <v>33101</v>
      </c>
      <c r="I45507" t="s">
        <v>77946</v>
      </c>
      <c r="J45507" t="s">
        <v>78373</v>
      </c>
    </row>
    <row r="45508" spans="1:10" x14ac:dyDescent="0.35">
      <c r="A45508">
        <v>311149</v>
      </c>
      <c r="B45508" t="s">
        <v>78375</v>
      </c>
      <c r="C45508" t="s">
        <v>20</v>
      </c>
      <c r="D45508" t="s">
        <v>78376</v>
      </c>
      <c r="E45508">
        <v>-4.4660120000000001</v>
      </c>
      <c r="F45508">
        <v>138.943062</v>
      </c>
      <c r="G45508" t="s">
        <v>27268</v>
      </c>
      <c r="H45508" t="s">
        <v>33101</v>
      </c>
      <c r="I45508" t="s">
        <v>57188</v>
      </c>
      <c r="J45508" t="s">
        <v>78377</v>
      </c>
    </row>
    <row r="45509" spans="1:10" x14ac:dyDescent="0.35">
      <c r="A45509">
        <v>311151</v>
      </c>
      <c r="B45509" t="s">
        <v>122878</v>
      </c>
      <c r="C45509" t="s">
        <v>20</v>
      </c>
      <c r="D45509" t="s">
        <v>122879</v>
      </c>
      <c r="E45509">
        <v>-3.8222489999999998</v>
      </c>
      <c r="F45509">
        <v>137.83920800000001</v>
      </c>
      <c r="G45509" t="s">
        <v>27268</v>
      </c>
      <c r="H45509" t="s">
        <v>33101</v>
      </c>
      <c r="I45509" t="s">
        <v>78038</v>
      </c>
      <c r="J45509" t="s">
        <v>122880</v>
      </c>
    </row>
    <row r="45510" spans="1:10" x14ac:dyDescent="0.35">
      <c r="A45510">
        <v>311154</v>
      </c>
      <c r="B45510" t="s">
        <v>78378</v>
      </c>
      <c r="C45510" t="s">
        <v>20</v>
      </c>
      <c r="D45510" t="s">
        <v>78379</v>
      </c>
      <c r="E45510">
        <v>2.2694999999999999</v>
      </c>
      <c r="F45510">
        <v>97.9666</v>
      </c>
      <c r="G45510" t="s">
        <v>27268</v>
      </c>
      <c r="H45510" t="s">
        <v>33101</v>
      </c>
      <c r="I45510" t="s">
        <v>78070</v>
      </c>
      <c r="J45510" t="s">
        <v>78380</v>
      </c>
    </row>
    <row r="45511" spans="1:10" x14ac:dyDescent="0.35">
      <c r="A45511">
        <v>311164</v>
      </c>
      <c r="B45511" t="s">
        <v>43795</v>
      </c>
      <c r="C45511" t="s">
        <v>20</v>
      </c>
      <c r="D45511" t="s">
        <v>43796</v>
      </c>
      <c r="E45511">
        <v>46.125660000000003</v>
      </c>
      <c r="F45511">
        <v>-71.574726999999996</v>
      </c>
      <c r="G45511" t="s">
        <v>13</v>
      </c>
      <c r="H45511" t="s">
        <v>42524</v>
      </c>
      <c r="I45511" t="s">
        <v>42525</v>
      </c>
      <c r="J45511" t="s">
        <v>43797</v>
      </c>
    </row>
    <row r="45512" spans="1:10" x14ac:dyDescent="0.35">
      <c r="A45512">
        <v>311168</v>
      </c>
      <c r="B45512" t="s">
        <v>78381</v>
      </c>
      <c r="C45512" t="s">
        <v>11</v>
      </c>
      <c r="D45512" t="s">
        <v>78382</v>
      </c>
      <c r="E45512">
        <v>-6.9151610000000003</v>
      </c>
      <c r="F45512">
        <v>107.60012399999999</v>
      </c>
      <c r="G45512" t="s">
        <v>27268</v>
      </c>
      <c r="H45512" t="s">
        <v>33101</v>
      </c>
      <c r="I45512" t="s">
        <v>77953</v>
      </c>
      <c r="J45512" t="s">
        <v>78383</v>
      </c>
    </row>
    <row r="45513" spans="1:10" x14ac:dyDescent="0.35">
      <c r="A45513">
        <v>311170</v>
      </c>
      <c r="B45513" t="s">
        <v>78384</v>
      </c>
      <c r="C45513" t="s">
        <v>20</v>
      </c>
      <c r="D45513" t="s">
        <v>78385</v>
      </c>
      <c r="E45513">
        <v>-3.5388000000000002</v>
      </c>
      <c r="F45513">
        <v>135.948971</v>
      </c>
      <c r="G45513" t="s">
        <v>27268</v>
      </c>
      <c r="H45513" t="s">
        <v>33101</v>
      </c>
      <c r="I45513" t="s">
        <v>78038</v>
      </c>
      <c r="J45513" t="s">
        <v>78386</v>
      </c>
    </row>
    <row r="45514" spans="1:10" x14ac:dyDescent="0.35">
      <c r="A45514">
        <v>311172</v>
      </c>
      <c r="B45514" t="s">
        <v>78387</v>
      </c>
      <c r="C45514" t="s">
        <v>20</v>
      </c>
      <c r="D45514" t="s">
        <v>78388</v>
      </c>
      <c r="E45514">
        <v>-4.3454269999999999</v>
      </c>
      <c r="F45514">
        <v>139.17919599999999</v>
      </c>
      <c r="G45514" t="s">
        <v>27268</v>
      </c>
      <c r="H45514" t="s">
        <v>33101</v>
      </c>
      <c r="I45514" t="s">
        <v>57188</v>
      </c>
      <c r="J45514" t="s">
        <v>78389</v>
      </c>
    </row>
    <row r="45515" spans="1:10" x14ac:dyDescent="0.35">
      <c r="A45515">
        <v>311181</v>
      </c>
      <c r="B45515" t="s">
        <v>55222</v>
      </c>
      <c r="C45515" t="s">
        <v>20</v>
      </c>
      <c r="D45515" t="s">
        <v>55223</v>
      </c>
      <c r="E45515">
        <v>52.083799999999997</v>
      </c>
      <c r="F45515">
        <v>10.018000000000001</v>
      </c>
      <c r="G45515" t="s">
        <v>27251</v>
      </c>
      <c r="H45515" t="s">
        <v>54865</v>
      </c>
      <c r="I45515" t="s">
        <v>54870</v>
      </c>
      <c r="J45515" t="s">
        <v>55224</v>
      </c>
    </row>
    <row r="45516" spans="1:10" x14ac:dyDescent="0.35">
      <c r="A45516">
        <v>311184</v>
      </c>
      <c r="B45516" t="s">
        <v>189180</v>
      </c>
      <c r="C45516" t="s">
        <v>11</v>
      </c>
      <c r="D45516" t="s">
        <v>189181</v>
      </c>
      <c r="E45516">
        <v>-32.548699999999997</v>
      </c>
      <c r="F45516">
        <v>148.94970000000001</v>
      </c>
      <c r="G45516" t="s">
        <v>81</v>
      </c>
      <c r="H45516" t="s">
        <v>28092</v>
      </c>
      <c r="I45516" t="s">
        <v>31299</v>
      </c>
      <c r="J45516" t="s">
        <v>7968</v>
      </c>
    </row>
    <row r="45517" spans="1:10" x14ac:dyDescent="0.35">
      <c r="A45517">
        <v>311185</v>
      </c>
      <c r="B45517" t="s">
        <v>31452</v>
      </c>
      <c r="C45517" t="s">
        <v>11</v>
      </c>
      <c r="D45517" t="s">
        <v>31453</v>
      </c>
      <c r="E45517">
        <v>-34.234073000000002</v>
      </c>
      <c r="F45517">
        <v>150.82982200000001</v>
      </c>
      <c r="G45517" t="s">
        <v>81</v>
      </c>
      <c r="H45517" t="s">
        <v>28092</v>
      </c>
      <c r="I45517" t="s">
        <v>31299</v>
      </c>
      <c r="J45517" t="s">
        <v>31433</v>
      </c>
    </row>
    <row r="45518" spans="1:10" x14ac:dyDescent="0.35">
      <c r="A45518">
        <v>311186</v>
      </c>
      <c r="B45518" t="s">
        <v>188758</v>
      </c>
      <c r="C45518" t="s">
        <v>11</v>
      </c>
      <c r="D45518" t="s">
        <v>188759</v>
      </c>
      <c r="E45518">
        <v>-33.802748999999999</v>
      </c>
      <c r="F45518">
        <v>150.99022299999999</v>
      </c>
      <c r="G45518" t="s">
        <v>81</v>
      </c>
      <c r="H45518" t="s">
        <v>28092</v>
      </c>
      <c r="I45518" t="s">
        <v>31299</v>
      </c>
      <c r="J45518" t="s">
        <v>188760</v>
      </c>
    </row>
    <row r="45519" spans="1:10" x14ac:dyDescent="0.35">
      <c r="A45519">
        <v>311193</v>
      </c>
      <c r="B45519" t="s">
        <v>133921</v>
      </c>
      <c r="C45519" t="s">
        <v>11</v>
      </c>
      <c r="D45519" t="s">
        <v>133922</v>
      </c>
      <c r="E45519">
        <v>36.850262000000001</v>
      </c>
      <c r="F45519">
        <v>127.224558</v>
      </c>
      <c r="G45519" t="s">
        <v>27268</v>
      </c>
      <c r="H45519" t="s">
        <v>100467</v>
      </c>
      <c r="I45519" t="s">
        <v>100481</v>
      </c>
      <c r="J45519" t="s">
        <v>133923</v>
      </c>
    </row>
    <row r="45520" spans="1:10" x14ac:dyDescent="0.35">
      <c r="A45520">
        <v>311194</v>
      </c>
      <c r="B45520" t="s">
        <v>133919</v>
      </c>
      <c r="C45520" t="s">
        <v>11</v>
      </c>
      <c r="D45520" t="s">
        <v>133920</v>
      </c>
      <c r="E45520">
        <v>37.2012</v>
      </c>
      <c r="F45520">
        <v>126.8472</v>
      </c>
      <c r="G45520" t="s">
        <v>27268</v>
      </c>
      <c r="H45520" t="s">
        <v>100467</v>
      </c>
      <c r="I45520" t="s">
        <v>100492</v>
      </c>
      <c r="J45520" t="s">
        <v>18</v>
      </c>
    </row>
    <row r="45521" spans="1:10" x14ac:dyDescent="0.35">
      <c r="A45521">
        <v>311196</v>
      </c>
      <c r="B45521" t="s">
        <v>133916</v>
      </c>
      <c r="C45521" t="s">
        <v>11</v>
      </c>
      <c r="D45521" t="s">
        <v>133917</v>
      </c>
      <c r="E45521">
        <v>37.067</v>
      </c>
      <c r="F45521">
        <v>127.17400000000001</v>
      </c>
      <c r="G45521" t="s">
        <v>27268</v>
      </c>
      <c r="H45521" t="s">
        <v>100467</v>
      </c>
      <c r="I45521" t="s">
        <v>100492</v>
      </c>
      <c r="J45521" t="s">
        <v>133918</v>
      </c>
    </row>
    <row r="45522" spans="1:10" x14ac:dyDescent="0.35">
      <c r="A45522">
        <v>311200</v>
      </c>
      <c r="B45522" t="s">
        <v>33201</v>
      </c>
      <c r="C45522" t="s">
        <v>20</v>
      </c>
      <c r="D45522" t="s">
        <v>33202</v>
      </c>
      <c r="E45522">
        <v>-9.1234000000000002</v>
      </c>
      <c r="F45522">
        <v>148.04150000000001</v>
      </c>
      <c r="G45522" t="s">
        <v>81</v>
      </c>
      <c r="H45522" t="s">
        <v>27259</v>
      </c>
      <c r="I45522" t="s">
        <v>27943</v>
      </c>
      <c r="J45522" t="s">
        <v>33203</v>
      </c>
    </row>
    <row r="45523" spans="1:10" x14ac:dyDescent="0.35">
      <c r="A45523">
        <v>311202</v>
      </c>
      <c r="B45523" t="s">
        <v>33198</v>
      </c>
      <c r="C45523" t="s">
        <v>20</v>
      </c>
      <c r="D45523" t="s">
        <v>33199</v>
      </c>
      <c r="E45523">
        <v>-6.9179000000000004</v>
      </c>
      <c r="F45523">
        <v>146.1053</v>
      </c>
      <c r="G45523" t="s">
        <v>81</v>
      </c>
      <c r="H45523" t="s">
        <v>27259</v>
      </c>
      <c r="I45523" t="s">
        <v>27842</v>
      </c>
      <c r="J45523" t="s">
        <v>33200</v>
      </c>
    </row>
    <row r="45524" spans="1:10" x14ac:dyDescent="0.35">
      <c r="A45524">
        <v>311205</v>
      </c>
      <c r="B45524" t="s">
        <v>33204</v>
      </c>
      <c r="C45524" t="s">
        <v>20</v>
      </c>
      <c r="D45524" t="s">
        <v>33205</v>
      </c>
      <c r="E45524">
        <v>-8.2538</v>
      </c>
      <c r="F45524">
        <v>146.97470000000001</v>
      </c>
      <c r="G45524" t="s">
        <v>81</v>
      </c>
      <c r="H45524" t="s">
        <v>27259</v>
      </c>
      <c r="I45524" t="s">
        <v>27264</v>
      </c>
      <c r="J45524" t="s">
        <v>33206</v>
      </c>
    </row>
    <row r="45525" spans="1:10" x14ac:dyDescent="0.35">
      <c r="A45525">
        <v>311210</v>
      </c>
      <c r="B45525" t="s">
        <v>78390</v>
      </c>
      <c r="C45525" t="s">
        <v>20</v>
      </c>
      <c r="D45525" t="s">
        <v>78391</v>
      </c>
      <c r="E45525">
        <v>-4.7504689999999998</v>
      </c>
      <c r="F45525">
        <v>139.35333800000001</v>
      </c>
      <c r="G45525" t="s">
        <v>27268</v>
      </c>
      <c r="H45525" t="s">
        <v>33101</v>
      </c>
      <c r="I45525" t="s">
        <v>57188</v>
      </c>
      <c r="J45525" t="s">
        <v>78392</v>
      </c>
    </row>
    <row r="45526" spans="1:10" x14ac:dyDescent="0.35">
      <c r="A45526">
        <v>311212</v>
      </c>
      <c r="B45526" t="s">
        <v>78394</v>
      </c>
      <c r="C45526" t="s">
        <v>20</v>
      </c>
      <c r="D45526" t="s">
        <v>78395</v>
      </c>
      <c r="E45526">
        <v>-4.8083</v>
      </c>
      <c r="F45526">
        <v>140.17150000000001</v>
      </c>
      <c r="G45526" t="s">
        <v>27268</v>
      </c>
      <c r="H45526" t="s">
        <v>33101</v>
      </c>
      <c r="I45526" t="s">
        <v>57188</v>
      </c>
      <c r="J45526" t="s">
        <v>78396</v>
      </c>
    </row>
    <row r="45527" spans="1:10" x14ac:dyDescent="0.35">
      <c r="A45527">
        <v>311215</v>
      </c>
      <c r="B45527" t="s">
        <v>78397</v>
      </c>
      <c r="C45527" t="s">
        <v>20</v>
      </c>
      <c r="D45527" t="s">
        <v>78398</v>
      </c>
      <c r="E45527">
        <v>-0.73105200000000004</v>
      </c>
      <c r="F45527">
        <v>110.37696699999999</v>
      </c>
      <c r="G45527" t="s">
        <v>27268</v>
      </c>
      <c r="H45527" t="s">
        <v>33101</v>
      </c>
      <c r="I45527" t="s">
        <v>78034</v>
      </c>
      <c r="J45527" t="s">
        <v>78399</v>
      </c>
    </row>
    <row r="45528" spans="1:10" x14ac:dyDescent="0.35">
      <c r="A45528">
        <v>311218</v>
      </c>
      <c r="B45528" t="s">
        <v>78400</v>
      </c>
      <c r="C45528" t="s">
        <v>36</v>
      </c>
      <c r="D45528" t="s">
        <v>78401</v>
      </c>
      <c r="E45528">
        <v>-0.94199999999999995</v>
      </c>
      <c r="F45528">
        <v>132.298</v>
      </c>
      <c r="G45528" t="s">
        <v>27268</v>
      </c>
      <c r="H45528" t="s">
        <v>33101</v>
      </c>
      <c r="I45528" t="s">
        <v>78107</v>
      </c>
      <c r="J45528" t="s">
        <v>78402</v>
      </c>
    </row>
    <row r="45529" spans="1:10" x14ac:dyDescent="0.35">
      <c r="A45529">
        <v>311221</v>
      </c>
      <c r="B45529" t="s">
        <v>78403</v>
      </c>
      <c r="C45529" t="s">
        <v>36</v>
      </c>
      <c r="D45529" t="s">
        <v>78404</v>
      </c>
      <c r="E45529">
        <v>-0.84205399999999997</v>
      </c>
      <c r="F45529">
        <v>132.92619099999999</v>
      </c>
      <c r="G45529" t="s">
        <v>27268</v>
      </c>
      <c r="H45529" t="s">
        <v>33101</v>
      </c>
      <c r="I45529" t="s">
        <v>78107</v>
      </c>
      <c r="J45529" t="s">
        <v>78405</v>
      </c>
    </row>
    <row r="45530" spans="1:10" x14ac:dyDescent="0.35">
      <c r="A45530">
        <v>311226</v>
      </c>
      <c r="B45530" t="s">
        <v>78406</v>
      </c>
      <c r="C45530" t="s">
        <v>20</v>
      </c>
      <c r="D45530" t="s">
        <v>78407</v>
      </c>
      <c r="E45530">
        <v>-1.3105</v>
      </c>
      <c r="F45530">
        <v>133.85169999999999</v>
      </c>
      <c r="G45530" t="s">
        <v>27268</v>
      </c>
      <c r="H45530" t="s">
        <v>33101</v>
      </c>
      <c r="I45530" t="s">
        <v>78107</v>
      </c>
      <c r="J45530" t="s">
        <v>78408</v>
      </c>
    </row>
    <row r="45531" spans="1:10" x14ac:dyDescent="0.35">
      <c r="A45531">
        <v>311231</v>
      </c>
      <c r="B45531" t="s">
        <v>78410</v>
      </c>
      <c r="C45531" t="s">
        <v>20</v>
      </c>
      <c r="D45531" t="s">
        <v>78411</v>
      </c>
      <c r="E45531">
        <v>-3.2330999999999999</v>
      </c>
      <c r="F45531">
        <v>138.44579999999999</v>
      </c>
      <c r="G45531" t="s">
        <v>27268</v>
      </c>
      <c r="H45531" t="s">
        <v>33101</v>
      </c>
      <c r="I45531" t="s">
        <v>77946</v>
      </c>
      <c r="J45531" t="s">
        <v>78412</v>
      </c>
    </row>
    <row r="45532" spans="1:10" x14ac:dyDescent="0.35">
      <c r="A45532">
        <v>311233</v>
      </c>
      <c r="B45532" t="s">
        <v>78415</v>
      </c>
      <c r="C45532" t="s">
        <v>20</v>
      </c>
      <c r="D45532" t="s">
        <v>78416</v>
      </c>
      <c r="E45532">
        <v>-2.0375000000000001</v>
      </c>
      <c r="F45532">
        <v>139.113</v>
      </c>
      <c r="G45532" t="s">
        <v>27268</v>
      </c>
      <c r="H45532" t="s">
        <v>33101</v>
      </c>
      <c r="I45532" t="s">
        <v>77946</v>
      </c>
      <c r="J45532" t="s">
        <v>78417</v>
      </c>
    </row>
    <row r="45533" spans="1:10" x14ac:dyDescent="0.35">
      <c r="A45533">
        <v>311235</v>
      </c>
      <c r="B45533" t="s">
        <v>78418</v>
      </c>
      <c r="C45533" t="s">
        <v>20</v>
      </c>
      <c r="D45533" t="s">
        <v>78419</v>
      </c>
      <c r="E45533">
        <v>-4.2598099999999999</v>
      </c>
      <c r="F45533">
        <v>139.04663099999999</v>
      </c>
      <c r="G45533" t="s">
        <v>27268</v>
      </c>
      <c r="H45533" t="s">
        <v>33101</v>
      </c>
      <c r="I45533" t="s">
        <v>57188</v>
      </c>
      <c r="J45533" t="s">
        <v>78420</v>
      </c>
    </row>
    <row r="45534" spans="1:10" x14ac:dyDescent="0.35">
      <c r="A45534">
        <v>311250</v>
      </c>
      <c r="B45534" t="s">
        <v>187955</v>
      </c>
      <c r="C45534" t="s">
        <v>20</v>
      </c>
      <c r="D45534" t="s">
        <v>187956</v>
      </c>
      <c r="E45534">
        <v>-21.211569999999998</v>
      </c>
      <c r="F45534">
        <v>149.07653999999999</v>
      </c>
      <c r="G45534" t="s">
        <v>81</v>
      </c>
      <c r="H45534" t="s">
        <v>28092</v>
      </c>
      <c r="I45534" t="s">
        <v>31356</v>
      </c>
      <c r="J45534" t="s">
        <v>18</v>
      </c>
    </row>
    <row r="45535" spans="1:10" x14ac:dyDescent="0.35">
      <c r="A45535">
        <v>311258</v>
      </c>
      <c r="B45535" t="s">
        <v>33119</v>
      </c>
      <c r="C45535" t="s">
        <v>20</v>
      </c>
      <c r="D45535" t="s">
        <v>33120</v>
      </c>
      <c r="E45535">
        <v>-7.6692999999999998</v>
      </c>
      <c r="F45535">
        <v>146.7594</v>
      </c>
      <c r="G45535" t="s">
        <v>81</v>
      </c>
      <c r="H45535" t="s">
        <v>27259</v>
      </c>
      <c r="I45535" t="s">
        <v>27842</v>
      </c>
      <c r="J45535" t="s">
        <v>33121</v>
      </c>
    </row>
    <row r="45536" spans="1:10" x14ac:dyDescent="0.35">
      <c r="A45536">
        <v>311283</v>
      </c>
      <c r="B45536" t="s">
        <v>183778</v>
      </c>
      <c r="C45536" t="s">
        <v>20</v>
      </c>
      <c r="D45536" t="s">
        <v>183779</v>
      </c>
      <c r="E45536">
        <v>0.5605</v>
      </c>
      <c r="F45536">
        <v>117.64435</v>
      </c>
      <c r="G45536" t="s">
        <v>27268</v>
      </c>
      <c r="H45536" t="s">
        <v>33101</v>
      </c>
      <c r="I45536" t="s">
        <v>77971</v>
      </c>
      <c r="J45536" t="s">
        <v>183780</v>
      </c>
    </row>
    <row r="45537" spans="1:10" x14ac:dyDescent="0.35">
      <c r="A45537">
        <v>311285</v>
      </c>
      <c r="B45537" t="s">
        <v>78422</v>
      </c>
      <c r="C45537" t="s">
        <v>20</v>
      </c>
      <c r="D45537" t="s">
        <v>78423</v>
      </c>
      <c r="E45537">
        <v>-0.71020000000000005</v>
      </c>
      <c r="F45537">
        <v>110.4991</v>
      </c>
      <c r="G45537" t="s">
        <v>27268</v>
      </c>
      <c r="H45537" t="s">
        <v>33101</v>
      </c>
      <c r="I45537" t="s">
        <v>78034</v>
      </c>
      <c r="J45537" t="s">
        <v>78424</v>
      </c>
    </row>
    <row r="45538" spans="1:10" x14ac:dyDescent="0.35">
      <c r="A45538">
        <v>311289</v>
      </c>
      <c r="B45538" t="s">
        <v>78425</v>
      </c>
      <c r="C45538" t="s">
        <v>20</v>
      </c>
      <c r="D45538" t="s">
        <v>78426</v>
      </c>
      <c r="E45538">
        <v>-3.0447000000000002</v>
      </c>
      <c r="F45538">
        <v>137.6217</v>
      </c>
      <c r="G45538" t="s">
        <v>27268</v>
      </c>
      <c r="H45538" t="s">
        <v>33101</v>
      </c>
      <c r="I45538" t="s">
        <v>77946</v>
      </c>
      <c r="J45538" t="s">
        <v>78427</v>
      </c>
    </row>
    <row r="45539" spans="1:10" x14ac:dyDescent="0.35">
      <c r="A45539">
        <v>311290</v>
      </c>
      <c r="B45539" t="s">
        <v>78428</v>
      </c>
      <c r="C45539" t="s">
        <v>20</v>
      </c>
      <c r="D45539" t="s">
        <v>78429</v>
      </c>
      <c r="E45539">
        <v>-1.3780760000000001</v>
      </c>
      <c r="F45539">
        <v>133.59420399999999</v>
      </c>
      <c r="G45539" t="s">
        <v>27268</v>
      </c>
      <c r="H45539" t="s">
        <v>33101</v>
      </c>
      <c r="I45539" t="s">
        <v>78107</v>
      </c>
      <c r="J45539" t="s">
        <v>78430</v>
      </c>
    </row>
    <row r="45540" spans="1:10" x14ac:dyDescent="0.35">
      <c r="A45540">
        <v>311297</v>
      </c>
      <c r="B45540" t="s">
        <v>78431</v>
      </c>
      <c r="C45540" t="s">
        <v>20</v>
      </c>
      <c r="D45540" t="s">
        <v>78432</v>
      </c>
      <c r="E45540">
        <v>-4.0046999999999997</v>
      </c>
      <c r="F45540">
        <v>135.78720000000001</v>
      </c>
      <c r="G45540" t="s">
        <v>27268</v>
      </c>
      <c r="H45540" t="s">
        <v>33101</v>
      </c>
      <c r="I45540" t="s">
        <v>78038</v>
      </c>
      <c r="J45540" t="s">
        <v>78433</v>
      </c>
    </row>
    <row r="45541" spans="1:10" x14ac:dyDescent="0.35">
      <c r="A45541">
        <v>311347</v>
      </c>
      <c r="B45541" t="s">
        <v>33230</v>
      </c>
      <c r="C45541" t="s">
        <v>20</v>
      </c>
      <c r="D45541" t="s">
        <v>33231</v>
      </c>
      <c r="E45541">
        <v>-3.1983000000000001</v>
      </c>
      <c r="F45541">
        <v>141.47200000000001</v>
      </c>
      <c r="G45541" t="s">
        <v>81</v>
      </c>
      <c r="H45541" t="s">
        <v>27259</v>
      </c>
      <c r="I45541" t="s">
        <v>28646</v>
      </c>
      <c r="J45541" t="s">
        <v>33232</v>
      </c>
    </row>
    <row r="45542" spans="1:10" x14ac:dyDescent="0.35">
      <c r="A45542">
        <v>311370</v>
      </c>
      <c r="B45542" t="s">
        <v>33216</v>
      </c>
      <c r="C45542" t="s">
        <v>20</v>
      </c>
      <c r="D45542" t="s">
        <v>33217</v>
      </c>
      <c r="E45542">
        <v>-5.2080000000000002</v>
      </c>
      <c r="F45542">
        <v>141.69880000000001</v>
      </c>
      <c r="G45542" t="s">
        <v>81</v>
      </c>
      <c r="H45542" t="s">
        <v>27259</v>
      </c>
      <c r="I45542" t="s">
        <v>28646</v>
      </c>
      <c r="J45542" t="s">
        <v>33218</v>
      </c>
    </row>
    <row r="45543" spans="1:10" x14ac:dyDescent="0.35">
      <c r="A45543">
        <v>311372</v>
      </c>
      <c r="B45543" t="s">
        <v>129208</v>
      </c>
      <c r="C45543" t="s">
        <v>20</v>
      </c>
      <c r="D45543" t="s">
        <v>129209</v>
      </c>
      <c r="E45543">
        <v>-4.6771000000000003</v>
      </c>
      <c r="F45543">
        <v>141.56659999999999</v>
      </c>
      <c r="G45543" t="s">
        <v>81</v>
      </c>
      <c r="H45543" t="s">
        <v>27259</v>
      </c>
      <c r="I45543" t="s">
        <v>28646</v>
      </c>
      <c r="J45543" t="s">
        <v>129210</v>
      </c>
    </row>
    <row r="45544" spans="1:10" x14ac:dyDescent="0.35">
      <c r="A45544">
        <v>311373</v>
      </c>
      <c r="B45544" t="s">
        <v>33224</v>
      </c>
      <c r="C45544" t="s">
        <v>20</v>
      </c>
      <c r="D45544" t="s">
        <v>33225</v>
      </c>
      <c r="E45544">
        <v>-6.5095999999999998</v>
      </c>
      <c r="F45544">
        <v>143.07939999999999</v>
      </c>
      <c r="G45544" t="s">
        <v>81</v>
      </c>
      <c r="H45544" t="s">
        <v>27259</v>
      </c>
      <c r="I45544" t="s">
        <v>28056</v>
      </c>
      <c r="J45544" t="s">
        <v>33226</v>
      </c>
    </row>
    <row r="45545" spans="1:10" x14ac:dyDescent="0.35">
      <c r="A45545">
        <v>311374</v>
      </c>
      <c r="B45545" t="s">
        <v>33221</v>
      </c>
      <c r="C45545" t="s">
        <v>20</v>
      </c>
      <c r="D45545" t="s">
        <v>33222</v>
      </c>
      <c r="E45545">
        <v>-5.3282999999999996</v>
      </c>
      <c r="F45545">
        <v>144.89439999999999</v>
      </c>
      <c r="G45545" t="s">
        <v>81</v>
      </c>
      <c r="H45545" t="s">
        <v>27259</v>
      </c>
      <c r="I45545" t="s">
        <v>28115</v>
      </c>
      <c r="J45545" t="s">
        <v>33223</v>
      </c>
    </row>
    <row r="45546" spans="1:10" x14ac:dyDescent="0.35">
      <c r="A45546">
        <v>311382</v>
      </c>
      <c r="B45546" t="s">
        <v>129211</v>
      </c>
      <c r="C45546" t="s">
        <v>20</v>
      </c>
      <c r="D45546" t="s">
        <v>129212</v>
      </c>
      <c r="E45546">
        <v>-5.7168999999999999</v>
      </c>
      <c r="F45546">
        <v>142.6968</v>
      </c>
      <c r="G45546" t="s">
        <v>81</v>
      </c>
      <c r="H45546" t="s">
        <v>27259</v>
      </c>
      <c r="I45546" t="s">
        <v>33110</v>
      </c>
      <c r="J45546" t="s">
        <v>33544</v>
      </c>
    </row>
    <row r="45547" spans="1:10" x14ac:dyDescent="0.35">
      <c r="A45547">
        <v>311384</v>
      </c>
      <c r="B45547" t="s">
        <v>33233</v>
      </c>
      <c r="C45547" t="s">
        <v>20</v>
      </c>
      <c r="D45547" t="s">
        <v>33234</v>
      </c>
      <c r="E45547">
        <v>-6.3933</v>
      </c>
      <c r="F45547">
        <v>142.4408</v>
      </c>
      <c r="G45547" t="s">
        <v>81</v>
      </c>
      <c r="H45547" t="s">
        <v>27259</v>
      </c>
      <c r="I45547" t="s">
        <v>27260</v>
      </c>
      <c r="J45547" t="s">
        <v>33235</v>
      </c>
    </row>
    <row r="45548" spans="1:10" x14ac:dyDescent="0.35">
      <c r="A45548">
        <v>311386</v>
      </c>
      <c r="B45548" t="s">
        <v>33275</v>
      </c>
      <c r="C45548" t="s">
        <v>20</v>
      </c>
      <c r="D45548" t="s">
        <v>33276</v>
      </c>
      <c r="E45548">
        <v>-6.1028000000000002</v>
      </c>
      <c r="F45548">
        <v>141.73929999999999</v>
      </c>
      <c r="G45548" t="s">
        <v>81</v>
      </c>
      <c r="H45548" t="s">
        <v>27259</v>
      </c>
      <c r="I45548" t="s">
        <v>27260</v>
      </c>
      <c r="J45548" t="s">
        <v>33277</v>
      </c>
    </row>
    <row r="45549" spans="1:10" x14ac:dyDescent="0.35">
      <c r="A45549">
        <v>311387</v>
      </c>
      <c r="B45549" t="s">
        <v>75291</v>
      </c>
      <c r="C45549" t="s">
        <v>20</v>
      </c>
      <c r="D45549" t="s">
        <v>75292</v>
      </c>
      <c r="E45549">
        <v>4.5709999999999997</v>
      </c>
      <c r="F45549">
        <v>-8.2075999999999993</v>
      </c>
      <c r="G45549" t="s">
        <v>27239</v>
      </c>
      <c r="H45549" t="s">
        <v>42357</v>
      </c>
      <c r="I45549" t="s">
        <v>74734</v>
      </c>
      <c r="J45549" t="s">
        <v>75293</v>
      </c>
    </row>
    <row r="45550" spans="1:10" x14ac:dyDescent="0.35">
      <c r="A45550">
        <v>311388</v>
      </c>
      <c r="B45550" t="s">
        <v>97479</v>
      </c>
      <c r="C45550" t="s">
        <v>36</v>
      </c>
      <c r="D45550" t="s">
        <v>97480</v>
      </c>
      <c r="E45550">
        <v>47.826999999999998</v>
      </c>
      <c r="F45550">
        <v>-90.38</v>
      </c>
      <c r="G45550" t="s">
        <v>13</v>
      </c>
      <c r="H45550" t="s">
        <v>14</v>
      </c>
      <c r="I45550" t="s">
        <v>132</v>
      </c>
      <c r="J45550" t="s">
        <v>97481</v>
      </c>
    </row>
    <row r="45551" spans="1:10" x14ac:dyDescent="0.35">
      <c r="A45551">
        <v>311413</v>
      </c>
      <c r="B45551" t="s">
        <v>33269</v>
      </c>
      <c r="C45551" t="s">
        <v>20</v>
      </c>
      <c r="D45551" t="s">
        <v>33270</v>
      </c>
      <c r="E45551">
        <v>-5.2590000000000003</v>
      </c>
      <c r="F45551">
        <v>142.233</v>
      </c>
      <c r="G45551" t="s">
        <v>81</v>
      </c>
      <c r="H45551" t="s">
        <v>27259</v>
      </c>
      <c r="I45551" t="s">
        <v>28646</v>
      </c>
      <c r="J45551" t="s">
        <v>33271</v>
      </c>
    </row>
    <row r="45552" spans="1:10" x14ac:dyDescent="0.35">
      <c r="A45552">
        <v>311415</v>
      </c>
      <c r="B45552" t="s">
        <v>33245</v>
      </c>
      <c r="C45552" t="s">
        <v>20</v>
      </c>
      <c r="D45552" t="s">
        <v>33246</v>
      </c>
      <c r="E45552">
        <v>-4.1055000000000001</v>
      </c>
      <c r="F45552">
        <v>143.3056</v>
      </c>
      <c r="G45552" t="s">
        <v>81</v>
      </c>
      <c r="H45552" t="s">
        <v>27259</v>
      </c>
      <c r="I45552" t="s">
        <v>27978</v>
      </c>
      <c r="J45552" t="s">
        <v>33247</v>
      </c>
    </row>
    <row r="45553" spans="1:10" x14ac:dyDescent="0.35">
      <c r="A45553">
        <v>311417</v>
      </c>
      <c r="B45553" t="s">
        <v>33257</v>
      </c>
      <c r="C45553" t="s">
        <v>20</v>
      </c>
      <c r="D45553" t="s">
        <v>33258</v>
      </c>
      <c r="E45553">
        <v>-6.8030879999999998</v>
      </c>
      <c r="F45553">
        <v>145.77586600000001</v>
      </c>
      <c r="G45553" t="s">
        <v>81</v>
      </c>
      <c r="H45553" t="s">
        <v>27259</v>
      </c>
      <c r="I45553" t="s">
        <v>27290</v>
      </c>
      <c r="J45553" t="s">
        <v>33259</v>
      </c>
    </row>
    <row r="45554" spans="1:10" x14ac:dyDescent="0.35">
      <c r="A45554">
        <v>311420</v>
      </c>
      <c r="B45554" t="s">
        <v>129213</v>
      </c>
      <c r="C45554" t="s">
        <v>20</v>
      </c>
      <c r="D45554" t="s">
        <v>129214</v>
      </c>
      <c r="E45554">
        <v>-5.7835000000000001</v>
      </c>
      <c r="F45554">
        <v>144.55680000000001</v>
      </c>
      <c r="G45554" t="s">
        <v>81</v>
      </c>
      <c r="H45554" t="s">
        <v>27259</v>
      </c>
      <c r="I45554" t="s">
        <v>33158</v>
      </c>
      <c r="J45554" t="s">
        <v>129215</v>
      </c>
    </row>
    <row r="45555" spans="1:10" x14ac:dyDescent="0.35">
      <c r="A45555">
        <v>311426</v>
      </c>
      <c r="B45555" t="s">
        <v>33263</v>
      </c>
      <c r="C45555" t="s">
        <v>20</v>
      </c>
      <c r="D45555" t="s">
        <v>33264</v>
      </c>
      <c r="E45555">
        <v>-4.9135999999999997</v>
      </c>
      <c r="F45555">
        <v>144.49</v>
      </c>
      <c r="G45555" t="s">
        <v>81</v>
      </c>
      <c r="H45555" t="s">
        <v>27259</v>
      </c>
      <c r="I45555" t="s">
        <v>28115</v>
      </c>
      <c r="J45555" t="s">
        <v>33265</v>
      </c>
    </row>
    <row r="45556" spans="1:10" x14ac:dyDescent="0.35">
      <c r="A45556">
        <v>311430</v>
      </c>
      <c r="B45556" t="s">
        <v>33248</v>
      </c>
      <c r="C45556" t="s">
        <v>20</v>
      </c>
      <c r="D45556" t="s">
        <v>33249</v>
      </c>
      <c r="E45556">
        <v>-8.1286000000000005</v>
      </c>
      <c r="F45556">
        <v>146.87219999999999</v>
      </c>
      <c r="G45556" t="s">
        <v>81</v>
      </c>
      <c r="H45556" t="s">
        <v>27259</v>
      </c>
      <c r="I45556" t="s">
        <v>27264</v>
      </c>
      <c r="J45556" t="s">
        <v>33250</v>
      </c>
    </row>
    <row r="45557" spans="1:10" x14ac:dyDescent="0.35">
      <c r="A45557">
        <v>311431</v>
      </c>
      <c r="B45557" t="s">
        <v>33281</v>
      </c>
      <c r="C45557" t="s">
        <v>20</v>
      </c>
      <c r="D45557" t="s">
        <v>33282</v>
      </c>
      <c r="E45557">
        <v>-6.87</v>
      </c>
      <c r="F45557">
        <v>142.75370000000001</v>
      </c>
      <c r="G45557" t="s">
        <v>81</v>
      </c>
      <c r="H45557" t="s">
        <v>27259</v>
      </c>
      <c r="I45557" t="s">
        <v>27260</v>
      </c>
      <c r="J45557" t="s">
        <v>33283</v>
      </c>
    </row>
    <row r="45558" spans="1:10" x14ac:dyDescent="0.35">
      <c r="A45558">
        <v>311439</v>
      </c>
      <c r="B45558" t="s">
        <v>33254</v>
      </c>
      <c r="C45558" t="s">
        <v>20</v>
      </c>
      <c r="D45558" t="s">
        <v>33255</v>
      </c>
      <c r="E45558">
        <v>-5.6957000000000004</v>
      </c>
      <c r="F45558">
        <v>146.11160000000001</v>
      </c>
      <c r="G45558" t="s">
        <v>81</v>
      </c>
      <c r="H45558" t="s">
        <v>27259</v>
      </c>
      <c r="I45558" t="s">
        <v>28115</v>
      </c>
      <c r="J45558" t="s">
        <v>33256</v>
      </c>
    </row>
    <row r="45559" spans="1:10" x14ac:dyDescent="0.35">
      <c r="A45559">
        <v>311468</v>
      </c>
      <c r="B45559" t="s">
        <v>33286</v>
      </c>
      <c r="C45559" t="s">
        <v>20</v>
      </c>
      <c r="D45559" t="s">
        <v>33287</v>
      </c>
      <c r="E45559">
        <v>-6.32</v>
      </c>
      <c r="F45559">
        <v>142.48929999999999</v>
      </c>
      <c r="G45559" t="s">
        <v>81</v>
      </c>
      <c r="H45559" t="s">
        <v>27259</v>
      </c>
      <c r="I45559" t="s">
        <v>27260</v>
      </c>
      <c r="J45559" t="s">
        <v>33288</v>
      </c>
    </row>
    <row r="45560" spans="1:10" x14ac:dyDescent="0.35">
      <c r="A45560">
        <v>311470</v>
      </c>
      <c r="B45560" t="s">
        <v>33318</v>
      </c>
      <c r="C45560" t="s">
        <v>20</v>
      </c>
      <c r="D45560" t="s">
        <v>33319</v>
      </c>
      <c r="E45560">
        <v>-5.7218999999999998</v>
      </c>
      <c r="F45560">
        <v>141.32050000000001</v>
      </c>
      <c r="G45560" t="s">
        <v>81</v>
      </c>
      <c r="H45560" t="s">
        <v>27259</v>
      </c>
      <c r="I45560" t="s">
        <v>27260</v>
      </c>
      <c r="J45560" t="s">
        <v>33320</v>
      </c>
    </row>
    <row r="45561" spans="1:10" x14ac:dyDescent="0.35">
      <c r="A45561">
        <v>311472</v>
      </c>
      <c r="B45561" t="s">
        <v>33309</v>
      </c>
      <c r="C45561" t="s">
        <v>20</v>
      </c>
      <c r="D45561" t="s">
        <v>33310</v>
      </c>
      <c r="E45561">
        <v>-6.9405999999999999</v>
      </c>
      <c r="F45561">
        <v>143.059</v>
      </c>
      <c r="G45561" t="s">
        <v>81</v>
      </c>
      <c r="H45561" t="s">
        <v>27259</v>
      </c>
      <c r="I45561" t="s">
        <v>33132</v>
      </c>
      <c r="J45561" t="s">
        <v>33311</v>
      </c>
    </row>
    <row r="45562" spans="1:10" x14ac:dyDescent="0.35">
      <c r="A45562">
        <v>311473</v>
      </c>
      <c r="B45562" t="s">
        <v>33312</v>
      </c>
      <c r="C45562" t="s">
        <v>20</v>
      </c>
      <c r="D45562" t="s">
        <v>33313</v>
      </c>
      <c r="E45562">
        <v>-4.2994000000000003</v>
      </c>
      <c r="F45562">
        <v>142.23050000000001</v>
      </c>
      <c r="G45562" t="s">
        <v>81</v>
      </c>
      <c r="H45562" t="s">
        <v>27259</v>
      </c>
      <c r="I45562" t="s">
        <v>27978</v>
      </c>
      <c r="J45562" t="s">
        <v>33314</v>
      </c>
    </row>
    <row r="45563" spans="1:10" x14ac:dyDescent="0.35">
      <c r="A45563">
        <v>311485</v>
      </c>
      <c r="B45563" t="s">
        <v>33740</v>
      </c>
      <c r="C45563" t="s">
        <v>20</v>
      </c>
      <c r="D45563" t="s">
        <v>33741</v>
      </c>
      <c r="E45563">
        <v>-6.8384999999999998</v>
      </c>
      <c r="F45563">
        <v>142.89830000000001</v>
      </c>
      <c r="G45563" t="s">
        <v>81</v>
      </c>
      <c r="H45563" t="s">
        <v>27259</v>
      </c>
      <c r="I45563" t="s">
        <v>28056</v>
      </c>
      <c r="J45563" t="s">
        <v>33742</v>
      </c>
    </row>
    <row r="45564" spans="1:10" x14ac:dyDescent="0.35">
      <c r="A45564">
        <v>311487</v>
      </c>
      <c r="B45564" t="s">
        <v>33289</v>
      </c>
      <c r="C45564" t="s">
        <v>20</v>
      </c>
      <c r="D45564" t="s">
        <v>33290</v>
      </c>
      <c r="E45564">
        <v>-7.4222999999999999</v>
      </c>
      <c r="F45564">
        <v>146.42760000000001</v>
      </c>
      <c r="G45564" t="s">
        <v>81</v>
      </c>
      <c r="H45564" t="s">
        <v>27259</v>
      </c>
      <c r="I45564" t="s">
        <v>27842</v>
      </c>
      <c r="J45564" t="s">
        <v>33291</v>
      </c>
    </row>
    <row r="45565" spans="1:10" x14ac:dyDescent="0.35">
      <c r="A45565">
        <v>311489</v>
      </c>
      <c r="B45565" t="s">
        <v>33321</v>
      </c>
      <c r="C45565" t="s">
        <v>20</v>
      </c>
      <c r="D45565" t="s">
        <v>33322</v>
      </c>
      <c r="E45565">
        <v>-6.6228999999999996</v>
      </c>
      <c r="F45565">
        <v>145.19720000000001</v>
      </c>
      <c r="G45565" t="s">
        <v>81</v>
      </c>
      <c r="H45565" t="s">
        <v>27259</v>
      </c>
      <c r="I45565" t="s">
        <v>27290</v>
      </c>
      <c r="J45565" t="s">
        <v>33323</v>
      </c>
    </row>
    <row r="45566" spans="1:10" x14ac:dyDescent="0.35">
      <c r="A45566">
        <v>311492</v>
      </c>
      <c r="B45566" t="s">
        <v>33303</v>
      </c>
      <c r="C45566" t="s">
        <v>20</v>
      </c>
      <c r="D45566" t="s">
        <v>33304</v>
      </c>
      <c r="E45566">
        <v>-6.6</v>
      </c>
      <c r="F45566">
        <v>142.3502</v>
      </c>
      <c r="G45566" t="s">
        <v>81</v>
      </c>
      <c r="H45566" t="s">
        <v>27259</v>
      </c>
      <c r="I45566" t="s">
        <v>27260</v>
      </c>
      <c r="J45566" t="s">
        <v>33305</v>
      </c>
    </row>
    <row r="45567" spans="1:10" x14ac:dyDescent="0.35">
      <c r="A45567">
        <v>311506</v>
      </c>
      <c r="B45567" t="s">
        <v>33297</v>
      </c>
      <c r="C45567" t="s">
        <v>20</v>
      </c>
      <c r="D45567" t="s">
        <v>33298</v>
      </c>
      <c r="E45567">
        <v>-5.1913999999999998</v>
      </c>
      <c r="F45567">
        <v>142.95949999999999</v>
      </c>
      <c r="G45567" t="s">
        <v>81</v>
      </c>
      <c r="H45567" t="s">
        <v>27259</v>
      </c>
      <c r="I45567" t="s">
        <v>33106</v>
      </c>
      <c r="J45567" t="s">
        <v>33299</v>
      </c>
    </row>
    <row r="45568" spans="1:10" x14ac:dyDescent="0.35">
      <c r="A45568">
        <v>311508</v>
      </c>
      <c r="B45568" t="s">
        <v>33306</v>
      </c>
      <c r="C45568" t="s">
        <v>20</v>
      </c>
      <c r="D45568" t="s">
        <v>33307</v>
      </c>
      <c r="E45568">
        <v>-6.6670999999999996</v>
      </c>
      <c r="F45568">
        <v>146</v>
      </c>
      <c r="G45568" t="s">
        <v>81</v>
      </c>
      <c r="H45568" t="s">
        <v>27259</v>
      </c>
      <c r="I45568" t="s">
        <v>27290</v>
      </c>
      <c r="J45568" t="s">
        <v>33308</v>
      </c>
    </row>
    <row r="45569" spans="1:10" x14ac:dyDescent="0.35">
      <c r="A45569">
        <v>311510</v>
      </c>
      <c r="B45569" t="s">
        <v>33315</v>
      </c>
      <c r="C45569" t="s">
        <v>20</v>
      </c>
      <c r="D45569" t="s">
        <v>33316</v>
      </c>
      <c r="E45569">
        <v>-4.5845000000000002</v>
      </c>
      <c r="F45569">
        <v>141.57419999999999</v>
      </c>
      <c r="G45569" t="s">
        <v>81</v>
      </c>
      <c r="H45569" t="s">
        <v>27259</v>
      </c>
      <c r="I45569" t="s">
        <v>27978</v>
      </c>
      <c r="J45569" t="s">
        <v>33317</v>
      </c>
    </row>
    <row r="45570" spans="1:10" x14ac:dyDescent="0.35">
      <c r="A45570">
        <v>311519</v>
      </c>
      <c r="B45570" t="s">
        <v>33324</v>
      </c>
      <c r="C45570" t="s">
        <v>20</v>
      </c>
      <c r="D45570" t="s">
        <v>33325</v>
      </c>
      <c r="E45570">
        <v>-6.2733999999999996</v>
      </c>
      <c r="F45570">
        <v>142.70609999999999</v>
      </c>
      <c r="G45570" t="s">
        <v>81</v>
      </c>
      <c r="H45570" t="s">
        <v>27259</v>
      </c>
      <c r="I45570" t="s">
        <v>33110</v>
      </c>
      <c r="J45570" t="s">
        <v>33326</v>
      </c>
    </row>
    <row r="45571" spans="1:10" x14ac:dyDescent="0.35">
      <c r="A45571">
        <v>311521</v>
      </c>
      <c r="B45571" t="s">
        <v>33327</v>
      </c>
      <c r="C45571" t="s">
        <v>20</v>
      </c>
      <c r="D45571" t="s">
        <v>33328</v>
      </c>
      <c r="E45571">
        <v>-4.6828000000000003</v>
      </c>
      <c r="F45571">
        <v>141.0316</v>
      </c>
      <c r="G45571" t="s">
        <v>81</v>
      </c>
      <c r="H45571" t="s">
        <v>27259</v>
      </c>
      <c r="I45571" t="s">
        <v>28646</v>
      </c>
      <c r="J45571" t="s">
        <v>33329</v>
      </c>
    </row>
    <row r="45572" spans="1:10" x14ac:dyDescent="0.35">
      <c r="A45572">
        <v>311523</v>
      </c>
      <c r="B45572" t="s">
        <v>129216</v>
      </c>
      <c r="C45572" t="s">
        <v>20</v>
      </c>
      <c r="D45572" t="s">
        <v>129217</v>
      </c>
      <c r="E45572">
        <v>-4.1432000000000002</v>
      </c>
      <c r="F45572">
        <v>141.25919999999999</v>
      </c>
      <c r="G45572" t="s">
        <v>81</v>
      </c>
      <c r="H45572" t="s">
        <v>27259</v>
      </c>
      <c r="I45572" t="s">
        <v>28646</v>
      </c>
      <c r="J45572" t="s">
        <v>129218</v>
      </c>
    </row>
    <row r="45573" spans="1:10" x14ac:dyDescent="0.35">
      <c r="A45573">
        <v>311527</v>
      </c>
      <c r="B45573" t="s">
        <v>33349</v>
      </c>
      <c r="C45573" t="s">
        <v>20</v>
      </c>
      <c r="D45573" t="s">
        <v>33350</v>
      </c>
      <c r="E45573">
        <v>-4.6315999999999997</v>
      </c>
      <c r="F45573">
        <v>142.8913</v>
      </c>
      <c r="G45573" t="s">
        <v>81</v>
      </c>
      <c r="H45573" t="s">
        <v>27259</v>
      </c>
      <c r="I45573" t="s">
        <v>27978</v>
      </c>
      <c r="J45573" t="s">
        <v>33351</v>
      </c>
    </row>
    <row r="45574" spans="1:10" x14ac:dyDescent="0.35">
      <c r="A45574">
        <v>311530</v>
      </c>
      <c r="B45574" t="s">
        <v>33342</v>
      </c>
      <c r="C45574" t="s">
        <v>20</v>
      </c>
      <c r="D45574" t="s">
        <v>33343</v>
      </c>
      <c r="E45574">
        <v>-5.0332999999999997</v>
      </c>
      <c r="F45574">
        <v>143.87083999999999</v>
      </c>
      <c r="G45574" t="s">
        <v>81</v>
      </c>
      <c r="H45574" t="s">
        <v>27259</v>
      </c>
      <c r="I45574" t="s">
        <v>27978</v>
      </c>
      <c r="J45574" t="s">
        <v>33344</v>
      </c>
    </row>
    <row r="45575" spans="1:10" x14ac:dyDescent="0.35">
      <c r="A45575">
        <v>311533</v>
      </c>
      <c r="B45575" t="s">
        <v>33352</v>
      </c>
      <c r="C45575" t="s">
        <v>20</v>
      </c>
      <c r="D45575" t="s">
        <v>33353</v>
      </c>
      <c r="E45575">
        <v>-5.9781000000000004</v>
      </c>
      <c r="F45575">
        <v>146.61975000000001</v>
      </c>
      <c r="G45575" t="s">
        <v>81</v>
      </c>
      <c r="H45575" t="s">
        <v>27259</v>
      </c>
      <c r="I45575" t="s">
        <v>27842</v>
      </c>
      <c r="J45575" t="s">
        <v>33354</v>
      </c>
    </row>
    <row r="45576" spans="1:10" x14ac:dyDescent="0.35">
      <c r="A45576">
        <v>311535</v>
      </c>
      <c r="B45576" t="s">
        <v>33355</v>
      </c>
      <c r="C45576" t="s">
        <v>20</v>
      </c>
      <c r="D45576" t="s">
        <v>33356</v>
      </c>
      <c r="E45576">
        <v>-4.2417999999999996</v>
      </c>
      <c r="F45576">
        <v>141.52340000000001</v>
      </c>
      <c r="G45576" t="s">
        <v>81</v>
      </c>
      <c r="H45576" t="s">
        <v>27259</v>
      </c>
      <c r="I45576" t="s">
        <v>27978</v>
      </c>
      <c r="J45576" t="s">
        <v>33357</v>
      </c>
    </row>
    <row r="45577" spans="1:10" x14ac:dyDescent="0.35">
      <c r="A45577">
        <v>311547</v>
      </c>
      <c r="B45577" t="s">
        <v>55225</v>
      </c>
      <c r="C45577" t="s">
        <v>20</v>
      </c>
      <c r="D45577" t="s">
        <v>55226</v>
      </c>
      <c r="E45577">
        <v>53.417999999999999</v>
      </c>
      <c r="F45577">
        <v>7.9039000000000001</v>
      </c>
      <c r="G45577" t="s">
        <v>27251</v>
      </c>
      <c r="H45577" t="s">
        <v>54865</v>
      </c>
      <c r="I45577" t="s">
        <v>54870</v>
      </c>
      <c r="J45577" t="s">
        <v>55227</v>
      </c>
    </row>
    <row r="45578" spans="1:10" x14ac:dyDescent="0.35">
      <c r="A45578">
        <v>311548</v>
      </c>
      <c r="B45578" t="s">
        <v>55228</v>
      </c>
      <c r="C45578" t="s">
        <v>20</v>
      </c>
      <c r="D45578" t="s">
        <v>55229</v>
      </c>
      <c r="E45578">
        <v>51.905799999999999</v>
      </c>
      <c r="F45578">
        <v>10.4619</v>
      </c>
      <c r="G45578" t="s">
        <v>27251</v>
      </c>
      <c r="H45578" t="s">
        <v>54865</v>
      </c>
      <c r="I45578" t="s">
        <v>54870</v>
      </c>
      <c r="J45578" t="s">
        <v>55230</v>
      </c>
    </row>
    <row r="45579" spans="1:10" x14ac:dyDescent="0.35">
      <c r="A45579">
        <v>311550</v>
      </c>
      <c r="B45579" t="s">
        <v>55231</v>
      </c>
      <c r="C45579" t="s">
        <v>20</v>
      </c>
      <c r="D45579" t="s">
        <v>55232</v>
      </c>
      <c r="E45579">
        <v>52.251100000000001</v>
      </c>
      <c r="F45579">
        <v>9.0145999999999997</v>
      </c>
      <c r="G45579" t="s">
        <v>27251</v>
      </c>
      <c r="H45579" t="s">
        <v>54865</v>
      </c>
      <c r="I45579" t="s">
        <v>55001</v>
      </c>
      <c r="J45579" t="s">
        <v>55233</v>
      </c>
    </row>
    <row r="45580" spans="1:10" x14ac:dyDescent="0.35">
      <c r="A45580">
        <v>311553</v>
      </c>
      <c r="B45580" t="s">
        <v>133913</v>
      </c>
      <c r="C45580" t="s">
        <v>11</v>
      </c>
      <c r="D45580" t="s">
        <v>133914</v>
      </c>
      <c r="E45580">
        <v>37.201186999999997</v>
      </c>
      <c r="F45580">
        <v>126.847241</v>
      </c>
      <c r="G45580" t="s">
        <v>27268</v>
      </c>
      <c r="H45580" t="s">
        <v>100467</v>
      </c>
      <c r="I45580" t="s">
        <v>100481</v>
      </c>
      <c r="J45580" t="s">
        <v>133915</v>
      </c>
    </row>
    <row r="45581" spans="1:10" x14ac:dyDescent="0.35">
      <c r="A45581">
        <v>311554</v>
      </c>
      <c r="B45581" t="s">
        <v>133910</v>
      </c>
      <c r="C45581" t="s">
        <v>11</v>
      </c>
      <c r="D45581" t="s">
        <v>133911</v>
      </c>
      <c r="E45581">
        <v>36.948703999999999</v>
      </c>
      <c r="F45581">
        <v>126.959671</v>
      </c>
      <c r="G45581" t="s">
        <v>27268</v>
      </c>
      <c r="H45581" t="s">
        <v>100467</v>
      </c>
      <c r="I45581" t="s">
        <v>100492</v>
      </c>
      <c r="J45581" t="s">
        <v>133912</v>
      </c>
    </row>
    <row r="45582" spans="1:10" x14ac:dyDescent="0.35">
      <c r="A45582">
        <v>311555</v>
      </c>
      <c r="B45582" t="s">
        <v>133907</v>
      </c>
      <c r="C45582" t="s">
        <v>11</v>
      </c>
      <c r="D45582" t="s">
        <v>133908</v>
      </c>
      <c r="E45582">
        <v>36.767710999999998</v>
      </c>
      <c r="F45582">
        <v>126.292512</v>
      </c>
      <c r="G45582" t="s">
        <v>27268</v>
      </c>
      <c r="H45582" t="s">
        <v>100467</v>
      </c>
      <c r="I45582" t="s">
        <v>100481</v>
      </c>
      <c r="J45582" t="s">
        <v>133909</v>
      </c>
    </row>
    <row r="45583" spans="1:10" x14ac:dyDescent="0.35">
      <c r="A45583">
        <v>311558</v>
      </c>
      <c r="B45583" t="s">
        <v>78434</v>
      </c>
      <c r="C45583" t="s">
        <v>20</v>
      </c>
      <c r="D45583" t="s">
        <v>78435</v>
      </c>
      <c r="E45583">
        <v>-3.2735810000000001</v>
      </c>
      <c r="F45583">
        <v>137.55799999999999</v>
      </c>
      <c r="G45583" t="s">
        <v>27268</v>
      </c>
      <c r="H45583" t="s">
        <v>33101</v>
      </c>
      <c r="I45583" t="s">
        <v>78038</v>
      </c>
      <c r="J45583" t="s">
        <v>78436</v>
      </c>
    </row>
    <row r="45584" spans="1:10" x14ac:dyDescent="0.35">
      <c r="A45584">
        <v>311561</v>
      </c>
      <c r="B45584" t="s">
        <v>78437</v>
      </c>
      <c r="C45584" t="s">
        <v>20</v>
      </c>
      <c r="D45584" t="s">
        <v>78438</v>
      </c>
      <c r="E45584">
        <v>-2.3307000000000002</v>
      </c>
      <c r="F45584">
        <v>138.74889999999999</v>
      </c>
      <c r="G45584" t="s">
        <v>27268</v>
      </c>
      <c r="H45584" t="s">
        <v>33101</v>
      </c>
      <c r="I45584" t="s">
        <v>77946</v>
      </c>
      <c r="J45584" t="s">
        <v>78439</v>
      </c>
    </row>
    <row r="45585" spans="1:10" x14ac:dyDescent="0.35">
      <c r="A45585">
        <v>311564</v>
      </c>
      <c r="B45585" t="s">
        <v>78441</v>
      </c>
      <c r="C45585" t="s">
        <v>20</v>
      </c>
      <c r="D45585" t="s">
        <v>78442</v>
      </c>
      <c r="E45585">
        <v>-3.9933610000000002</v>
      </c>
      <c r="F45585">
        <v>139.49197699999999</v>
      </c>
      <c r="G45585" t="s">
        <v>27268</v>
      </c>
      <c r="H45585" t="s">
        <v>33101</v>
      </c>
      <c r="I45585" t="s">
        <v>57188</v>
      </c>
      <c r="J45585" t="s">
        <v>78443</v>
      </c>
    </row>
    <row r="45586" spans="1:10" x14ac:dyDescent="0.35">
      <c r="A45586">
        <v>311583</v>
      </c>
      <c r="B45586" t="s">
        <v>45381</v>
      </c>
      <c r="C45586" t="s">
        <v>20</v>
      </c>
      <c r="D45586" t="s">
        <v>45382</v>
      </c>
      <c r="E45586">
        <v>43.305173000000003</v>
      </c>
      <c r="F45586">
        <v>-80.499758999999997</v>
      </c>
      <c r="G45586" t="s">
        <v>13</v>
      </c>
      <c r="H45586" t="s">
        <v>42524</v>
      </c>
      <c r="I45586" t="s">
        <v>42536</v>
      </c>
      <c r="J45586" t="s">
        <v>45383</v>
      </c>
    </row>
    <row r="45587" spans="1:10" x14ac:dyDescent="0.35">
      <c r="A45587">
        <v>311591</v>
      </c>
      <c r="B45587" t="s">
        <v>45853</v>
      </c>
      <c r="C45587" t="s">
        <v>20</v>
      </c>
      <c r="D45587" t="s">
        <v>45854</v>
      </c>
      <c r="E45587">
        <v>44.032499999999999</v>
      </c>
      <c r="F45587">
        <v>-80.485555559999995</v>
      </c>
      <c r="G45587" t="s">
        <v>13</v>
      </c>
      <c r="H45587" t="s">
        <v>42524</v>
      </c>
      <c r="I45587" t="s">
        <v>42536</v>
      </c>
      <c r="J45587" t="s">
        <v>45855</v>
      </c>
    </row>
    <row r="45588" spans="1:10" x14ac:dyDescent="0.35">
      <c r="A45588">
        <v>311595</v>
      </c>
      <c r="B45588" t="s">
        <v>46486</v>
      </c>
      <c r="C45588" t="s">
        <v>20</v>
      </c>
      <c r="D45588" t="s">
        <v>46487</v>
      </c>
      <c r="E45588">
        <v>48.57222222</v>
      </c>
      <c r="F45588">
        <v>-88.816666670000004</v>
      </c>
      <c r="G45588" t="s">
        <v>13</v>
      </c>
      <c r="H45588" t="s">
        <v>42524</v>
      </c>
      <c r="I45588" t="s">
        <v>42536</v>
      </c>
      <c r="J45588" t="s">
        <v>20371</v>
      </c>
    </row>
    <row r="45589" spans="1:10" x14ac:dyDescent="0.35">
      <c r="A45589">
        <v>311598</v>
      </c>
      <c r="B45589" t="s">
        <v>47393</v>
      </c>
      <c r="C45589" t="s">
        <v>20</v>
      </c>
      <c r="D45589" t="s">
        <v>47394</v>
      </c>
      <c r="E45589">
        <v>43.108333330000001</v>
      </c>
      <c r="F45589">
        <v>-81.019166670000004</v>
      </c>
      <c r="G45589" t="s">
        <v>13</v>
      </c>
      <c r="H45589" t="s">
        <v>42524</v>
      </c>
      <c r="I45589" t="s">
        <v>42536</v>
      </c>
      <c r="J45589" t="s">
        <v>47395</v>
      </c>
    </row>
    <row r="45590" spans="1:10" x14ac:dyDescent="0.35">
      <c r="A45590">
        <v>311601</v>
      </c>
      <c r="B45590" t="s">
        <v>48797</v>
      </c>
      <c r="C45590" t="s">
        <v>20</v>
      </c>
      <c r="D45590" t="s">
        <v>48798</v>
      </c>
      <c r="E45590">
        <v>43.810555999999998</v>
      </c>
      <c r="F45590">
        <v>-80.435833000000002</v>
      </c>
      <c r="G45590" t="s">
        <v>13</v>
      </c>
      <c r="H45590" t="s">
        <v>42524</v>
      </c>
      <c r="I45590" t="s">
        <v>42536</v>
      </c>
      <c r="J45590" t="s">
        <v>5264</v>
      </c>
    </row>
    <row r="45591" spans="1:10" x14ac:dyDescent="0.35">
      <c r="A45591">
        <v>311616</v>
      </c>
      <c r="B45591" t="s">
        <v>33507</v>
      </c>
      <c r="C45591" t="s">
        <v>20</v>
      </c>
      <c r="D45591" t="s">
        <v>33508</v>
      </c>
      <c r="E45591">
        <v>-6.7226999999999997</v>
      </c>
      <c r="F45591">
        <v>143.56360000000001</v>
      </c>
      <c r="G45591" t="s">
        <v>81</v>
      </c>
      <c r="H45591" t="s">
        <v>27259</v>
      </c>
      <c r="I45591" t="s">
        <v>28056</v>
      </c>
      <c r="J45591" t="s">
        <v>33509</v>
      </c>
    </row>
    <row r="45592" spans="1:10" x14ac:dyDescent="0.35">
      <c r="A45592">
        <v>311618</v>
      </c>
      <c r="B45592" t="s">
        <v>33563</v>
      </c>
      <c r="C45592" t="s">
        <v>20</v>
      </c>
      <c r="D45592" t="s">
        <v>33564</v>
      </c>
      <c r="E45592">
        <v>-6.3710000000000004</v>
      </c>
      <c r="F45592">
        <v>144.68389999999999</v>
      </c>
      <c r="G45592" t="s">
        <v>81</v>
      </c>
      <c r="H45592" t="s">
        <v>27259</v>
      </c>
      <c r="I45592" t="s">
        <v>33139</v>
      </c>
      <c r="J45592" t="s">
        <v>33565</v>
      </c>
    </row>
    <row r="45593" spans="1:10" x14ac:dyDescent="0.35">
      <c r="A45593">
        <v>311620</v>
      </c>
      <c r="B45593" t="s">
        <v>33500</v>
      </c>
      <c r="C45593" t="s">
        <v>20</v>
      </c>
      <c r="D45593" t="s">
        <v>33501</v>
      </c>
      <c r="E45593">
        <v>-6.3818999999999999</v>
      </c>
      <c r="F45593">
        <v>146.98589999999999</v>
      </c>
      <c r="G45593" t="s">
        <v>81</v>
      </c>
      <c r="H45593" t="s">
        <v>27259</v>
      </c>
      <c r="I45593" t="s">
        <v>27842</v>
      </c>
      <c r="J45593" t="s">
        <v>33502</v>
      </c>
    </row>
    <row r="45594" spans="1:10" x14ac:dyDescent="0.35">
      <c r="A45594">
        <v>311630</v>
      </c>
      <c r="B45594" t="s">
        <v>78444</v>
      </c>
      <c r="C45594" t="s">
        <v>20</v>
      </c>
      <c r="D45594" t="s">
        <v>78445</v>
      </c>
      <c r="E45594">
        <v>-4.2177819999999997</v>
      </c>
      <c r="F45594">
        <v>139.39355499999999</v>
      </c>
      <c r="G45594" t="s">
        <v>27268</v>
      </c>
      <c r="H45594" t="s">
        <v>33101</v>
      </c>
      <c r="I45594" t="s">
        <v>57188</v>
      </c>
      <c r="J45594" t="s">
        <v>78446</v>
      </c>
    </row>
    <row r="45595" spans="1:10" x14ac:dyDescent="0.35">
      <c r="A45595">
        <v>311632</v>
      </c>
      <c r="B45595" t="s">
        <v>78447</v>
      </c>
      <c r="C45595" t="s">
        <v>20</v>
      </c>
      <c r="D45595" t="s">
        <v>78448</v>
      </c>
      <c r="E45595">
        <v>-4.5472000000000001</v>
      </c>
      <c r="F45595">
        <v>138.55224999999999</v>
      </c>
      <c r="G45595" t="s">
        <v>27268</v>
      </c>
      <c r="H45595" t="s">
        <v>33101</v>
      </c>
      <c r="I45595" t="s">
        <v>57188</v>
      </c>
      <c r="J45595" t="s">
        <v>78449</v>
      </c>
    </row>
    <row r="45596" spans="1:10" x14ac:dyDescent="0.35">
      <c r="A45596">
        <v>311634</v>
      </c>
      <c r="B45596" t="s">
        <v>78450</v>
      </c>
      <c r="C45596" t="s">
        <v>20</v>
      </c>
      <c r="D45596" t="s">
        <v>78451</v>
      </c>
      <c r="E45596">
        <v>-5.4973999999999998</v>
      </c>
      <c r="F45596">
        <v>139.97829999999999</v>
      </c>
      <c r="G45596" t="s">
        <v>27268</v>
      </c>
      <c r="H45596" t="s">
        <v>33101</v>
      </c>
      <c r="I45596" t="s">
        <v>78015</v>
      </c>
      <c r="J45596" t="s">
        <v>78452</v>
      </c>
    </row>
    <row r="45597" spans="1:10" x14ac:dyDescent="0.35">
      <c r="A45597">
        <v>311639</v>
      </c>
      <c r="B45597" t="s">
        <v>78061</v>
      </c>
      <c r="C45597" t="s">
        <v>20</v>
      </c>
      <c r="D45597" t="s">
        <v>182484</v>
      </c>
      <c r="E45597">
        <v>-0.42009600000000002</v>
      </c>
      <c r="F45597">
        <v>132.18860000000001</v>
      </c>
      <c r="G45597" t="s">
        <v>27268</v>
      </c>
      <c r="H45597" t="s">
        <v>33101</v>
      </c>
      <c r="I45597" t="s">
        <v>78107</v>
      </c>
      <c r="J45597" t="s">
        <v>182485</v>
      </c>
    </row>
    <row r="45598" spans="1:10" x14ac:dyDescent="0.35">
      <c r="A45598">
        <v>311640</v>
      </c>
      <c r="B45598" t="s">
        <v>78453</v>
      </c>
      <c r="C45598" t="s">
        <v>20</v>
      </c>
      <c r="D45598" t="s">
        <v>78454</v>
      </c>
      <c r="E45598">
        <v>-3.8504999999999998</v>
      </c>
      <c r="F45598">
        <v>138.8603</v>
      </c>
      <c r="G45598" t="s">
        <v>27268</v>
      </c>
      <c r="H45598" t="s">
        <v>33101</v>
      </c>
      <c r="I45598" t="s">
        <v>57188</v>
      </c>
      <c r="J45598" t="s">
        <v>78455</v>
      </c>
    </row>
    <row r="45599" spans="1:10" x14ac:dyDescent="0.35">
      <c r="A45599">
        <v>311641</v>
      </c>
      <c r="B45599" t="s">
        <v>78456</v>
      </c>
      <c r="C45599" t="s">
        <v>20</v>
      </c>
      <c r="D45599" t="s">
        <v>78457</v>
      </c>
      <c r="E45599">
        <v>-3.6507710000000002</v>
      </c>
      <c r="F45599">
        <v>138.55431300000001</v>
      </c>
      <c r="G45599" t="s">
        <v>27268</v>
      </c>
      <c r="H45599" t="s">
        <v>33101</v>
      </c>
      <c r="I45599" t="s">
        <v>57188</v>
      </c>
      <c r="J45599" t="s">
        <v>78458</v>
      </c>
    </row>
    <row r="45600" spans="1:10" x14ac:dyDescent="0.35">
      <c r="A45600">
        <v>311643</v>
      </c>
      <c r="B45600" t="s">
        <v>78460</v>
      </c>
      <c r="C45600" t="s">
        <v>20</v>
      </c>
      <c r="D45600" t="s">
        <v>78461</v>
      </c>
      <c r="E45600">
        <v>-5.4206000000000003</v>
      </c>
      <c r="F45600">
        <v>139.81970000000001</v>
      </c>
      <c r="G45600" t="s">
        <v>27268</v>
      </c>
      <c r="H45600" t="s">
        <v>33101</v>
      </c>
      <c r="I45600" t="s">
        <v>78015</v>
      </c>
      <c r="J45600" t="s">
        <v>78462</v>
      </c>
    </row>
    <row r="45601" spans="1:10" x14ac:dyDescent="0.35">
      <c r="A45601">
        <v>311645</v>
      </c>
      <c r="B45601" t="s">
        <v>78463</v>
      </c>
      <c r="C45601" t="s">
        <v>20</v>
      </c>
      <c r="D45601" t="s">
        <v>78464</v>
      </c>
      <c r="E45601">
        <v>-4.5404470000000003</v>
      </c>
      <c r="F45601">
        <v>140.56569099999999</v>
      </c>
      <c r="G45601" t="s">
        <v>27268</v>
      </c>
      <c r="H45601" t="s">
        <v>33101</v>
      </c>
      <c r="I45601" t="s">
        <v>57188</v>
      </c>
      <c r="J45601" t="s">
        <v>78465</v>
      </c>
    </row>
    <row r="45602" spans="1:10" x14ac:dyDescent="0.35">
      <c r="A45602">
        <v>311647</v>
      </c>
      <c r="B45602" t="s">
        <v>78466</v>
      </c>
      <c r="C45602" t="s">
        <v>20</v>
      </c>
      <c r="D45602" t="s">
        <v>78467</v>
      </c>
      <c r="E45602">
        <v>-4.2284680000000003</v>
      </c>
      <c r="F45602">
        <v>138.393778</v>
      </c>
      <c r="G45602" t="s">
        <v>27268</v>
      </c>
      <c r="H45602" t="s">
        <v>33101</v>
      </c>
      <c r="I45602" t="s">
        <v>57188</v>
      </c>
      <c r="J45602" t="s">
        <v>78468</v>
      </c>
    </row>
    <row r="45603" spans="1:10" x14ac:dyDescent="0.35">
      <c r="A45603">
        <v>311649</v>
      </c>
      <c r="B45603" t="s">
        <v>78469</v>
      </c>
      <c r="C45603" t="s">
        <v>20</v>
      </c>
      <c r="D45603" t="s">
        <v>78470</v>
      </c>
      <c r="E45603">
        <v>-4.2476950000000002</v>
      </c>
      <c r="F45603">
        <v>139.16897700000001</v>
      </c>
      <c r="G45603" t="s">
        <v>27268</v>
      </c>
      <c r="H45603" t="s">
        <v>33101</v>
      </c>
      <c r="I45603" t="s">
        <v>57188</v>
      </c>
      <c r="J45603" t="s">
        <v>78471</v>
      </c>
    </row>
    <row r="45604" spans="1:10" x14ac:dyDescent="0.35">
      <c r="A45604">
        <v>311666</v>
      </c>
      <c r="B45604" t="s">
        <v>55234</v>
      </c>
      <c r="C45604" t="s">
        <v>20</v>
      </c>
      <c r="D45604" t="s">
        <v>55235</v>
      </c>
      <c r="E45604">
        <v>53.213500000000003</v>
      </c>
      <c r="F45604">
        <v>8.8102</v>
      </c>
      <c r="G45604" t="s">
        <v>27251</v>
      </c>
      <c r="H45604" t="s">
        <v>54865</v>
      </c>
      <c r="I45604" t="s">
        <v>54870</v>
      </c>
      <c r="J45604" t="s">
        <v>55236</v>
      </c>
    </row>
    <row r="45605" spans="1:10" x14ac:dyDescent="0.35">
      <c r="A45605">
        <v>311668</v>
      </c>
      <c r="B45605" t="s">
        <v>55237</v>
      </c>
      <c r="C45605" t="s">
        <v>20</v>
      </c>
      <c r="D45605" t="s">
        <v>55238</v>
      </c>
      <c r="E45605">
        <v>52.323799999999999</v>
      </c>
      <c r="F45605">
        <v>10.1815</v>
      </c>
      <c r="G45605" t="s">
        <v>27251</v>
      </c>
      <c r="H45605" t="s">
        <v>54865</v>
      </c>
      <c r="I45605" t="s">
        <v>54870</v>
      </c>
      <c r="J45605" t="s">
        <v>55239</v>
      </c>
    </row>
    <row r="45606" spans="1:10" x14ac:dyDescent="0.35">
      <c r="A45606">
        <v>311669</v>
      </c>
      <c r="B45606" t="s">
        <v>55240</v>
      </c>
      <c r="C45606" t="s">
        <v>20</v>
      </c>
      <c r="D45606" t="s">
        <v>55241</v>
      </c>
      <c r="E45606">
        <v>52.563800000000001</v>
      </c>
      <c r="F45606">
        <v>10.6853</v>
      </c>
      <c r="G45606" t="s">
        <v>27251</v>
      </c>
      <c r="H45606" t="s">
        <v>54865</v>
      </c>
      <c r="I45606" t="s">
        <v>54870</v>
      </c>
      <c r="J45606" t="s">
        <v>55242</v>
      </c>
    </row>
    <row r="45607" spans="1:10" x14ac:dyDescent="0.35">
      <c r="A45607">
        <v>311691</v>
      </c>
      <c r="B45607" t="s">
        <v>129219</v>
      </c>
      <c r="C45607" t="s">
        <v>20</v>
      </c>
      <c r="D45607" t="s">
        <v>129220</v>
      </c>
      <c r="E45607">
        <v>-5.5659000000000001</v>
      </c>
      <c r="F45607">
        <v>142.56659999999999</v>
      </c>
      <c r="G45607" t="s">
        <v>81</v>
      </c>
      <c r="H45607" t="s">
        <v>27259</v>
      </c>
      <c r="I45607" t="s">
        <v>33110</v>
      </c>
      <c r="J45607" t="s">
        <v>129221</v>
      </c>
    </row>
    <row r="45608" spans="1:10" x14ac:dyDescent="0.35">
      <c r="A45608">
        <v>311699</v>
      </c>
      <c r="B45608" t="s">
        <v>33622</v>
      </c>
      <c r="C45608" t="s">
        <v>20</v>
      </c>
      <c r="D45608" t="s">
        <v>33623</v>
      </c>
      <c r="E45608">
        <v>-4.2839</v>
      </c>
      <c r="F45608">
        <v>143.15119999999999</v>
      </c>
      <c r="G45608" t="s">
        <v>81</v>
      </c>
      <c r="H45608" t="s">
        <v>27259</v>
      </c>
      <c r="I45608" t="s">
        <v>27978</v>
      </c>
      <c r="J45608" t="s">
        <v>33624</v>
      </c>
    </row>
    <row r="45609" spans="1:10" x14ac:dyDescent="0.35">
      <c r="A45609">
        <v>311702</v>
      </c>
      <c r="B45609" t="s">
        <v>33422</v>
      </c>
      <c r="C45609" t="s">
        <v>20</v>
      </c>
      <c r="D45609" t="s">
        <v>33423</v>
      </c>
      <c r="E45609">
        <v>-4.1304999999999996</v>
      </c>
      <c r="F45609">
        <v>142.24950000000001</v>
      </c>
      <c r="G45609" t="s">
        <v>81</v>
      </c>
      <c r="H45609" t="s">
        <v>27259</v>
      </c>
      <c r="I45609" t="s">
        <v>27978</v>
      </c>
      <c r="J45609" t="s">
        <v>33424</v>
      </c>
    </row>
    <row r="45610" spans="1:10" x14ac:dyDescent="0.35">
      <c r="A45610">
        <v>311706</v>
      </c>
      <c r="B45610" t="s">
        <v>33533</v>
      </c>
      <c r="C45610" t="s">
        <v>20</v>
      </c>
      <c r="D45610" t="s">
        <v>33534</v>
      </c>
      <c r="E45610">
        <v>-7.2713999999999999</v>
      </c>
      <c r="F45610">
        <v>143.59520000000001</v>
      </c>
      <c r="G45610" t="s">
        <v>81</v>
      </c>
      <c r="H45610" t="s">
        <v>27259</v>
      </c>
      <c r="I45610" t="s">
        <v>33132</v>
      </c>
      <c r="J45610" t="s">
        <v>33535</v>
      </c>
    </row>
    <row r="45611" spans="1:10" x14ac:dyDescent="0.35">
      <c r="A45611">
        <v>311712</v>
      </c>
      <c r="B45611" t="s">
        <v>33539</v>
      </c>
      <c r="C45611" t="s">
        <v>20</v>
      </c>
      <c r="D45611" t="s">
        <v>33540</v>
      </c>
      <c r="E45611">
        <v>-5.3817000000000004</v>
      </c>
      <c r="F45611">
        <v>144.63550000000001</v>
      </c>
      <c r="G45611" t="s">
        <v>81</v>
      </c>
      <c r="H45611" t="s">
        <v>27259</v>
      </c>
      <c r="I45611" t="s">
        <v>28115</v>
      </c>
      <c r="J45611" t="s">
        <v>33541</v>
      </c>
    </row>
    <row r="45612" spans="1:10" x14ac:dyDescent="0.35">
      <c r="A45612">
        <v>311717</v>
      </c>
      <c r="B45612" t="s">
        <v>33147</v>
      </c>
      <c r="C45612" t="s">
        <v>20</v>
      </c>
      <c r="D45612" t="s">
        <v>33148</v>
      </c>
      <c r="E45612">
        <v>-8.5335999999999999</v>
      </c>
      <c r="F45612">
        <v>142.50489999999999</v>
      </c>
      <c r="G45612" t="s">
        <v>81</v>
      </c>
      <c r="H45612" t="s">
        <v>27259</v>
      </c>
      <c r="I45612" t="s">
        <v>27260</v>
      </c>
      <c r="J45612" t="s">
        <v>33149</v>
      </c>
    </row>
    <row r="45613" spans="1:10" x14ac:dyDescent="0.35">
      <c r="A45613">
        <v>311720</v>
      </c>
      <c r="B45613" t="s">
        <v>55243</v>
      </c>
      <c r="C45613" t="s">
        <v>20</v>
      </c>
      <c r="D45613" t="s">
        <v>55244</v>
      </c>
      <c r="E45613">
        <v>51.73</v>
      </c>
      <c r="F45613">
        <v>9.9924999999999997</v>
      </c>
      <c r="G45613" t="s">
        <v>27251</v>
      </c>
      <c r="H45613" t="s">
        <v>54865</v>
      </c>
      <c r="I45613" t="s">
        <v>54870</v>
      </c>
      <c r="J45613" t="s">
        <v>55245</v>
      </c>
    </row>
    <row r="45614" spans="1:10" x14ac:dyDescent="0.35">
      <c r="A45614">
        <v>311721</v>
      </c>
      <c r="B45614" t="s">
        <v>55246</v>
      </c>
      <c r="C45614" t="s">
        <v>20</v>
      </c>
      <c r="D45614" t="s">
        <v>55247</v>
      </c>
      <c r="E45614">
        <v>53.251399999999997</v>
      </c>
      <c r="F45614">
        <v>9.1083999999999996</v>
      </c>
      <c r="G45614" t="s">
        <v>27251</v>
      </c>
      <c r="H45614" t="s">
        <v>54865</v>
      </c>
      <c r="I45614" t="s">
        <v>54870</v>
      </c>
      <c r="J45614" t="s">
        <v>2398</v>
      </c>
    </row>
    <row r="45615" spans="1:10" x14ac:dyDescent="0.35">
      <c r="A45615">
        <v>311723</v>
      </c>
      <c r="B45615" t="s">
        <v>55248</v>
      </c>
      <c r="C45615" t="s">
        <v>20</v>
      </c>
      <c r="D45615" t="s">
        <v>55249</v>
      </c>
      <c r="E45615">
        <v>52.888199999999998</v>
      </c>
      <c r="F45615">
        <v>9.6</v>
      </c>
      <c r="G45615" t="s">
        <v>27251</v>
      </c>
      <c r="H45615" t="s">
        <v>54865</v>
      </c>
      <c r="I45615" t="s">
        <v>54870</v>
      </c>
      <c r="J45615" t="s">
        <v>55250</v>
      </c>
    </row>
    <row r="45616" spans="1:10" x14ac:dyDescent="0.35">
      <c r="A45616">
        <v>311745</v>
      </c>
      <c r="B45616" t="s">
        <v>33626</v>
      </c>
      <c r="C45616" t="s">
        <v>20</v>
      </c>
      <c r="D45616" t="s">
        <v>33627</v>
      </c>
      <c r="E45616">
        <v>-4.3615000000000004</v>
      </c>
      <c r="F45616">
        <v>141.785</v>
      </c>
      <c r="G45616" t="s">
        <v>81</v>
      </c>
      <c r="H45616" t="s">
        <v>27259</v>
      </c>
      <c r="I45616" t="s">
        <v>27978</v>
      </c>
      <c r="J45616" t="s">
        <v>33628</v>
      </c>
    </row>
    <row r="45617" spans="1:10" x14ac:dyDescent="0.35">
      <c r="A45617">
        <v>311747</v>
      </c>
      <c r="B45617" t="s">
        <v>33189</v>
      </c>
      <c r="C45617" t="s">
        <v>20</v>
      </c>
      <c r="D45617" t="s">
        <v>33190</v>
      </c>
      <c r="E45617">
        <v>-6.4744000000000002</v>
      </c>
      <c r="F45617">
        <v>141.01900000000001</v>
      </c>
      <c r="G45617" t="s">
        <v>81</v>
      </c>
      <c r="H45617" t="s">
        <v>27259</v>
      </c>
      <c r="I45617" t="s">
        <v>27260</v>
      </c>
      <c r="J45617" t="s">
        <v>33191</v>
      </c>
    </row>
    <row r="45618" spans="1:10" x14ac:dyDescent="0.35">
      <c r="A45618">
        <v>311749</v>
      </c>
      <c r="B45618" t="s">
        <v>33183</v>
      </c>
      <c r="C45618" t="s">
        <v>20</v>
      </c>
      <c r="D45618" t="s">
        <v>33184</v>
      </c>
      <c r="E45618">
        <v>-6.4836</v>
      </c>
      <c r="F45618">
        <v>144.98599999999999</v>
      </c>
      <c r="G45618" t="s">
        <v>81</v>
      </c>
      <c r="H45618" t="s">
        <v>27259</v>
      </c>
      <c r="I45618" t="s">
        <v>33139</v>
      </c>
      <c r="J45618" t="s">
        <v>33185</v>
      </c>
    </row>
    <row r="45619" spans="1:10" x14ac:dyDescent="0.35">
      <c r="A45619">
        <v>311756</v>
      </c>
      <c r="B45619" t="s">
        <v>33186</v>
      </c>
      <c r="C45619" t="s">
        <v>20</v>
      </c>
      <c r="D45619" t="s">
        <v>33187</v>
      </c>
      <c r="E45619">
        <v>-9.0793999999999997</v>
      </c>
      <c r="F45619">
        <v>147.602</v>
      </c>
      <c r="G45619" t="s">
        <v>81</v>
      </c>
      <c r="H45619" t="s">
        <v>27259</v>
      </c>
      <c r="I45619" t="s">
        <v>27264</v>
      </c>
      <c r="J45619" t="s">
        <v>33188</v>
      </c>
    </row>
    <row r="45620" spans="1:10" x14ac:dyDescent="0.35">
      <c r="A45620">
        <v>311757</v>
      </c>
      <c r="B45620" t="s">
        <v>33213</v>
      </c>
      <c r="C45620" t="s">
        <v>20</v>
      </c>
      <c r="D45620" t="s">
        <v>33214</v>
      </c>
      <c r="E45620">
        <v>-4.0621</v>
      </c>
      <c r="F45620">
        <v>142.6609</v>
      </c>
      <c r="G45620" t="s">
        <v>81</v>
      </c>
      <c r="H45620" t="s">
        <v>27259</v>
      </c>
      <c r="I45620" t="s">
        <v>27978</v>
      </c>
      <c r="J45620" t="s">
        <v>33215</v>
      </c>
    </row>
    <row r="45621" spans="1:10" x14ac:dyDescent="0.35">
      <c r="A45621">
        <v>311760</v>
      </c>
      <c r="B45621" t="s">
        <v>33545</v>
      </c>
      <c r="C45621" t="s">
        <v>20</v>
      </c>
      <c r="D45621" t="s">
        <v>33546</v>
      </c>
      <c r="E45621">
        <v>-4.1615000000000002</v>
      </c>
      <c r="F45621">
        <v>141.24780000000001</v>
      </c>
      <c r="G45621" t="s">
        <v>81</v>
      </c>
      <c r="H45621" t="s">
        <v>27259</v>
      </c>
      <c r="I45621" t="s">
        <v>28646</v>
      </c>
      <c r="J45621" t="s">
        <v>33547</v>
      </c>
    </row>
    <row r="45622" spans="1:10" x14ac:dyDescent="0.35">
      <c r="A45622">
        <v>311764</v>
      </c>
      <c r="B45622" t="s">
        <v>189083</v>
      </c>
      <c r="C45622" t="s">
        <v>11</v>
      </c>
      <c r="D45622" t="s">
        <v>189084</v>
      </c>
      <c r="E45622">
        <v>-32.716700000000003</v>
      </c>
      <c r="F45622">
        <v>152.15479999999999</v>
      </c>
      <c r="G45622" t="s">
        <v>81</v>
      </c>
      <c r="H45622" t="s">
        <v>28092</v>
      </c>
      <c r="I45622" t="s">
        <v>31299</v>
      </c>
      <c r="J45622" t="s">
        <v>189085</v>
      </c>
    </row>
    <row r="45623" spans="1:10" x14ac:dyDescent="0.35">
      <c r="A45623">
        <v>311765</v>
      </c>
      <c r="B45623" t="s">
        <v>187627</v>
      </c>
      <c r="C45623" t="s">
        <v>11</v>
      </c>
      <c r="D45623" t="s">
        <v>187628</v>
      </c>
      <c r="E45623">
        <v>-32.879089999999998</v>
      </c>
      <c r="F45623">
        <v>151.72802999999999</v>
      </c>
      <c r="G45623" t="s">
        <v>81</v>
      </c>
      <c r="H45623" t="s">
        <v>28092</v>
      </c>
      <c r="I45623" t="s">
        <v>31299</v>
      </c>
      <c r="J45623" t="s">
        <v>9707</v>
      </c>
    </row>
    <row r="45624" spans="1:10" x14ac:dyDescent="0.35">
      <c r="A45624">
        <v>311767</v>
      </c>
      <c r="B45624" t="s">
        <v>187697</v>
      </c>
      <c r="C45624" t="s">
        <v>11</v>
      </c>
      <c r="D45624" t="s">
        <v>187698</v>
      </c>
      <c r="E45624">
        <v>-33.700699999999998</v>
      </c>
      <c r="F45624">
        <v>149.85599999999999</v>
      </c>
      <c r="G45624" t="s">
        <v>81</v>
      </c>
      <c r="H45624" t="s">
        <v>28092</v>
      </c>
      <c r="I45624" t="s">
        <v>31299</v>
      </c>
      <c r="J45624" t="s">
        <v>187699</v>
      </c>
    </row>
    <row r="45625" spans="1:10" x14ac:dyDescent="0.35">
      <c r="A45625">
        <v>311777</v>
      </c>
      <c r="B45625" t="s">
        <v>55251</v>
      </c>
      <c r="C45625" t="s">
        <v>20</v>
      </c>
      <c r="D45625" t="s">
        <v>55252</v>
      </c>
      <c r="E45625">
        <v>52.620399999999997</v>
      </c>
      <c r="F45625">
        <v>10.4092</v>
      </c>
      <c r="G45625" t="s">
        <v>27251</v>
      </c>
      <c r="H45625" t="s">
        <v>54865</v>
      </c>
      <c r="I45625" t="s">
        <v>54870</v>
      </c>
      <c r="J45625" t="s">
        <v>54995</v>
      </c>
    </row>
    <row r="45626" spans="1:10" x14ac:dyDescent="0.35">
      <c r="A45626">
        <v>311778</v>
      </c>
      <c r="B45626" t="s">
        <v>55253</v>
      </c>
      <c r="C45626" t="s">
        <v>20</v>
      </c>
      <c r="D45626" t="s">
        <v>55254</v>
      </c>
      <c r="E45626">
        <v>51.661900000000003</v>
      </c>
      <c r="F45626">
        <v>9.6044</v>
      </c>
      <c r="G45626" t="s">
        <v>27251</v>
      </c>
      <c r="H45626" t="s">
        <v>54865</v>
      </c>
      <c r="I45626" t="s">
        <v>54870</v>
      </c>
      <c r="J45626" t="s">
        <v>55255</v>
      </c>
    </row>
    <row r="45627" spans="1:10" x14ac:dyDescent="0.35">
      <c r="A45627">
        <v>311779</v>
      </c>
      <c r="B45627" t="s">
        <v>55256</v>
      </c>
      <c r="C45627" t="s">
        <v>20</v>
      </c>
      <c r="D45627" t="s">
        <v>55257</v>
      </c>
      <c r="E45627">
        <v>53.337400000000002</v>
      </c>
      <c r="F45627">
        <v>9.7797000000000001</v>
      </c>
      <c r="G45627" t="s">
        <v>27251</v>
      </c>
      <c r="H45627" t="s">
        <v>54865</v>
      </c>
      <c r="I45627" t="s">
        <v>54870</v>
      </c>
      <c r="J45627" t="s">
        <v>55258</v>
      </c>
    </row>
    <row r="45628" spans="1:10" x14ac:dyDescent="0.35">
      <c r="A45628">
        <v>311787</v>
      </c>
      <c r="B45628" t="s">
        <v>133873</v>
      </c>
      <c r="C45628" t="s">
        <v>11</v>
      </c>
      <c r="D45628" t="s">
        <v>133874</v>
      </c>
      <c r="E45628">
        <v>37.326537999999999</v>
      </c>
      <c r="F45628">
        <v>127.96881399999999</v>
      </c>
      <c r="G45628" t="s">
        <v>27268</v>
      </c>
      <c r="H45628" t="s">
        <v>100467</v>
      </c>
      <c r="I45628" t="s">
        <v>100497</v>
      </c>
      <c r="J45628" t="s">
        <v>133875</v>
      </c>
    </row>
    <row r="45629" spans="1:10" x14ac:dyDescent="0.35">
      <c r="A45629">
        <v>311788</v>
      </c>
      <c r="B45629" t="s">
        <v>133871</v>
      </c>
      <c r="C45629" t="s">
        <v>11</v>
      </c>
      <c r="D45629" t="s">
        <v>133872</v>
      </c>
      <c r="E45629">
        <v>38.416769000000002</v>
      </c>
      <c r="F45629">
        <v>128.46637799999999</v>
      </c>
      <c r="G45629" t="s">
        <v>27268</v>
      </c>
      <c r="H45629" t="s">
        <v>100467</v>
      </c>
      <c r="I45629" t="s">
        <v>100497</v>
      </c>
      <c r="J45629" t="s">
        <v>101602</v>
      </c>
    </row>
    <row r="45630" spans="1:10" x14ac:dyDescent="0.35">
      <c r="A45630">
        <v>311789</v>
      </c>
      <c r="B45630" t="s">
        <v>133868</v>
      </c>
      <c r="C45630" t="s">
        <v>11</v>
      </c>
      <c r="D45630" t="s">
        <v>133869</v>
      </c>
      <c r="E45630">
        <v>38.115544999999997</v>
      </c>
      <c r="F45630">
        <v>128.19546099999999</v>
      </c>
      <c r="G45630" t="s">
        <v>27268</v>
      </c>
      <c r="H45630" t="s">
        <v>100467</v>
      </c>
      <c r="I45630" t="s">
        <v>100497</v>
      </c>
      <c r="J45630" t="s">
        <v>133870</v>
      </c>
    </row>
    <row r="45631" spans="1:10" x14ac:dyDescent="0.35">
      <c r="A45631">
        <v>311791</v>
      </c>
      <c r="B45631" t="s">
        <v>33914</v>
      </c>
      <c r="C45631" t="s">
        <v>20</v>
      </c>
      <c r="D45631" t="s">
        <v>33915</v>
      </c>
      <c r="E45631">
        <v>-6.3087999999999997</v>
      </c>
      <c r="F45631">
        <v>146.55680000000001</v>
      </c>
      <c r="G45631" t="s">
        <v>81</v>
      </c>
      <c r="H45631" t="s">
        <v>27259</v>
      </c>
      <c r="I45631" t="s">
        <v>27842</v>
      </c>
      <c r="J45631" t="s">
        <v>33916</v>
      </c>
    </row>
    <row r="45632" spans="1:10" x14ac:dyDescent="0.35">
      <c r="A45632">
        <v>311794</v>
      </c>
      <c r="B45632" t="s">
        <v>33367</v>
      </c>
      <c r="C45632" t="s">
        <v>20</v>
      </c>
      <c r="D45632" t="s">
        <v>33368</v>
      </c>
      <c r="E45632">
        <v>-8.5289000000000001</v>
      </c>
      <c r="F45632">
        <v>147.46029999999999</v>
      </c>
      <c r="G45632" t="s">
        <v>81</v>
      </c>
      <c r="H45632" t="s">
        <v>27259</v>
      </c>
      <c r="I45632" t="s">
        <v>27264</v>
      </c>
      <c r="J45632" t="s">
        <v>33369</v>
      </c>
    </row>
    <row r="45633" spans="1:10" x14ac:dyDescent="0.35">
      <c r="A45633">
        <v>311796</v>
      </c>
      <c r="B45633" t="s">
        <v>33868</v>
      </c>
      <c r="C45633" t="s">
        <v>20</v>
      </c>
      <c r="D45633" t="s">
        <v>33869</v>
      </c>
      <c r="E45633">
        <v>-5.1440999999999999</v>
      </c>
      <c r="F45633">
        <v>144.59559999999999</v>
      </c>
      <c r="G45633" t="s">
        <v>81</v>
      </c>
      <c r="H45633" t="s">
        <v>27259</v>
      </c>
      <c r="I45633" t="s">
        <v>28115</v>
      </c>
      <c r="J45633" t="s">
        <v>33870</v>
      </c>
    </row>
    <row r="45634" spans="1:10" x14ac:dyDescent="0.35">
      <c r="A45634">
        <v>311798</v>
      </c>
      <c r="B45634" t="s">
        <v>33364</v>
      </c>
      <c r="C45634" t="s">
        <v>20</v>
      </c>
      <c r="D45634" t="s">
        <v>33365</v>
      </c>
      <c r="E45634">
        <v>-5.2370000000000001</v>
      </c>
      <c r="F45634">
        <v>144.60069999999999</v>
      </c>
      <c r="G45634" t="s">
        <v>81</v>
      </c>
      <c r="H45634" t="s">
        <v>27259</v>
      </c>
      <c r="I45634" t="s">
        <v>28115</v>
      </c>
      <c r="J45634" t="s">
        <v>33366</v>
      </c>
    </row>
    <row r="45635" spans="1:10" x14ac:dyDescent="0.35">
      <c r="A45635">
        <v>311832</v>
      </c>
      <c r="B45635" t="s">
        <v>78472</v>
      </c>
      <c r="C45635" t="s">
        <v>20</v>
      </c>
      <c r="D45635" t="s">
        <v>78473</v>
      </c>
      <c r="E45635">
        <v>-4.2630999999999997</v>
      </c>
      <c r="F45635">
        <v>137.89238700000001</v>
      </c>
      <c r="G45635" t="s">
        <v>27268</v>
      </c>
      <c r="H45635" t="s">
        <v>33101</v>
      </c>
      <c r="I45635" t="s">
        <v>57188</v>
      </c>
      <c r="J45635" t="s">
        <v>78474</v>
      </c>
    </row>
    <row r="45636" spans="1:10" x14ac:dyDescent="0.35">
      <c r="A45636">
        <v>311836</v>
      </c>
      <c r="B45636" t="s">
        <v>33805</v>
      </c>
      <c r="C45636" t="s">
        <v>20</v>
      </c>
      <c r="D45636" t="s">
        <v>33806</v>
      </c>
      <c r="E45636">
        <v>-3.8182999999999998</v>
      </c>
      <c r="F45636">
        <v>142.83500000000001</v>
      </c>
      <c r="G45636" t="s">
        <v>81</v>
      </c>
      <c r="H45636" t="s">
        <v>27259</v>
      </c>
      <c r="I45636" t="s">
        <v>27978</v>
      </c>
      <c r="J45636" t="s">
        <v>33807</v>
      </c>
    </row>
    <row r="45637" spans="1:10" x14ac:dyDescent="0.35">
      <c r="A45637">
        <v>311850</v>
      </c>
      <c r="B45637" t="s">
        <v>33518</v>
      </c>
      <c r="C45637" t="s">
        <v>20</v>
      </c>
      <c r="D45637" t="s">
        <v>33519</v>
      </c>
      <c r="E45637">
        <v>-6.5507</v>
      </c>
      <c r="F45637">
        <v>145.97280000000001</v>
      </c>
      <c r="G45637" t="s">
        <v>81</v>
      </c>
      <c r="H45637" t="s">
        <v>27259</v>
      </c>
      <c r="I45637" t="s">
        <v>27290</v>
      </c>
      <c r="J45637" t="s">
        <v>33520</v>
      </c>
    </row>
    <row r="45638" spans="1:10" x14ac:dyDescent="0.35">
      <c r="A45638">
        <v>311868</v>
      </c>
      <c r="B45638" t="s">
        <v>78475</v>
      </c>
      <c r="C45638" t="s">
        <v>20</v>
      </c>
      <c r="D45638" t="s">
        <v>78476</v>
      </c>
      <c r="E45638">
        <v>-5.7236279999999997</v>
      </c>
      <c r="F45638">
        <v>112.678889</v>
      </c>
      <c r="G45638" t="s">
        <v>27268</v>
      </c>
      <c r="H45638" t="s">
        <v>33101</v>
      </c>
      <c r="I45638" t="s">
        <v>77960</v>
      </c>
      <c r="J45638" t="s">
        <v>78477</v>
      </c>
    </row>
    <row r="45639" spans="1:10" x14ac:dyDescent="0.35">
      <c r="A45639">
        <v>311869</v>
      </c>
      <c r="B45639" t="s">
        <v>78478</v>
      </c>
      <c r="C45639" t="s">
        <v>36</v>
      </c>
      <c r="D45639" t="s">
        <v>78479</v>
      </c>
      <c r="E45639">
        <v>-6.86</v>
      </c>
      <c r="F45639">
        <v>115.29900000000001</v>
      </c>
      <c r="G45639" t="s">
        <v>27268</v>
      </c>
      <c r="H45639" t="s">
        <v>33101</v>
      </c>
      <c r="I45639" t="s">
        <v>77960</v>
      </c>
      <c r="J45639" t="s">
        <v>78480</v>
      </c>
    </row>
    <row r="45640" spans="1:10" x14ac:dyDescent="0.35">
      <c r="A45640">
        <v>311870</v>
      </c>
      <c r="B45640" t="s">
        <v>78481</v>
      </c>
      <c r="C45640" t="s">
        <v>20</v>
      </c>
      <c r="D45640" t="s">
        <v>78482</v>
      </c>
      <c r="E45640">
        <v>-4.3341000000000003</v>
      </c>
      <c r="F45640">
        <v>137.83160000000001</v>
      </c>
      <c r="G45640" t="s">
        <v>27268</v>
      </c>
      <c r="H45640" t="s">
        <v>33101</v>
      </c>
      <c r="I45640" t="s">
        <v>57188</v>
      </c>
      <c r="J45640" t="s">
        <v>78483</v>
      </c>
    </row>
    <row r="45641" spans="1:10" x14ac:dyDescent="0.35">
      <c r="A45641">
        <v>311871</v>
      </c>
      <c r="B45641" t="s">
        <v>78484</v>
      </c>
      <c r="C45641" t="s">
        <v>20</v>
      </c>
      <c r="D45641" t="s">
        <v>78485</v>
      </c>
      <c r="E45641">
        <v>-5.3056210000000004</v>
      </c>
      <c r="F45641">
        <v>102.18954600000001</v>
      </c>
      <c r="G45641" t="s">
        <v>27268</v>
      </c>
      <c r="H45641" t="s">
        <v>33101</v>
      </c>
      <c r="I45641" t="s">
        <v>78486</v>
      </c>
      <c r="J45641" t="s">
        <v>78487</v>
      </c>
    </row>
    <row r="45642" spans="1:10" x14ac:dyDescent="0.35">
      <c r="A45642">
        <v>311872</v>
      </c>
      <c r="B45642" t="s">
        <v>78488</v>
      </c>
      <c r="C45642" t="s">
        <v>20</v>
      </c>
      <c r="D45642" t="s">
        <v>78489</v>
      </c>
      <c r="E45642">
        <v>-4.0632479999999997</v>
      </c>
      <c r="F45642">
        <v>135.56001800000001</v>
      </c>
      <c r="G45642" t="s">
        <v>27268</v>
      </c>
      <c r="H45642" t="s">
        <v>33101</v>
      </c>
      <c r="I45642" t="s">
        <v>78038</v>
      </c>
      <c r="J45642" t="s">
        <v>78490</v>
      </c>
    </row>
    <row r="45643" spans="1:10" x14ac:dyDescent="0.35">
      <c r="A45643">
        <v>311873</v>
      </c>
      <c r="B45643" t="s">
        <v>78491</v>
      </c>
      <c r="C45643" t="s">
        <v>20</v>
      </c>
      <c r="D45643" t="s">
        <v>78492</v>
      </c>
      <c r="E45643">
        <v>-2.1819999999999999</v>
      </c>
      <c r="F45643">
        <v>138.43430000000001</v>
      </c>
      <c r="G45643" t="s">
        <v>27268</v>
      </c>
      <c r="H45643" t="s">
        <v>33101</v>
      </c>
      <c r="I45643" t="s">
        <v>77946</v>
      </c>
      <c r="J45643" t="s">
        <v>78493</v>
      </c>
    </row>
    <row r="45644" spans="1:10" x14ac:dyDescent="0.35">
      <c r="A45644">
        <v>311902</v>
      </c>
      <c r="B45644" t="s">
        <v>48793</v>
      </c>
      <c r="C45644" t="s">
        <v>20</v>
      </c>
      <c r="D45644" t="s">
        <v>48794</v>
      </c>
      <c r="E45644">
        <v>-17.833100000000002</v>
      </c>
      <c r="F45644">
        <v>35.334099999999999</v>
      </c>
      <c r="G45644" t="s">
        <v>27239</v>
      </c>
      <c r="H45644" t="s">
        <v>28636</v>
      </c>
      <c r="I45644" t="s">
        <v>48795</v>
      </c>
      <c r="J45644" t="s">
        <v>48796</v>
      </c>
    </row>
    <row r="45645" spans="1:10" x14ac:dyDescent="0.35">
      <c r="A45645">
        <v>311907</v>
      </c>
      <c r="B45645" t="s">
        <v>33524</v>
      </c>
      <c r="C45645" t="s">
        <v>20</v>
      </c>
      <c r="D45645" t="s">
        <v>33525</v>
      </c>
      <c r="E45645">
        <v>-4.7065000000000001</v>
      </c>
      <c r="F45645">
        <v>141.9006</v>
      </c>
      <c r="G45645" t="s">
        <v>81</v>
      </c>
      <c r="H45645" t="s">
        <v>27259</v>
      </c>
      <c r="I45645" t="s">
        <v>28646</v>
      </c>
      <c r="J45645" t="s">
        <v>33526</v>
      </c>
    </row>
    <row r="45646" spans="1:10" x14ac:dyDescent="0.35">
      <c r="A45646">
        <v>311909</v>
      </c>
      <c r="B45646" t="s">
        <v>33527</v>
      </c>
      <c r="C45646" t="s">
        <v>20</v>
      </c>
      <c r="D45646" t="s">
        <v>33528</v>
      </c>
      <c r="E45646">
        <v>-5.2260999999999997</v>
      </c>
      <c r="F45646">
        <v>142.2259</v>
      </c>
      <c r="G45646" t="s">
        <v>81</v>
      </c>
      <c r="H45646" t="s">
        <v>27259</v>
      </c>
      <c r="I45646" t="s">
        <v>28646</v>
      </c>
      <c r="J45646" t="s">
        <v>33529</v>
      </c>
    </row>
    <row r="45647" spans="1:10" x14ac:dyDescent="0.35">
      <c r="A45647">
        <v>311939</v>
      </c>
      <c r="B45647" t="s">
        <v>134503</v>
      </c>
      <c r="C45647" t="s">
        <v>20</v>
      </c>
      <c r="D45647" t="s">
        <v>134504</v>
      </c>
      <c r="E45647">
        <v>45.068671000000002</v>
      </c>
      <c r="F45647">
        <v>25.806370000000001</v>
      </c>
      <c r="G45647" t="s">
        <v>27251</v>
      </c>
      <c r="H45647" t="s">
        <v>109377</v>
      </c>
      <c r="I45647" t="s">
        <v>109472</v>
      </c>
      <c r="J45647" t="s">
        <v>18</v>
      </c>
    </row>
    <row r="45648" spans="1:10" x14ac:dyDescent="0.35">
      <c r="A45648">
        <v>311943</v>
      </c>
      <c r="B45648" t="s">
        <v>33747</v>
      </c>
      <c r="C45648" t="s">
        <v>20</v>
      </c>
      <c r="D45648" t="s">
        <v>33748</v>
      </c>
      <c r="E45648">
        <v>-6.3678999999999997</v>
      </c>
      <c r="F45648">
        <v>145.99019999999999</v>
      </c>
      <c r="G45648" t="s">
        <v>81</v>
      </c>
      <c r="H45648" t="s">
        <v>27259</v>
      </c>
      <c r="I45648" t="s">
        <v>27290</v>
      </c>
      <c r="J45648" t="s">
        <v>33749</v>
      </c>
    </row>
    <row r="45649" spans="1:10" x14ac:dyDescent="0.35">
      <c r="A45649">
        <v>311948</v>
      </c>
      <c r="B45649" t="s">
        <v>33904</v>
      </c>
      <c r="C45649" t="s">
        <v>20</v>
      </c>
      <c r="D45649" t="s">
        <v>33905</v>
      </c>
      <c r="E45649">
        <v>-4.2683999999999997</v>
      </c>
      <c r="F45649">
        <v>142.12729999999999</v>
      </c>
      <c r="G45649" t="s">
        <v>81</v>
      </c>
      <c r="H45649" t="s">
        <v>27259</v>
      </c>
      <c r="I45649" t="s">
        <v>27978</v>
      </c>
      <c r="J45649" t="s">
        <v>33906</v>
      </c>
    </row>
    <row r="45650" spans="1:10" x14ac:dyDescent="0.35">
      <c r="A45650">
        <v>311950</v>
      </c>
      <c r="B45650" t="s">
        <v>129222</v>
      </c>
      <c r="C45650" t="s">
        <v>20</v>
      </c>
      <c r="D45650" t="s">
        <v>129223</v>
      </c>
      <c r="E45650">
        <v>-10.739000000000001</v>
      </c>
      <c r="F45650">
        <v>151.72550000000001</v>
      </c>
      <c r="G45650" t="s">
        <v>81</v>
      </c>
      <c r="H45650" t="s">
        <v>27259</v>
      </c>
      <c r="I45650" t="s">
        <v>31151</v>
      </c>
      <c r="J45650" t="s">
        <v>129224</v>
      </c>
    </row>
    <row r="45651" spans="1:10" x14ac:dyDescent="0.35">
      <c r="A45651">
        <v>311951</v>
      </c>
      <c r="B45651" t="s">
        <v>129225</v>
      </c>
      <c r="C45651" t="s">
        <v>20</v>
      </c>
      <c r="D45651" t="s">
        <v>129226</v>
      </c>
      <c r="E45651">
        <v>-5.5781999999999998</v>
      </c>
      <c r="F45651">
        <v>142.70650000000001</v>
      </c>
      <c r="G45651" t="s">
        <v>81</v>
      </c>
      <c r="H45651" t="s">
        <v>27259</v>
      </c>
      <c r="I45651" t="s">
        <v>33110</v>
      </c>
      <c r="J45651" t="s">
        <v>60451</v>
      </c>
    </row>
    <row r="45652" spans="1:10" x14ac:dyDescent="0.35">
      <c r="A45652">
        <v>311954</v>
      </c>
      <c r="B45652" t="s">
        <v>33557</v>
      </c>
      <c r="C45652" t="s">
        <v>20</v>
      </c>
      <c r="D45652" t="s">
        <v>33558</v>
      </c>
      <c r="E45652">
        <v>-7.0225999999999997</v>
      </c>
      <c r="F45652">
        <v>141.56049999999999</v>
      </c>
      <c r="G45652" t="s">
        <v>81</v>
      </c>
      <c r="H45652" t="s">
        <v>27259</v>
      </c>
      <c r="I45652" t="s">
        <v>27260</v>
      </c>
      <c r="J45652" t="s">
        <v>33559</v>
      </c>
    </row>
    <row r="45653" spans="1:10" x14ac:dyDescent="0.35">
      <c r="A45653">
        <v>311974</v>
      </c>
      <c r="B45653" t="s">
        <v>68062</v>
      </c>
      <c r="C45653" t="s">
        <v>20</v>
      </c>
      <c r="D45653" t="s">
        <v>68063</v>
      </c>
      <c r="E45653">
        <v>-1.930801</v>
      </c>
      <c r="F45653">
        <v>9.3195770000000007</v>
      </c>
      <c r="G45653" t="s">
        <v>27239</v>
      </c>
      <c r="H45653" t="s">
        <v>33090</v>
      </c>
      <c r="I45653" t="s">
        <v>35142</v>
      </c>
      <c r="J45653" t="s">
        <v>68064</v>
      </c>
    </row>
    <row r="45654" spans="1:10" x14ac:dyDescent="0.35">
      <c r="A45654">
        <v>311989</v>
      </c>
      <c r="B45654" t="s">
        <v>80126</v>
      </c>
      <c r="C45654" t="s">
        <v>20</v>
      </c>
      <c r="D45654" t="s">
        <v>80127</v>
      </c>
      <c r="E45654">
        <v>33.768749999999997</v>
      </c>
      <c r="F45654">
        <v>74.083753000000002</v>
      </c>
      <c r="G45654" t="s">
        <v>27268</v>
      </c>
      <c r="H45654" t="s">
        <v>79861</v>
      </c>
      <c r="I45654" t="s">
        <v>80128</v>
      </c>
      <c r="J45654" t="s">
        <v>80129</v>
      </c>
    </row>
    <row r="45655" spans="1:10" x14ac:dyDescent="0.35">
      <c r="A45655">
        <v>311990</v>
      </c>
      <c r="B45655" t="s">
        <v>79856</v>
      </c>
      <c r="C45655" t="s">
        <v>20</v>
      </c>
      <c r="D45655" t="s">
        <v>79857</v>
      </c>
      <c r="E45655">
        <v>-18.41</v>
      </c>
      <c r="F45655">
        <v>35.0045</v>
      </c>
      <c r="G45655" t="s">
        <v>27239</v>
      </c>
      <c r="H45655" t="s">
        <v>28636</v>
      </c>
      <c r="I45655" t="s">
        <v>48795</v>
      </c>
      <c r="J45655" t="s">
        <v>79858</v>
      </c>
    </row>
    <row r="45656" spans="1:10" x14ac:dyDescent="0.35">
      <c r="A45656">
        <v>311991</v>
      </c>
      <c r="B45656" t="s">
        <v>81167</v>
      </c>
      <c r="C45656" t="s">
        <v>20</v>
      </c>
      <c r="D45656" t="s">
        <v>81168</v>
      </c>
      <c r="E45656">
        <v>-18.59</v>
      </c>
      <c r="F45656">
        <v>36.448900000000002</v>
      </c>
      <c r="G45656" t="s">
        <v>27239</v>
      </c>
      <c r="H45656" t="s">
        <v>28636</v>
      </c>
      <c r="I45656" t="s">
        <v>28637</v>
      </c>
      <c r="J45656" t="s">
        <v>81169</v>
      </c>
    </row>
    <row r="45657" spans="1:10" x14ac:dyDescent="0.35">
      <c r="A45657">
        <v>311992</v>
      </c>
      <c r="B45657" t="s">
        <v>161173</v>
      </c>
      <c r="C45657" t="s">
        <v>36</v>
      </c>
      <c r="D45657" t="s">
        <v>161174</v>
      </c>
      <c r="E45657">
        <v>46.35</v>
      </c>
      <c r="F45657">
        <v>-84.814999999999998</v>
      </c>
      <c r="G45657" t="s">
        <v>13</v>
      </c>
      <c r="H45657" t="s">
        <v>14</v>
      </c>
      <c r="I45657" t="s">
        <v>128</v>
      </c>
      <c r="J45657" t="s">
        <v>50280</v>
      </c>
    </row>
    <row r="45658" spans="1:10" x14ac:dyDescent="0.35">
      <c r="A45658">
        <v>311995</v>
      </c>
      <c r="B45658" t="s">
        <v>58502</v>
      </c>
      <c r="C45658" t="s">
        <v>36</v>
      </c>
      <c r="D45658" t="s">
        <v>58503</v>
      </c>
      <c r="E45658">
        <v>51.321565999999997</v>
      </c>
      <c r="F45658">
        <v>5.0126850000000003</v>
      </c>
      <c r="G45658" t="s">
        <v>27251</v>
      </c>
      <c r="H45658" t="s">
        <v>34426</v>
      </c>
      <c r="I45658" t="s">
        <v>34449</v>
      </c>
      <c r="J45658" t="s">
        <v>58504</v>
      </c>
    </row>
    <row r="45659" spans="1:10" x14ac:dyDescent="0.35">
      <c r="A45659">
        <v>312000</v>
      </c>
      <c r="B45659" t="s">
        <v>33569</v>
      </c>
      <c r="C45659" t="s">
        <v>20</v>
      </c>
      <c r="D45659" t="s">
        <v>33570</v>
      </c>
      <c r="E45659">
        <v>-9.7469000000000001</v>
      </c>
      <c r="F45659">
        <v>149.47659999999999</v>
      </c>
      <c r="G45659" t="s">
        <v>81</v>
      </c>
      <c r="H45659" t="s">
        <v>27259</v>
      </c>
      <c r="I45659" t="s">
        <v>31151</v>
      </c>
      <c r="J45659" t="s">
        <v>33571</v>
      </c>
    </row>
    <row r="45660" spans="1:10" x14ac:dyDescent="0.35">
      <c r="A45660">
        <v>312003</v>
      </c>
      <c r="B45660" t="s">
        <v>33676</v>
      </c>
      <c r="C45660" t="s">
        <v>20</v>
      </c>
      <c r="D45660" t="s">
        <v>33677</v>
      </c>
      <c r="E45660">
        <v>-6.4512999999999998</v>
      </c>
      <c r="F45660">
        <v>147.06729999999999</v>
      </c>
      <c r="G45660" t="s">
        <v>81</v>
      </c>
      <c r="H45660" t="s">
        <v>27259</v>
      </c>
      <c r="I45660" t="s">
        <v>27842</v>
      </c>
      <c r="J45660" t="s">
        <v>33678</v>
      </c>
    </row>
    <row r="45661" spans="1:10" x14ac:dyDescent="0.35">
      <c r="A45661">
        <v>312005</v>
      </c>
      <c r="B45661" t="s">
        <v>33653</v>
      </c>
      <c r="C45661" t="s">
        <v>20</v>
      </c>
      <c r="D45661" t="s">
        <v>33654</v>
      </c>
      <c r="E45661">
        <v>-6.7192999999999996</v>
      </c>
      <c r="F45661">
        <v>143.93379999999999</v>
      </c>
      <c r="G45661" t="s">
        <v>81</v>
      </c>
      <c r="H45661" t="s">
        <v>27259</v>
      </c>
      <c r="I45661" t="s">
        <v>28056</v>
      </c>
      <c r="J45661" t="s">
        <v>33655</v>
      </c>
    </row>
    <row r="45662" spans="1:10" x14ac:dyDescent="0.35">
      <c r="A45662">
        <v>312012</v>
      </c>
      <c r="B45662" t="s">
        <v>33662</v>
      </c>
      <c r="C45662" t="s">
        <v>20</v>
      </c>
      <c r="D45662" t="s">
        <v>33663</v>
      </c>
      <c r="E45662">
        <v>-3.9678</v>
      </c>
      <c r="F45662">
        <v>143.27629999999999</v>
      </c>
      <c r="G45662" t="s">
        <v>81</v>
      </c>
      <c r="H45662" t="s">
        <v>27259</v>
      </c>
      <c r="I45662" t="s">
        <v>27978</v>
      </c>
      <c r="J45662" t="s">
        <v>33664</v>
      </c>
    </row>
    <row r="45663" spans="1:10" x14ac:dyDescent="0.35">
      <c r="A45663">
        <v>312018</v>
      </c>
      <c r="B45663" t="s">
        <v>33647</v>
      </c>
      <c r="C45663" t="s">
        <v>20</v>
      </c>
      <c r="D45663" t="s">
        <v>33648</v>
      </c>
      <c r="E45663">
        <v>-5.4122000000000003</v>
      </c>
      <c r="F45663">
        <v>141.8252</v>
      </c>
      <c r="G45663" t="s">
        <v>81</v>
      </c>
      <c r="H45663" t="s">
        <v>27259</v>
      </c>
      <c r="I45663" t="s">
        <v>27260</v>
      </c>
      <c r="J45663" t="s">
        <v>33649</v>
      </c>
    </row>
    <row r="45664" spans="1:10" x14ac:dyDescent="0.35">
      <c r="A45664">
        <v>312021</v>
      </c>
      <c r="B45664" t="s">
        <v>33673</v>
      </c>
      <c r="C45664" t="s">
        <v>20</v>
      </c>
      <c r="D45664" t="s">
        <v>33674</v>
      </c>
      <c r="E45664">
        <v>-2.9739</v>
      </c>
      <c r="F45664">
        <v>141.9297</v>
      </c>
      <c r="G45664" t="s">
        <v>81</v>
      </c>
      <c r="H45664" t="s">
        <v>27259</v>
      </c>
      <c r="I45664" t="s">
        <v>28646</v>
      </c>
      <c r="J45664" t="s">
        <v>33675</v>
      </c>
    </row>
    <row r="45665" spans="1:10" x14ac:dyDescent="0.35">
      <c r="A45665">
        <v>312022</v>
      </c>
      <c r="B45665" t="s">
        <v>33590</v>
      </c>
      <c r="C45665" t="s">
        <v>20</v>
      </c>
      <c r="D45665" t="s">
        <v>33591</v>
      </c>
      <c r="E45665">
        <v>-6.0907999999999998</v>
      </c>
      <c r="F45665">
        <v>147.59549999999999</v>
      </c>
      <c r="G45665" t="s">
        <v>81</v>
      </c>
      <c r="H45665" t="s">
        <v>27259</v>
      </c>
      <c r="I45665" t="s">
        <v>27842</v>
      </c>
      <c r="J45665" t="s">
        <v>33592</v>
      </c>
    </row>
    <row r="45666" spans="1:10" x14ac:dyDescent="0.35">
      <c r="A45666">
        <v>312051</v>
      </c>
      <c r="B45666" t="s">
        <v>33908</v>
      </c>
      <c r="C45666" t="s">
        <v>20</v>
      </c>
      <c r="D45666" t="s">
        <v>33909</v>
      </c>
      <c r="E45666">
        <v>-4.0609999999999999</v>
      </c>
      <c r="F45666">
        <v>141.41970000000001</v>
      </c>
      <c r="G45666" t="s">
        <v>81</v>
      </c>
      <c r="H45666" t="s">
        <v>27259</v>
      </c>
      <c r="I45666" t="s">
        <v>28646</v>
      </c>
      <c r="J45666" t="s">
        <v>33910</v>
      </c>
    </row>
    <row r="45667" spans="1:10" x14ac:dyDescent="0.35">
      <c r="A45667">
        <v>312053</v>
      </c>
      <c r="B45667" t="s">
        <v>33894</v>
      </c>
      <c r="C45667" t="s">
        <v>20</v>
      </c>
      <c r="D45667" t="s">
        <v>33895</v>
      </c>
      <c r="E45667">
        <v>-3.4458000000000002</v>
      </c>
      <c r="F45667">
        <v>142.501</v>
      </c>
      <c r="G45667" t="s">
        <v>81</v>
      </c>
      <c r="H45667" t="s">
        <v>27259</v>
      </c>
      <c r="I45667" t="s">
        <v>28646</v>
      </c>
      <c r="J45667" t="s">
        <v>33896</v>
      </c>
    </row>
    <row r="45668" spans="1:10" x14ac:dyDescent="0.35">
      <c r="A45668">
        <v>312056</v>
      </c>
      <c r="B45668" t="s">
        <v>33837</v>
      </c>
      <c r="C45668" t="s">
        <v>20</v>
      </c>
      <c r="D45668" t="s">
        <v>33838</v>
      </c>
      <c r="E45668">
        <v>-7.75</v>
      </c>
      <c r="F45668">
        <v>146.9273</v>
      </c>
      <c r="G45668" t="s">
        <v>81</v>
      </c>
      <c r="H45668" t="s">
        <v>27259</v>
      </c>
      <c r="I45668" t="s">
        <v>27842</v>
      </c>
      <c r="J45668" t="s">
        <v>33839</v>
      </c>
    </row>
    <row r="45669" spans="1:10" x14ac:dyDescent="0.35">
      <c r="A45669">
        <v>312058</v>
      </c>
      <c r="B45669" t="s">
        <v>33581</v>
      </c>
      <c r="C45669" t="s">
        <v>20</v>
      </c>
      <c r="D45669" t="s">
        <v>33582</v>
      </c>
      <c r="E45669">
        <v>-6.9622999999999999</v>
      </c>
      <c r="F45669">
        <v>145.6448</v>
      </c>
      <c r="G45669" t="s">
        <v>81</v>
      </c>
      <c r="H45669" t="s">
        <v>27259</v>
      </c>
      <c r="I45669" t="s">
        <v>27290</v>
      </c>
      <c r="J45669" t="s">
        <v>33583</v>
      </c>
    </row>
    <row r="45670" spans="1:10" x14ac:dyDescent="0.35">
      <c r="A45670">
        <v>312096</v>
      </c>
      <c r="B45670" t="s">
        <v>61982</v>
      </c>
      <c r="C45670" t="s">
        <v>11</v>
      </c>
      <c r="D45670" t="s">
        <v>61983</v>
      </c>
      <c r="E45670">
        <v>54.492730000000002</v>
      </c>
      <c r="F45670">
        <v>-8.2409099999999995</v>
      </c>
      <c r="G45670" t="s">
        <v>27251</v>
      </c>
      <c r="H45670" t="s">
        <v>61921</v>
      </c>
      <c r="I45670" t="s">
        <v>61974</v>
      </c>
      <c r="J45670" t="s">
        <v>61984</v>
      </c>
    </row>
    <row r="45671" spans="1:10" x14ac:dyDescent="0.35">
      <c r="A45671">
        <v>312107</v>
      </c>
      <c r="B45671" t="s">
        <v>33584</v>
      </c>
      <c r="C45671" t="s">
        <v>20</v>
      </c>
      <c r="D45671" t="s">
        <v>33585</v>
      </c>
      <c r="E45671">
        <v>-6.8007999999999997</v>
      </c>
      <c r="F45671">
        <v>145.71340000000001</v>
      </c>
      <c r="G45671" t="s">
        <v>81</v>
      </c>
      <c r="H45671" t="s">
        <v>27259</v>
      </c>
      <c r="I45671" t="s">
        <v>27290</v>
      </c>
      <c r="J45671" t="s">
        <v>33586</v>
      </c>
    </row>
    <row r="45672" spans="1:10" x14ac:dyDescent="0.35">
      <c r="A45672">
        <v>312108</v>
      </c>
      <c r="B45672" t="s">
        <v>33173</v>
      </c>
      <c r="C45672" t="s">
        <v>20</v>
      </c>
      <c r="D45672" t="s">
        <v>33174</v>
      </c>
      <c r="E45672">
        <v>-7.0076999999999998</v>
      </c>
      <c r="F45672">
        <v>145.79650000000001</v>
      </c>
      <c r="G45672" t="s">
        <v>81</v>
      </c>
      <c r="H45672" t="s">
        <v>27259</v>
      </c>
      <c r="I45672" t="s">
        <v>27290</v>
      </c>
      <c r="J45672" t="s">
        <v>33175</v>
      </c>
    </row>
    <row r="45673" spans="1:10" x14ac:dyDescent="0.35">
      <c r="A45673">
        <v>312111</v>
      </c>
      <c r="B45673" t="s">
        <v>33596</v>
      </c>
      <c r="C45673" t="s">
        <v>20</v>
      </c>
      <c r="D45673" t="s">
        <v>33597</v>
      </c>
      <c r="E45673">
        <v>-3.9925000000000002</v>
      </c>
      <c r="F45673">
        <v>141.55369999999999</v>
      </c>
      <c r="G45673" t="s">
        <v>81</v>
      </c>
      <c r="H45673" t="s">
        <v>27259</v>
      </c>
      <c r="I45673" t="s">
        <v>28646</v>
      </c>
      <c r="J45673" t="s">
        <v>33598</v>
      </c>
    </row>
    <row r="45674" spans="1:10" x14ac:dyDescent="0.35">
      <c r="A45674">
        <v>312113</v>
      </c>
      <c r="B45674" t="s">
        <v>33634</v>
      </c>
      <c r="C45674" t="s">
        <v>20</v>
      </c>
      <c r="D45674" t="s">
        <v>33635</v>
      </c>
      <c r="E45674">
        <v>-7.2195999999999998</v>
      </c>
      <c r="F45674">
        <v>144.23519999999999</v>
      </c>
      <c r="G45674" t="s">
        <v>81</v>
      </c>
      <c r="H45674" t="s">
        <v>27259</v>
      </c>
      <c r="I45674" t="s">
        <v>33132</v>
      </c>
      <c r="J45674" t="s">
        <v>33636</v>
      </c>
    </row>
    <row r="45675" spans="1:10" x14ac:dyDescent="0.35">
      <c r="A45675">
        <v>312115</v>
      </c>
      <c r="B45675" t="s">
        <v>33840</v>
      </c>
      <c r="C45675" t="s">
        <v>20</v>
      </c>
      <c r="D45675" t="s">
        <v>33841</v>
      </c>
      <c r="E45675">
        <v>-5.1363000000000003</v>
      </c>
      <c r="F45675">
        <v>142.28399999999999</v>
      </c>
      <c r="G45675" t="s">
        <v>81</v>
      </c>
      <c r="H45675" t="s">
        <v>27259</v>
      </c>
      <c r="I45675" t="s">
        <v>28646</v>
      </c>
      <c r="J45675" t="s">
        <v>33842</v>
      </c>
    </row>
    <row r="45676" spans="1:10" x14ac:dyDescent="0.35">
      <c r="A45676">
        <v>312120</v>
      </c>
      <c r="B45676" t="s">
        <v>33442</v>
      </c>
      <c r="C45676" t="s">
        <v>20</v>
      </c>
      <c r="D45676" t="s">
        <v>33443</v>
      </c>
      <c r="E45676">
        <v>-4.0321999999999996</v>
      </c>
      <c r="F45676">
        <v>143.1831</v>
      </c>
      <c r="G45676" t="s">
        <v>81</v>
      </c>
      <c r="H45676" t="s">
        <v>27259</v>
      </c>
      <c r="I45676" t="s">
        <v>27978</v>
      </c>
      <c r="J45676" t="s">
        <v>33444</v>
      </c>
    </row>
    <row r="45677" spans="1:10" x14ac:dyDescent="0.35">
      <c r="A45677">
        <v>312122</v>
      </c>
      <c r="B45677" t="s">
        <v>33481</v>
      </c>
      <c r="C45677" t="s">
        <v>20</v>
      </c>
      <c r="D45677" t="s">
        <v>33482</v>
      </c>
      <c r="E45677">
        <v>-3.3157999999999999</v>
      </c>
      <c r="F45677">
        <v>141.24610000000001</v>
      </c>
      <c r="G45677" t="s">
        <v>81</v>
      </c>
      <c r="H45677" t="s">
        <v>27259</v>
      </c>
      <c r="I45677" t="s">
        <v>28646</v>
      </c>
      <c r="J45677" t="s">
        <v>33483</v>
      </c>
    </row>
    <row r="45678" spans="1:10" x14ac:dyDescent="0.35">
      <c r="A45678">
        <v>312124</v>
      </c>
      <c r="B45678" t="s">
        <v>33554</v>
      </c>
      <c r="C45678" t="s">
        <v>20</v>
      </c>
      <c r="D45678" t="s">
        <v>33555</v>
      </c>
      <c r="E45678">
        <v>-7.0838000000000001</v>
      </c>
      <c r="F45678">
        <v>142.51400000000001</v>
      </c>
      <c r="G45678" t="s">
        <v>81</v>
      </c>
      <c r="H45678" t="s">
        <v>27259</v>
      </c>
      <c r="I45678" t="s">
        <v>27260</v>
      </c>
      <c r="J45678" t="s">
        <v>33556</v>
      </c>
    </row>
    <row r="45679" spans="1:10" x14ac:dyDescent="0.35">
      <c r="A45679">
        <v>312126</v>
      </c>
      <c r="B45679" t="s">
        <v>33901</v>
      </c>
      <c r="C45679" t="s">
        <v>20</v>
      </c>
      <c r="D45679" t="s">
        <v>33902</v>
      </c>
      <c r="E45679">
        <v>-6.7887000000000004</v>
      </c>
      <c r="F45679">
        <v>144.1593</v>
      </c>
      <c r="G45679" t="s">
        <v>81</v>
      </c>
      <c r="H45679" t="s">
        <v>27259</v>
      </c>
      <c r="I45679" t="s">
        <v>28056</v>
      </c>
      <c r="J45679" t="s">
        <v>33903</v>
      </c>
    </row>
    <row r="45680" spans="1:10" x14ac:dyDescent="0.35">
      <c r="A45680">
        <v>312128</v>
      </c>
      <c r="B45680" t="s">
        <v>33587</v>
      </c>
      <c r="C45680" t="s">
        <v>20</v>
      </c>
      <c r="D45680" t="s">
        <v>33588</v>
      </c>
      <c r="E45680">
        <v>-8.3038000000000007</v>
      </c>
      <c r="F45680">
        <v>147.16589999999999</v>
      </c>
      <c r="G45680" t="s">
        <v>81</v>
      </c>
      <c r="H45680" t="s">
        <v>27259</v>
      </c>
      <c r="I45680" t="s">
        <v>27264</v>
      </c>
      <c r="J45680" t="s">
        <v>33589</v>
      </c>
    </row>
    <row r="45681" spans="1:10" x14ac:dyDescent="0.35">
      <c r="A45681">
        <v>312132</v>
      </c>
      <c r="B45681" t="s">
        <v>33756</v>
      </c>
      <c r="C45681" t="s">
        <v>20</v>
      </c>
      <c r="D45681" t="s">
        <v>33757</v>
      </c>
      <c r="E45681">
        <v>-8.3683999999999994</v>
      </c>
      <c r="F45681">
        <v>142.58619999999999</v>
      </c>
      <c r="G45681" t="s">
        <v>81</v>
      </c>
      <c r="H45681" t="s">
        <v>27259</v>
      </c>
      <c r="I45681" t="s">
        <v>27260</v>
      </c>
      <c r="J45681" t="s">
        <v>33758</v>
      </c>
    </row>
    <row r="45682" spans="1:10" x14ac:dyDescent="0.35">
      <c r="A45682">
        <v>312134</v>
      </c>
      <c r="B45682" t="s">
        <v>33834</v>
      </c>
      <c r="C45682" t="s">
        <v>20</v>
      </c>
      <c r="D45682" t="s">
        <v>33835</v>
      </c>
      <c r="E45682">
        <v>-6.3906999999999998</v>
      </c>
      <c r="F45682">
        <v>143.5565</v>
      </c>
      <c r="G45682" t="s">
        <v>81</v>
      </c>
      <c r="H45682" t="s">
        <v>27259</v>
      </c>
      <c r="I45682" t="s">
        <v>28056</v>
      </c>
      <c r="J45682" t="s">
        <v>33836</v>
      </c>
    </row>
    <row r="45683" spans="1:10" x14ac:dyDescent="0.35">
      <c r="A45683">
        <v>312136</v>
      </c>
      <c r="B45683" t="s">
        <v>33599</v>
      </c>
      <c r="C45683" t="s">
        <v>20</v>
      </c>
      <c r="D45683" t="s">
        <v>33600</v>
      </c>
      <c r="E45683">
        <v>-4.7507999999999999</v>
      </c>
      <c r="F45683">
        <v>142.36859999999999</v>
      </c>
      <c r="G45683" t="s">
        <v>81</v>
      </c>
      <c r="H45683" t="s">
        <v>27259</v>
      </c>
      <c r="I45683" t="s">
        <v>27978</v>
      </c>
      <c r="J45683" t="s">
        <v>33601</v>
      </c>
    </row>
    <row r="45684" spans="1:10" x14ac:dyDescent="0.35">
      <c r="A45684">
        <v>312139</v>
      </c>
      <c r="B45684" t="s">
        <v>33697</v>
      </c>
      <c r="C45684" t="s">
        <v>20</v>
      </c>
      <c r="D45684" t="s">
        <v>33698</v>
      </c>
      <c r="E45684">
        <v>-6.3708</v>
      </c>
      <c r="F45684">
        <v>144.7167</v>
      </c>
      <c r="G45684" t="s">
        <v>81</v>
      </c>
      <c r="H45684" t="s">
        <v>27259</v>
      </c>
      <c r="I45684" t="s">
        <v>33139</v>
      </c>
      <c r="J45684" t="s">
        <v>33699</v>
      </c>
    </row>
    <row r="45685" spans="1:10" x14ac:dyDescent="0.35">
      <c r="A45685">
        <v>312140</v>
      </c>
      <c r="B45685" t="s">
        <v>33700</v>
      </c>
      <c r="C45685" t="s">
        <v>20</v>
      </c>
      <c r="D45685" t="s">
        <v>33701</v>
      </c>
      <c r="E45685">
        <v>-4.7245999999999997</v>
      </c>
      <c r="F45685">
        <v>144.15289999999999</v>
      </c>
      <c r="G45685" t="s">
        <v>81</v>
      </c>
      <c r="H45685" t="s">
        <v>27259</v>
      </c>
      <c r="I45685" t="s">
        <v>27978</v>
      </c>
      <c r="J45685" t="s">
        <v>33702</v>
      </c>
    </row>
    <row r="45686" spans="1:10" x14ac:dyDescent="0.35">
      <c r="A45686">
        <v>312142</v>
      </c>
      <c r="B45686" t="s">
        <v>55259</v>
      </c>
      <c r="C45686" t="s">
        <v>20</v>
      </c>
      <c r="D45686" t="s">
        <v>55260</v>
      </c>
      <c r="E45686">
        <v>51.712400000000002</v>
      </c>
      <c r="F45686">
        <v>9.8026</v>
      </c>
      <c r="G45686" t="s">
        <v>27251</v>
      </c>
      <c r="H45686" t="s">
        <v>54865</v>
      </c>
      <c r="I45686" t="s">
        <v>54870</v>
      </c>
      <c r="J45686" t="s">
        <v>55261</v>
      </c>
    </row>
    <row r="45687" spans="1:10" x14ac:dyDescent="0.35">
      <c r="A45687">
        <v>312143</v>
      </c>
      <c r="B45687" t="s">
        <v>55262</v>
      </c>
      <c r="C45687" t="s">
        <v>20</v>
      </c>
      <c r="D45687" t="s">
        <v>55263</v>
      </c>
      <c r="E45687">
        <v>49.41</v>
      </c>
      <c r="F45687">
        <v>7.0547000000000004</v>
      </c>
      <c r="G45687" t="s">
        <v>27251</v>
      </c>
      <c r="H45687" t="s">
        <v>54865</v>
      </c>
      <c r="I45687" t="s">
        <v>55264</v>
      </c>
      <c r="J45687" t="s">
        <v>55265</v>
      </c>
    </row>
    <row r="45688" spans="1:10" x14ac:dyDescent="0.35">
      <c r="A45688">
        <v>312145</v>
      </c>
      <c r="B45688" t="s">
        <v>133866</v>
      </c>
      <c r="C45688" t="s">
        <v>11</v>
      </c>
      <c r="D45688" t="s">
        <v>133867</v>
      </c>
      <c r="E45688">
        <v>37.354908000000002</v>
      </c>
      <c r="F45688">
        <v>129.25009800000001</v>
      </c>
      <c r="G45688" t="s">
        <v>27268</v>
      </c>
      <c r="H45688" t="s">
        <v>100467</v>
      </c>
      <c r="I45688" t="s">
        <v>100497</v>
      </c>
      <c r="J45688" t="s">
        <v>101074</v>
      </c>
    </row>
    <row r="45689" spans="1:10" x14ac:dyDescent="0.35">
      <c r="A45689">
        <v>312146</v>
      </c>
      <c r="B45689" t="s">
        <v>133863</v>
      </c>
      <c r="C45689" t="s">
        <v>11</v>
      </c>
      <c r="D45689" t="s">
        <v>133864</v>
      </c>
      <c r="E45689">
        <v>37.804963999999998</v>
      </c>
      <c r="F45689">
        <v>127.998518</v>
      </c>
      <c r="G45689" t="s">
        <v>27268</v>
      </c>
      <c r="H45689" t="s">
        <v>100467</v>
      </c>
      <c r="I45689" t="s">
        <v>100497</v>
      </c>
      <c r="J45689" t="s">
        <v>133865</v>
      </c>
    </row>
    <row r="45690" spans="1:10" x14ac:dyDescent="0.35">
      <c r="A45690">
        <v>312147</v>
      </c>
      <c r="B45690" t="s">
        <v>133860</v>
      </c>
      <c r="C45690" t="s">
        <v>11</v>
      </c>
      <c r="D45690" t="s">
        <v>133861</v>
      </c>
      <c r="E45690">
        <v>37.334958</v>
      </c>
      <c r="F45690">
        <v>127.956023</v>
      </c>
      <c r="G45690" t="s">
        <v>27268</v>
      </c>
      <c r="H45690" t="s">
        <v>100467</v>
      </c>
      <c r="I45690" t="s">
        <v>100497</v>
      </c>
      <c r="J45690" t="s">
        <v>133862</v>
      </c>
    </row>
    <row r="45691" spans="1:10" x14ac:dyDescent="0.35">
      <c r="A45691">
        <v>312150</v>
      </c>
      <c r="B45691" t="s">
        <v>31167</v>
      </c>
      <c r="C45691" t="s">
        <v>11</v>
      </c>
      <c r="D45691" t="s">
        <v>31168</v>
      </c>
      <c r="E45691">
        <v>47.330719999999999</v>
      </c>
      <c r="F45691">
        <v>16.222069999999999</v>
      </c>
      <c r="G45691" t="s">
        <v>27251</v>
      </c>
      <c r="H45691" t="s">
        <v>31159</v>
      </c>
      <c r="I45691" t="s">
        <v>31169</v>
      </c>
      <c r="J45691" t="s">
        <v>31170</v>
      </c>
    </row>
    <row r="45692" spans="1:10" x14ac:dyDescent="0.35">
      <c r="A45692">
        <v>312151</v>
      </c>
      <c r="B45692" t="s">
        <v>108781</v>
      </c>
      <c r="C45692" t="s">
        <v>11</v>
      </c>
      <c r="D45692" t="s">
        <v>108782</v>
      </c>
      <c r="E45692">
        <v>47.305259999999997</v>
      </c>
      <c r="F45692">
        <v>16.183520000000001</v>
      </c>
      <c r="G45692" t="s">
        <v>27251</v>
      </c>
      <c r="H45692" t="s">
        <v>31159</v>
      </c>
      <c r="I45692" t="s">
        <v>31169</v>
      </c>
      <c r="J45692" t="s">
        <v>108783</v>
      </c>
    </row>
    <row r="45693" spans="1:10" x14ac:dyDescent="0.35">
      <c r="A45693">
        <v>312153</v>
      </c>
      <c r="B45693" t="s">
        <v>31171</v>
      </c>
      <c r="C45693" t="s">
        <v>11</v>
      </c>
      <c r="D45693" t="s">
        <v>31172</v>
      </c>
      <c r="E45693">
        <v>47.049770000000002</v>
      </c>
      <c r="F45693">
        <v>16.3217</v>
      </c>
      <c r="G45693" t="s">
        <v>27251</v>
      </c>
      <c r="H45693" t="s">
        <v>31159</v>
      </c>
      <c r="I45693" t="s">
        <v>31169</v>
      </c>
      <c r="J45693" t="s">
        <v>31173</v>
      </c>
    </row>
    <row r="45694" spans="1:10" x14ac:dyDescent="0.35">
      <c r="A45694">
        <v>312154</v>
      </c>
      <c r="B45694" t="s">
        <v>34447</v>
      </c>
      <c r="C45694" t="s">
        <v>36</v>
      </c>
      <c r="D45694" t="s">
        <v>34448</v>
      </c>
      <c r="E45694">
        <v>51.017670000000003</v>
      </c>
      <c r="F45694">
        <v>4.5581899999999997</v>
      </c>
      <c r="G45694" t="s">
        <v>27251</v>
      </c>
      <c r="H45694" t="s">
        <v>34426</v>
      </c>
      <c r="I45694" t="s">
        <v>34449</v>
      </c>
      <c r="J45694" t="s">
        <v>34450</v>
      </c>
    </row>
    <row r="45695" spans="1:10" x14ac:dyDescent="0.35">
      <c r="A45695">
        <v>312158</v>
      </c>
      <c r="B45695" t="s">
        <v>161175</v>
      </c>
      <c r="C45695" t="s">
        <v>11</v>
      </c>
      <c r="D45695" t="s">
        <v>161176</v>
      </c>
      <c r="E45695">
        <v>40.437308000000002</v>
      </c>
      <c r="F45695">
        <v>-79.760699000000002</v>
      </c>
      <c r="G45695" t="s">
        <v>13</v>
      </c>
      <c r="H45695" t="s">
        <v>14</v>
      </c>
      <c r="I45695" t="s">
        <v>15</v>
      </c>
      <c r="J45695" t="s">
        <v>623</v>
      </c>
    </row>
    <row r="45696" spans="1:10" x14ac:dyDescent="0.35">
      <c r="A45696">
        <v>312161</v>
      </c>
      <c r="B45696" t="s">
        <v>53778</v>
      </c>
      <c r="C45696" t="s">
        <v>11</v>
      </c>
      <c r="D45696" t="s">
        <v>53779</v>
      </c>
      <c r="E45696">
        <v>48.816299999999998</v>
      </c>
      <c r="F45696">
        <v>14.325200000000001</v>
      </c>
      <c r="G45696" t="s">
        <v>27251</v>
      </c>
      <c r="H45696" t="s">
        <v>53645</v>
      </c>
      <c r="I45696" t="s">
        <v>53646</v>
      </c>
      <c r="J45696" t="s">
        <v>53780</v>
      </c>
    </row>
    <row r="45697" spans="1:10" x14ac:dyDescent="0.35">
      <c r="A45697">
        <v>312162</v>
      </c>
      <c r="B45697" t="s">
        <v>53781</v>
      </c>
      <c r="C45697" t="s">
        <v>11</v>
      </c>
      <c r="D45697" t="s">
        <v>53782</v>
      </c>
      <c r="E45697">
        <v>49.00705</v>
      </c>
      <c r="F45697">
        <v>14.00958</v>
      </c>
      <c r="G45697" t="s">
        <v>27251</v>
      </c>
      <c r="H45697" t="s">
        <v>53645</v>
      </c>
      <c r="I45697" t="s">
        <v>53646</v>
      </c>
      <c r="J45697" t="s">
        <v>53783</v>
      </c>
    </row>
    <row r="45698" spans="1:10" x14ac:dyDescent="0.35">
      <c r="A45698">
        <v>312172</v>
      </c>
      <c r="B45698" t="s">
        <v>35525</v>
      </c>
      <c r="C45698" t="s">
        <v>154</v>
      </c>
      <c r="D45698" t="s">
        <v>35526</v>
      </c>
      <c r="E45698">
        <v>6.431</v>
      </c>
      <c r="F45698">
        <v>79.995999999999995</v>
      </c>
      <c r="G45698" t="s">
        <v>27268</v>
      </c>
      <c r="H45698" t="s">
        <v>27938</v>
      </c>
      <c r="I45698" t="s">
        <v>35527</v>
      </c>
      <c r="J45698" t="s">
        <v>35528</v>
      </c>
    </row>
    <row r="45699" spans="1:10" x14ac:dyDescent="0.35">
      <c r="A45699">
        <v>312184</v>
      </c>
      <c r="B45699" t="s">
        <v>161177</v>
      </c>
      <c r="C45699" t="s">
        <v>20</v>
      </c>
      <c r="D45699" t="s">
        <v>161178</v>
      </c>
      <c r="E45699">
        <v>35.399650100000002</v>
      </c>
      <c r="F45699">
        <v>-120.61603700000001</v>
      </c>
      <c r="G45699" t="s">
        <v>13</v>
      </c>
      <c r="H45699" t="s">
        <v>14</v>
      </c>
      <c r="I45699" t="s">
        <v>50</v>
      </c>
      <c r="J45699" t="s">
        <v>17084</v>
      </c>
    </row>
    <row r="45700" spans="1:10" x14ac:dyDescent="0.35">
      <c r="A45700">
        <v>312187</v>
      </c>
      <c r="B45700" t="s">
        <v>161179</v>
      </c>
      <c r="C45700" t="s">
        <v>20</v>
      </c>
      <c r="D45700" t="s">
        <v>161180</v>
      </c>
      <c r="E45700">
        <v>35.663764</v>
      </c>
      <c r="F45700">
        <v>-121.198944</v>
      </c>
      <c r="G45700" t="s">
        <v>13</v>
      </c>
      <c r="H45700" t="s">
        <v>14</v>
      </c>
      <c r="I45700" t="s">
        <v>50</v>
      </c>
      <c r="J45700" t="s">
        <v>161181</v>
      </c>
    </row>
    <row r="45701" spans="1:10" x14ac:dyDescent="0.35">
      <c r="A45701">
        <v>312208</v>
      </c>
      <c r="B45701" t="s">
        <v>55266</v>
      </c>
      <c r="C45701" t="s">
        <v>20</v>
      </c>
      <c r="D45701" t="s">
        <v>55267</v>
      </c>
      <c r="E45701">
        <v>50.789850000000001</v>
      </c>
      <c r="F45701">
        <v>8.9063499999999998</v>
      </c>
      <c r="G45701" t="s">
        <v>27251</v>
      </c>
      <c r="H45701" t="s">
        <v>54865</v>
      </c>
      <c r="I45701" t="s">
        <v>54874</v>
      </c>
      <c r="J45701" t="s">
        <v>55268</v>
      </c>
    </row>
    <row r="45702" spans="1:10" x14ac:dyDescent="0.35">
      <c r="A45702">
        <v>312209</v>
      </c>
      <c r="B45702" t="s">
        <v>55269</v>
      </c>
      <c r="C45702" t="s">
        <v>20</v>
      </c>
      <c r="D45702" t="s">
        <v>55270</v>
      </c>
      <c r="E45702">
        <v>50.599899999999998</v>
      </c>
      <c r="F45702">
        <v>8.4438999999999993</v>
      </c>
      <c r="G45702" t="s">
        <v>27251</v>
      </c>
      <c r="H45702" t="s">
        <v>54865</v>
      </c>
      <c r="I45702" t="s">
        <v>54874</v>
      </c>
      <c r="J45702" t="s">
        <v>55271</v>
      </c>
    </row>
    <row r="45703" spans="1:10" x14ac:dyDescent="0.35">
      <c r="A45703">
        <v>312210</v>
      </c>
      <c r="B45703" t="s">
        <v>55272</v>
      </c>
      <c r="C45703" t="s">
        <v>20</v>
      </c>
      <c r="D45703" t="s">
        <v>55273</v>
      </c>
      <c r="E45703">
        <v>49.692599999999999</v>
      </c>
      <c r="F45703">
        <v>8.5818999999999992</v>
      </c>
      <c r="G45703" t="s">
        <v>27251</v>
      </c>
      <c r="H45703" t="s">
        <v>54865</v>
      </c>
      <c r="I45703" t="s">
        <v>54874</v>
      </c>
      <c r="J45703" t="s">
        <v>55274</v>
      </c>
    </row>
    <row r="45704" spans="1:10" x14ac:dyDescent="0.35">
      <c r="A45704">
        <v>312228</v>
      </c>
      <c r="B45704" t="s">
        <v>35140</v>
      </c>
      <c r="C45704" t="s">
        <v>36</v>
      </c>
      <c r="D45704" t="s">
        <v>35141</v>
      </c>
      <c r="E45704">
        <v>-2.1713</v>
      </c>
      <c r="F45704">
        <v>10.2088</v>
      </c>
      <c r="G45704" t="s">
        <v>27239</v>
      </c>
      <c r="H45704" t="s">
        <v>33090</v>
      </c>
      <c r="I45704" t="s">
        <v>35142</v>
      </c>
      <c r="J45704" t="s">
        <v>35143</v>
      </c>
    </row>
    <row r="45705" spans="1:10" x14ac:dyDescent="0.35">
      <c r="A45705">
        <v>312231</v>
      </c>
      <c r="B45705" t="s">
        <v>161182</v>
      </c>
      <c r="C45705" t="s">
        <v>36</v>
      </c>
      <c r="D45705" t="s">
        <v>161183</v>
      </c>
      <c r="E45705">
        <v>41.53</v>
      </c>
      <c r="F45705">
        <v>-71.344999999999999</v>
      </c>
      <c r="G45705" t="s">
        <v>13</v>
      </c>
      <c r="H45705" t="s">
        <v>14</v>
      </c>
      <c r="I45705" t="s">
        <v>1734</v>
      </c>
      <c r="J45705" t="s">
        <v>161184</v>
      </c>
    </row>
    <row r="45706" spans="1:10" x14ac:dyDescent="0.35">
      <c r="A45706">
        <v>312234</v>
      </c>
      <c r="B45706" t="s">
        <v>80134</v>
      </c>
      <c r="C45706" t="s">
        <v>20</v>
      </c>
      <c r="D45706" t="s">
        <v>80135</v>
      </c>
      <c r="E45706">
        <v>24.446842</v>
      </c>
      <c r="F45706">
        <v>86.704954999999998</v>
      </c>
      <c r="G45706" t="s">
        <v>27268</v>
      </c>
      <c r="H45706" t="s">
        <v>79861</v>
      </c>
      <c r="I45706" t="s">
        <v>80132</v>
      </c>
      <c r="J45706" t="s">
        <v>80136</v>
      </c>
    </row>
    <row r="45707" spans="1:10" x14ac:dyDescent="0.35">
      <c r="A45707">
        <v>312245</v>
      </c>
      <c r="B45707" t="s">
        <v>33709</v>
      </c>
      <c r="C45707" t="s">
        <v>20</v>
      </c>
      <c r="D45707" t="s">
        <v>33710</v>
      </c>
      <c r="E45707">
        <v>-5.8544999999999998</v>
      </c>
      <c r="F45707">
        <v>146.6371</v>
      </c>
      <c r="G45707" t="s">
        <v>81</v>
      </c>
      <c r="H45707" t="s">
        <v>27259</v>
      </c>
      <c r="I45707" t="s">
        <v>27842</v>
      </c>
      <c r="J45707" t="s">
        <v>33711</v>
      </c>
    </row>
    <row r="45708" spans="1:10" x14ac:dyDescent="0.35">
      <c r="A45708">
        <v>312247</v>
      </c>
      <c r="B45708" t="s">
        <v>33685</v>
      </c>
      <c r="C45708" t="s">
        <v>20</v>
      </c>
      <c r="D45708" t="s">
        <v>33686</v>
      </c>
      <c r="E45708">
        <v>-8.4187999999999992</v>
      </c>
      <c r="F45708">
        <v>142.90430000000001</v>
      </c>
      <c r="G45708" t="s">
        <v>81</v>
      </c>
      <c r="H45708" t="s">
        <v>27259</v>
      </c>
      <c r="I45708" t="s">
        <v>27260</v>
      </c>
      <c r="J45708" t="s">
        <v>33687</v>
      </c>
    </row>
    <row r="45709" spans="1:10" x14ac:dyDescent="0.35">
      <c r="A45709">
        <v>312249</v>
      </c>
      <c r="B45709" t="s">
        <v>33715</v>
      </c>
      <c r="C45709" t="s">
        <v>20</v>
      </c>
      <c r="D45709" t="s">
        <v>33716</v>
      </c>
      <c r="E45709">
        <v>-5.6139999999999999</v>
      </c>
      <c r="F45709">
        <v>141.0421</v>
      </c>
      <c r="G45709" t="s">
        <v>81</v>
      </c>
      <c r="H45709" t="s">
        <v>27259</v>
      </c>
      <c r="I45709" t="s">
        <v>27260</v>
      </c>
      <c r="J45709" t="s">
        <v>33717</v>
      </c>
    </row>
    <row r="45710" spans="1:10" x14ac:dyDescent="0.35">
      <c r="A45710">
        <v>312256</v>
      </c>
      <c r="B45710" t="s">
        <v>33718</v>
      </c>
      <c r="C45710" t="s">
        <v>20</v>
      </c>
      <c r="D45710" t="s">
        <v>33719</v>
      </c>
      <c r="E45710">
        <v>-7.4462999999999999</v>
      </c>
      <c r="F45710">
        <v>146.10669999999999</v>
      </c>
      <c r="G45710" t="s">
        <v>81</v>
      </c>
      <c r="H45710" t="s">
        <v>27259</v>
      </c>
      <c r="I45710" t="s">
        <v>27842</v>
      </c>
      <c r="J45710" t="s">
        <v>33720</v>
      </c>
    </row>
    <row r="45711" spans="1:10" x14ac:dyDescent="0.35">
      <c r="A45711">
        <v>312258</v>
      </c>
      <c r="B45711" t="s">
        <v>33721</v>
      </c>
      <c r="C45711" t="s">
        <v>20</v>
      </c>
      <c r="D45711" t="s">
        <v>33722</v>
      </c>
      <c r="E45711">
        <v>-7.6807999999999996</v>
      </c>
      <c r="F45711">
        <v>146.55029999999999</v>
      </c>
      <c r="G45711" t="s">
        <v>81</v>
      </c>
      <c r="H45711" t="s">
        <v>27259</v>
      </c>
      <c r="I45711" t="s">
        <v>27842</v>
      </c>
      <c r="J45711" t="s">
        <v>33723</v>
      </c>
    </row>
    <row r="45712" spans="1:10" x14ac:dyDescent="0.35">
      <c r="A45712">
        <v>312261</v>
      </c>
      <c r="B45712" t="s">
        <v>189632</v>
      </c>
      <c r="C45712" t="s">
        <v>20</v>
      </c>
      <c r="D45712" t="s">
        <v>189633</v>
      </c>
      <c r="E45712">
        <v>-33.950755999999998</v>
      </c>
      <c r="F45712">
        <v>22.979482000000001</v>
      </c>
      <c r="G45712" t="s">
        <v>27239</v>
      </c>
      <c r="H45712" t="s">
        <v>65198</v>
      </c>
      <c r="I45712" t="s">
        <v>65207</v>
      </c>
      <c r="J45712" t="s">
        <v>189634</v>
      </c>
    </row>
    <row r="45713" spans="1:10" x14ac:dyDescent="0.35">
      <c r="A45713">
        <v>312273</v>
      </c>
      <c r="B45713" t="s">
        <v>188899</v>
      </c>
      <c r="C45713" t="s">
        <v>11</v>
      </c>
      <c r="D45713" t="s">
        <v>188900</v>
      </c>
      <c r="E45713">
        <v>-33.30368</v>
      </c>
      <c r="F45713">
        <v>149.12098</v>
      </c>
      <c r="G45713" t="s">
        <v>81</v>
      </c>
      <c r="H45713" t="s">
        <v>28092</v>
      </c>
      <c r="I45713" t="s">
        <v>31299</v>
      </c>
      <c r="J45713" t="s">
        <v>5444</v>
      </c>
    </row>
    <row r="45714" spans="1:10" x14ac:dyDescent="0.35">
      <c r="A45714">
        <v>312280</v>
      </c>
      <c r="B45714" t="s">
        <v>80145</v>
      </c>
      <c r="C45714" t="s">
        <v>36</v>
      </c>
      <c r="D45714" t="s">
        <v>80146</v>
      </c>
      <c r="E45714">
        <v>20.466686670000001</v>
      </c>
      <c r="F45714">
        <v>83.483330559999999</v>
      </c>
      <c r="G45714" t="s">
        <v>27268</v>
      </c>
      <c r="H45714" t="s">
        <v>79861</v>
      </c>
      <c r="I45714" t="s">
        <v>80039</v>
      </c>
      <c r="J45714" t="s">
        <v>18</v>
      </c>
    </row>
    <row r="45715" spans="1:10" x14ac:dyDescent="0.35">
      <c r="A45715">
        <v>312297</v>
      </c>
      <c r="B45715" t="s">
        <v>33619</v>
      </c>
      <c r="C45715" t="s">
        <v>20</v>
      </c>
      <c r="D45715" t="s">
        <v>33620</v>
      </c>
      <c r="E45715">
        <v>-6.6814999999999998</v>
      </c>
      <c r="F45715">
        <v>144.1842</v>
      </c>
      <c r="G45715" t="s">
        <v>81</v>
      </c>
      <c r="H45715" t="s">
        <v>27259</v>
      </c>
      <c r="I45715" t="s">
        <v>28056</v>
      </c>
      <c r="J45715" t="s">
        <v>33621</v>
      </c>
    </row>
    <row r="45716" spans="1:10" x14ac:dyDescent="0.35">
      <c r="A45716">
        <v>312304</v>
      </c>
      <c r="B45716" t="s">
        <v>33774</v>
      </c>
      <c r="C45716" t="s">
        <v>20</v>
      </c>
      <c r="D45716" t="s">
        <v>33775</v>
      </c>
      <c r="E45716">
        <v>-6.4025999999999996</v>
      </c>
      <c r="F45716">
        <v>147.42230000000001</v>
      </c>
      <c r="G45716" t="s">
        <v>81</v>
      </c>
      <c r="H45716" t="s">
        <v>27259</v>
      </c>
      <c r="I45716" t="s">
        <v>27842</v>
      </c>
      <c r="J45716" t="s">
        <v>33776</v>
      </c>
    </row>
    <row r="45717" spans="1:10" x14ac:dyDescent="0.35">
      <c r="A45717">
        <v>312307</v>
      </c>
      <c r="B45717" t="s">
        <v>33786</v>
      </c>
      <c r="C45717" t="s">
        <v>20</v>
      </c>
      <c r="D45717" t="s">
        <v>33787</v>
      </c>
      <c r="E45717">
        <v>-6.6551999999999998</v>
      </c>
      <c r="F45717">
        <v>155.43260000000001</v>
      </c>
      <c r="G45717" t="s">
        <v>81</v>
      </c>
      <c r="H45717" t="s">
        <v>27259</v>
      </c>
      <c r="I45717" t="s">
        <v>33117</v>
      </c>
      <c r="J45717" t="s">
        <v>33788</v>
      </c>
    </row>
    <row r="45718" spans="1:10" x14ac:dyDescent="0.35">
      <c r="A45718">
        <v>312309</v>
      </c>
      <c r="B45718" t="s">
        <v>33780</v>
      </c>
      <c r="C45718" t="s">
        <v>20</v>
      </c>
      <c r="D45718" t="s">
        <v>33781</v>
      </c>
      <c r="E45718">
        <v>-4.0164999999999997</v>
      </c>
      <c r="F45718">
        <v>143.13290000000001</v>
      </c>
      <c r="G45718" t="s">
        <v>81</v>
      </c>
      <c r="H45718" t="s">
        <v>27259</v>
      </c>
      <c r="I45718" t="s">
        <v>27978</v>
      </c>
      <c r="J45718" t="s">
        <v>33782</v>
      </c>
    </row>
    <row r="45719" spans="1:10" x14ac:dyDescent="0.35">
      <c r="A45719">
        <v>312311</v>
      </c>
      <c r="B45719" t="s">
        <v>33156</v>
      </c>
      <c r="C45719" t="s">
        <v>20</v>
      </c>
      <c r="D45719" t="s">
        <v>33157</v>
      </c>
      <c r="E45719">
        <v>-5.3598999999999997</v>
      </c>
      <c r="F45719">
        <v>144.4462</v>
      </c>
      <c r="G45719" t="s">
        <v>81</v>
      </c>
      <c r="H45719" t="s">
        <v>27259</v>
      </c>
      <c r="I45719" t="s">
        <v>33158</v>
      </c>
      <c r="J45719" t="s">
        <v>33159</v>
      </c>
    </row>
    <row r="45720" spans="1:10" x14ac:dyDescent="0.35">
      <c r="A45720">
        <v>312313</v>
      </c>
      <c r="B45720" t="s">
        <v>33712</v>
      </c>
      <c r="C45720" t="s">
        <v>20</v>
      </c>
      <c r="D45720" t="s">
        <v>33713</v>
      </c>
      <c r="E45720">
        <v>-7.0694999999999997</v>
      </c>
      <c r="F45720">
        <v>146.12719999999999</v>
      </c>
      <c r="G45720" t="s">
        <v>81</v>
      </c>
      <c r="H45720" t="s">
        <v>27259</v>
      </c>
      <c r="I45720" t="s">
        <v>27842</v>
      </c>
      <c r="J45720" t="s">
        <v>33714</v>
      </c>
    </row>
    <row r="45721" spans="1:10" x14ac:dyDescent="0.35">
      <c r="A45721">
        <v>312316</v>
      </c>
      <c r="B45721" t="s">
        <v>33593</v>
      </c>
      <c r="C45721" t="s">
        <v>20</v>
      </c>
      <c r="D45721" t="s">
        <v>33594</v>
      </c>
      <c r="E45721">
        <v>-4.6581000000000001</v>
      </c>
      <c r="F45721">
        <v>144.60820000000001</v>
      </c>
      <c r="G45721" t="s">
        <v>81</v>
      </c>
      <c r="H45721" t="s">
        <v>27259</v>
      </c>
      <c r="I45721" t="s">
        <v>28115</v>
      </c>
      <c r="J45721" t="s">
        <v>33595</v>
      </c>
    </row>
    <row r="45722" spans="1:10" x14ac:dyDescent="0.35">
      <c r="A45722">
        <v>312319</v>
      </c>
      <c r="B45722" t="s">
        <v>33762</v>
      </c>
      <c r="C45722" t="s">
        <v>20</v>
      </c>
      <c r="D45722" t="s">
        <v>33763</v>
      </c>
      <c r="E45722">
        <v>-6.6025</v>
      </c>
      <c r="F45722">
        <v>145.8372</v>
      </c>
      <c r="G45722" t="s">
        <v>81</v>
      </c>
      <c r="H45722" t="s">
        <v>27259</v>
      </c>
      <c r="I45722" t="s">
        <v>27290</v>
      </c>
      <c r="J45722" t="s">
        <v>33764</v>
      </c>
    </row>
    <row r="45723" spans="1:10" x14ac:dyDescent="0.35">
      <c r="A45723">
        <v>312330</v>
      </c>
      <c r="B45723" t="s">
        <v>122001</v>
      </c>
      <c r="C45723" t="s">
        <v>154</v>
      </c>
      <c r="D45723" t="s">
        <v>122002</v>
      </c>
      <c r="E45723">
        <v>-17.735800000000001</v>
      </c>
      <c r="F45723">
        <v>177.12899999999999</v>
      </c>
      <c r="G45723" t="s">
        <v>81</v>
      </c>
      <c r="H45723" t="s">
        <v>42195</v>
      </c>
      <c r="I45723" t="s">
        <v>42196</v>
      </c>
      <c r="J45723" t="s">
        <v>122003</v>
      </c>
    </row>
    <row r="45724" spans="1:10" x14ac:dyDescent="0.35">
      <c r="A45724">
        <v>312331</v>
      </c>
      <c r="B45724" t="s">
        <v>122073</v>
      </c>
      <c r="C45724" t="s">
        <v>154</v>
      </c>
      <c r="D45724" t="s">
        <v>122074</v>
      </c>
      <c r="E45724">
        <v>-17.6554</v>
      </c>
      <c r="F45724">
        <v>177.2654</v>
      </c>
      <c r="G45724" t="s">
        <v>81</v>
      </c>
      <c r="H45724" t="s">
        <v>42195</v>
      </c>
      <c r="I45724" t="s">
        <v>42196</v>
      </c>
      <c r="J45724" t="s">
        <v>122075</v>
      </c>
    </row>
    <row r="45725" spans="1:10" x14ac:dyDescent="0.35">
      <c r="A45725">
        <v>312334</v>
      </c>
      <c r="B45725" t="s">
        <v>33728</v>
      </c>
      <c r="C45725" t="s">
        <v>20</v>
      </c>
      <c r="D45725" t="s">
        <v>33729</v>
      </c>
      <c r="E45725">
        <v>-7.0213999999999999</v>
      </c>
      <c r="F45725">
        <v>145.96600000000001</v>
      </c>
      <c r="G45725" t="s">
        <v>81</v>
      </c>
      <c r="H45725" t="s">
        <v>27259</v>
      </c>
      <c r="I45725" t="s">
        <v>27842</v>
      </c>
      <c r="J45725" t="s">
        <v>33730</v>
      </c>
    </row>
    <row r="45726" spans="1:10" x14ac:dyDescent="0.35">
      <c r="A45726">
        <v>312336</v>
      </c>
      <c r="B45726" t="s">
        <v>33753</v>
      </c>
      <c r="C45726" t="s">
        <v>20</v>
      </c>
      <c r="D45726" t="s">
        <v>33754</v>
      </c>
      <c r="E45726">
        <v>-8.5411000000000001</v>
      </c>
      <c r="F45726">
        <v>142.65029999999999</v>
      </c>
      <c r="G45726" t="s">
        <v>81</v>
      </c>
      <c r="H45726" t="s">
        <v>27259</v>
      </c>
      <c r="I45726" t="s">
        <v>27260</v>
      </c>
      <c r="J45726" t="s">
        <v>33755</v>
      </c>
    </row>
    <row r="45727" spans="1:10" x14ac:dyDescent="0.35">
      <c r="A45727">
        <v>312344</v>
      </c>
      <c r="B45727" t="s">
        <v>52507</v>
      </c>
      <c r="C45727" t="s">
        <v>20</v>
      </c>
      <c r="D45727" t="s">
        <v>52508</v>
      </c>
      <c r="E45727">
        <v>35.016219999999997</v>
      </c>
      <c r="F45727">
        <v>33.310868999999997</v>
      </c>
      <c r="G45727" t="s">
        <v>27268</v>
      </c>
      <c r="H45727" t="s">
        <v>52488</v>
      </c>
      <c r="I45727" t="s">
        <v>52489</v>
      </c>
      <c r="J45727" t="s">
        <v>18</v>
      </c>
    </row>
    <row r="45728" spans="1:10" x14ac:dyDescent="0.35">
      <c r="A45728">
        <v>312346</v>
      </c>
      <c r="B45728" t="s">
        <v>114577</v>
      </c>
      <c r="C45728" t="s">
        <v>36</v>
      </c>
      <c r="D45728" t="s">
        <v>114578</v>
      </c>
      <c r="E45728">
        <v>35.813330000000001</v>
      </c>
      <c r="F45728">
        <v>14.513379</v>
      </c>
      <c r="G45728" t="s">
        <v>27251</v>
      </c>
      <c r="H45728" t="s">
        <v>108660</v>
      </c>
      <c r="I45728" t="s">
        <v>114579</v>
      </c>
      <c r="J45728" t="s">
        <v>18</v>
      </c>
    </row>
    <row r="45729" spans="1:10" x14ac:dyDescent="0.35">
      <c r="A45729">
        <v>312347</v>
      </c>
      <c r="B45729" t="s">
        <v>114580</v>
      </c>
      <c r="C45729" t="s">
        <v>36</v>
      </c>
      <c r="D45729" t="s">
        <v>114581</v>
      </c>
      <c r="E45729">
        <v>35.839984999999999</v>
      </c>
      <c r="F45729">
        <v>14.494478000000001</v>
      </c>
      <c r="G45729" t="s">
        <v>27251</v>
      </c>
      <c r="H45729" t="s">
        <v>108660</v>
      </c>
      <c r="I45729" t="s">
        <v>108665</v>
      </c>
      <c r="J45729" t="s">
        <v>74842</v>
      </c>
    </row>
    <row r="45730" spans="1:10" x14ac:dyDescent="0.35">
      <c r="A45730">
        <v>312348</v>
      </c>
      <c r="B45730" t="s">
        <v>114582</v>
      </c>
      <c r="C45730" t="s">
        <v>36</v>
      </c>
      <c r="D45730" t="s">
        <v>114583</v>
      </c>
      <c r="E45730">
        <v>35.896914000000002</v>
      </c>
      <c r="F45730">
        <v>14.418733</v>
      </c>
      <c r="G45730" t="s">
        <v>27251</v>
      </c>
      <c r="H45730" t="s">
        <v>108660</v>
      </c>
      <c r="I45730" t="s">
        <v>114584</v>
      </c>
      <c r="J45730" t="s">
        <v>18</v>
      </c>
    </row>
    <row r="45731" spans="1:10" x14ac:dyDescent="0.35">
      <c r="A45731">
        <v>312349</v>
      </c>
      <c r="B45731" t="s">
        <v>114585</v>
      </c>
      <c r="C45731" t="s">
        <v>36</v>
      </c>
      <c r="D45731" t="s">
        <v>114586</v>
      </c>
      <c r="E45731">
        <v>35.835422999999999</v>
      </c>
      <c r="F45731">
        <v>14.435584</v>
      </c>
      <c r="G45731" t="s">
        <v>27251</v>
      </c>
      <c r="H45731" t="s">
        <v>108660</v>
      </c>
      <c r="I45731" t="s">
        <v>114587</v>
      </c>
      <c r="J45731" t="s">
        <v>114588</v>
      </c>
    </row>
    <row r="45732" spans="1:10" x14ac:dyDescent="0.35">
      <c r="A45732">
        <v>312350</v>
      </c>
      <c r="B45732" t="s">
        <v>114589</v>
      </c>
      <c r="C45732" t="s">
        <v>36</v>
      </c>
      <c r="D45732" t="s">
        <v>114590</v>
      </c>
      <c r="E45732">
        <v>35.876925999999997</v>
      </c>
      <c r="F45732">
        <v>14.489352</v>
      </c>
      <c r="G45732" t="s">
        <v>27251</v>
      </c>
      <c r="H45732" t="s">
        <v>108660</v>
      </c>
      <c r="I45732" t="s">
        <v>114591</v>
      </c>
      <c r="J45732" t="s">
        <v>114592</v>
      </c>
    </row>
    <row r="45733" spans="1:10" x14ac:dyDescent="0.35">
      <c r="A45733">
        <v>312361</v>
      </c>
      <c r="B45733" t="s">
        <v>28674</v>
      </c>
      <c r="C45733" t="s">
        <v>20</v>
      </c>
      <c r="D45733" t="s">
        <v>28675</v>
      </c>
      <c r="E45733">
        <v>-25.032499999999999</v>
      </c>
      <c r="F45733">
        <v>132.2748</v>
      </c>
      <c r="G45733" t="s">
        <v>81</v>
      </c>
      <c r="H45733" t="s">
        <v>28092</v>
      </c>
      <c r="I45733" t="s">
        <v>28676</v>
      </c>
      <c r="J45733" t="s">
        <v>28677</v>
      </c>
    </row>
    <row r="45734" spans="1:10" x14ac:dyDescent="0.35">
      <c r="A45734">
        <v>312362</v>
      </c>
      <c r="B45734" t="s">
        <v>28912</v>
      </c>
      <c r="C45734" t="s">
        <v>20</v>
      </c>
      <c r="D45734" t="s">
        <v>28913</v>
      </c>
      <c r="E45734">
        <v>11.4773</v>
      </c>
      <c r="F45734">
        <v>19.287400000000002</v>
      </c>
      <c r="G45734" t="s">
        <v>27239</v>
      </c>
      <c r="H45734" t="s">
        <v>28334</v>
      </c>
      <c r="I45734" t="s">
        <v>28335</v>
      </c>
      <c r="J45734" t="s">
        <v>28914</v>
      </c>
    </row>
    <row r="45735" spans="1:10" x14ac:dyDescent="0.35">
      <c r="A45735">
        <v>312366</v>
      </c>
      <c r="B45735" t="s">
        <v>67546</v>
      </c>
      <c r="C45735" t="s">
        <v>20</v>
      </c>
      <c r="D45735" t="s">
        <v>67547</v>
      </c>
      <c r="E45735">
        <v>-15.724788999999999</v>
      </c>
      <c r="F45735">
        <v>29.303540999999999</v>
      </c>
      <c r="G45735" t="s">
        <v>27239</v>
      </c>
      <c r="H45735" t="s">
        <v>67354</v>
      </c>
      <c r="I45735" t="s">
        <v>67398</v>
      </c>
      <c r="J45735" t="s">
        <v>67548</v>
      </c>
    </row>
    <row r="45736" spans="1:10" x14ac:dyDescent="0.35">
      <c r="A45736">
        <v>44096</v>
      </c>
      <c r="B45736" t="s">
        <v>48860</v>
      </c>
      <c r="C45736" t="s">
        <v>16932</v>
      </c>
      <c r="D45736" t="s">
        <v>48861</v>
      </c>
      <c r="E45736">
        <v>37.407798999999997</v>
      </c>
      <c r="F45736">
        <v>111.966003</v>
      </c>
      <c r="G45736" t="s">
        <v>27268</v>
      </c>
      <c r="H45736" t="s">
        <v>27846</v>
      </c>
      <c r="I45736" t="s">
        <v>48846</v>
      </c>
      <c r="J45736" t="s">
        <v>48862</v>
      </c>
    </row>
    <row r="45737" spans="1:10" x14ac:dyDescent="0.35">
      <c r="A45737">
        <v>312379</v>
      </c>
      <c r="B45737" t="s">
        <v>33733</v>
      </c>
      <c r="C45737" t="s">
        <v>20</v>
      </c>
      <c r="D45737" t="s">
        <v>33734</v>
      </c>
      <c r="E45737">
        <v>-9.5161999999999995</v>
      </c>
      <c r="F45737">
        <v>148.5591</v>
      </c>
      <c r="G45737" t="s">
        <v>81</v>
      </c>
      <c r="H45737" t="s">
        <v>27259</v>
      </c>
      <c r="I45737" t="s">
        <v>27943</v>
      </c>
      <c r="J45737" t="s">
        <v>33735</v>
      </c>
    </row>
    <row r="45738" spans="1:10" x14ac:dyDescent="0.35">
      <c r="A45738">
        <v>312381</v>
      </c>
      <c r="B45738" t="s">
        <v>33765</v>
      </c>
      <c r="C45738" t="s">
        <v>20</v>
      </c>
      <c r="D45738" t="s">
        <v>33766</v>
      </c>
      <c r="E45738">
        <v>-6.9858000000000002</v>
      </c>
      <c r="F45738">
        <v>145.81020000000001</v>
      </c>
      <c r="G45738" t="s">
        <v>81</v>
      </c>
      <c r="H45738" t="s">
        <v>27259</v>
      </c>
      <c r="I45738" t="s">
        <v>27290</v>
      </c>
      <c r="J45738" t="s">
        <v>33767</v>
      </c>
    </row>
    <row r="45739" spans="1:10" x14ac:dyDescent="0.35">
      <c r="A45739">
        <v>312384</v>
      </c>
      <c r="B45739" t="s">
        <v>31254</v>
      </c>
      <c r="C45739" t="s">
        <v>20</v>
      </c>
      <c r="D45739" t="s">
        <v>31255</v>
      </c>
      <c r="E45739">
        <v>-3.3860000000000001</v>
      </c>
      <c r="F45739">
        <v>141.58680000000001</v>
      </c>
      <c r="G45739" t="s">
        <v>81</v>
      </c>
      <c r="H45739" t="s">
        <v>27259</v>
      </c>
      <c r="I45739" t="s">
        <v>28646</v>
      </c>
      <c r="J45739" t="s">
        <v>31256</v>
      </c>
    </row>
    <row r="45740" spans="1:10" x14ac:dyDescent="0.35">
      <c r="A45740">
        <v>312385</v>
      </c>
      <c r="B45740" t="s">
        <v>33727</v>
      </c>
      <c r="C45740" t="s">
        <v>20</v>
      </c>
      <c r="D45740" t="s">
        <v>31255</v>
      </c>
      <c r="E45740">
        <v>-3.3860000000000001</v>
      </c>
      <c r="F45740">
        <v>141.58680000000001</v>
      </c>
      <c r="G45740" t="s">
        <v>81</v>
      </c>
      <c r="H45740" t="s">
        <v>27259</v>
      </c>
      <c r="I45740" t="s">
        <v>28646</v>
      </c>
      <c r="J45740" t="s">
        <v>31256</v>
      </c>
    </row>
    <row r="45741" spans="1:10" x14ac:dyDescent="0.35">
      <c r="A45741">
        <v>312390</v>
      </c>
      <c r="B45741" t="s">
        <v>144101</v>
      </c>
      <c r="C45741" t="s">
        <v>20</v>
      </c>
      <c r="D45741" t="s">
        <v>144102</v>
      </c>
      <c r="E45741">
        <v>46.304296000000001</v>
      </c>
      <c r="F45741">
        <v>14.904525</v>
      </c>
      <c r="G45741" t="s">
        <v>27251</v>
      </c>
      <c r="H45741" t="s">
        <v>108045</v>
      </c>
      <c r="I45741" t="s">
        <v>144103</v>
      </c>
      <c r="J45741" t="s">
        <v>144104</v>
      </c>
    </row>
    <row r="45742" spans="1:10" x14ac:dyDescent="0.35">
      <c r="A45742">
        <v>312402</v>
      </c>
      <c r="B45742" t="s">
        <v>62891</v>
      </c>
      <c r="C45742" t="s">
        <v>20</v>
      </c>
      <c r="D45742" t="s">
        <v>62892</v>
      </c>
      <c r="E45742">
        <v>53.983055999999998</v>
      </c>
      <c r="F45742">
        <v>20.877222</v>
      </c>
      <c r="G45742" t="s">
        <v>27251</v>
      </c>
      <c r="H45742" t="s">
        <v>62772</v>
      </c>
      <c r="I45742" t="s">
        <v>62781</v>
      </c>
      <c r="J45742" t="s">
        <v>18</v>
      </c>
    </row>
    <row r="45743" spans="1:10" x14ac:dyDescent="0.35">
      <c r="A45743">
        <v>312415</v>
      </c>
      <c r="B45743" t="s">
        <v>144105</v>
      </c>
      <c r="C45743" t="s">
        <v>20</v>
      </c>
      <c r="D45743" t="s">
        <v>144106</v>
      </c>
      <c r="E45743">
        <v>46.242379</v>
      </c>
      <c r="F45743">
        <v>15.07335</v>
      </c>
      <c r="G45743" t="s">
        <v>27251</v>
      </c>
      <c r="H45743" t="s">
        <v>108045</v>
      </c>
      <c r="I45743" t="s">
        <v>144107</v>
      </c>
      <c r="J45743" t="s">
        <v>144108</v>
      </c>
    </row>
    <row r="45744" spans="1:10" x14ac:dyDescent="0.35">
      <c r="A45744">
        <v>312417</v>
      </c>
      <c r="B45744" t="s">
        <v>144109</v>
      </c>
      <c r="C45744" t="s">
        <v>20</v>
      </c>
      <c r="D45744" t="s">
        <v>144110</v>
      </c>
      <c r="E45744">
        <v>45.743935</v>
      </c>
      <c r="F45744">
        <v>14.712999999999999</v>
      </c>
      <c r="G45744" t="s">
        <v>27251</v>
      </c>
      <c r="H45744" t="s">
        <v>108045</v>
      </c>
      <c r="I45744" t="s">
        <v>144111</v>
      </c>
      <c r="J45744" t="s">
        <v>144112</v>
      </c>
    </row>
    <row r="45745" spans="1:10" x14ac:dyDescent="0.35">
      <c r="A45745">
        <v>312421</v>
      </c>
      <c r="B45745" t="s">
        <v>144113</v>
      </c>
      <c r="C45745" t="s">
        <v>20</v>
      </c>
      <c r="D45745" t="s">
        <v>144114</v>
      </c>
      <c r="E45745">
        <v>46.628605</v>
      </c>
      <c r="F45745">
        <v>16.046244000000002</v>
      </c>
      <c r="G45745" t="s">
        <v>27251</v>
      </c>
      <c r="H45745" t="s">
        <v>108045</v>
      </c>
      <c r="I45745" t="s">
        <v>144115</v>
      </c>
      <c r="J45745" t="s">
        <v>144116</v>
      </c>
    </row>
    <row r="45746" spans="1:10" x14ac:dyDescent="0.35">
      <c r="A45746">
        <v>312427</v>
      </c>
      <c r="B45746" t="s">
        <v>33768</v>
      </c>
      <c r="C45746" t="s">
        <v>20</v>
      </c>
      <c r="D45746" t="s">
        <v>33769</v>
      </c>
      <c r="E45746">
        <v>-6.0178000000000003</v>
      </c>
      <c r="F45746">
        <v>150.95570000000001</v>
      </c>
      <c r="G45746" t="s">
        <v>81</v>
      </c>
      <c r="H45746" t="s">
        <v>27259</v>
      </c>
      <c r="I45746" t="s">
        <v>33420</v>
      </c>
      <c r="J45746" t="s">
        <v>33770</v>
      </c>
    </row>
    <row r="45747" spans="1:10" x14ac:dyDescent="0.35">
      <c r="A45747">
        <v>312429</v>
      </c>
      <c r="B45747" t="s">
        <v>33771</v>
      </c>
      <c r="C45747" t="s">
        <v>20</v>
      </c>
      <c r="D45747" t="s">
        <v>33772</v>
      </c>
      <c r="E45747">
        <v>-7.7676999999999996</v>
      </c>
      <c r="F45747">
        <v>145.48570000000001</v>
      </c>
      <c r="G45747" t="s">
        <v>81</v>
      </c>
      <c r="H45747" t="s">
        <v>27259</v>
      </c>
      <c r="I45747" t="s">
        <v>33132</v>
      </c>
      <c r="J45747" t="s">
        <v>33773</v>
      </c>
    </row>
    <row r="45748" spans="1:10" x14ac:dyDescent="0.35">
      <c r="A45748">
        <v>312435</v>
      </c>
      <c r="B45748" t="s">
        <v>33789</v>
      </c>
      <c r="C45748" t="s">
        <v>20</v>
      </c>
      <c r="D45748" t="s">
        <v>33790</v>
      </c>
      <c r="E45748">
        <v>-6.6577000000000002</v>
      </c>
      <c r="F45748">
        <v>144.29740000000001</v>
      </c>
      <c r="G45748" t="s">
        <v>81</v>
      </c>
      <c r="H45748" t="s">
        <v>27259</v>
      </c>
      <c r="I45748" t="s">
        <v>28056</v>
      </c>
      <c r="J45748" t="s">
        <v>33791</v>
      </c>
    </row>
    <row r="45749" spans="1:10" x14ac:dyDescent="0.35">
      <c r="A45749">
        <v>312437</v>
      </c>
      <c r="B45749" t="s">
        <v>33130</v>
      </c>
      <c r="C45749" t="s">
        <v>20</v>
      </c>
      <c r="D45749" t="s">
        <v>33131</v>
      </c>
      <c r="E45749">
        <v>-7.3404999999999996</v>
      </c>
      <c r="F45749">
        <v>144.54769999999999</v>
      </c>
      <c r="G45749" t="s">
        <v>81</v>
      </c>
      <c r="H45749" t="s">
        <v>27259</v>
      </c>
      <c r="I45749" t="s">
        <v>33132</v>
      </c>
      <c r="J45749" t="s">
        <v>33133</v>
      </c>
    </row>
    <row r="45750" spans="1:10" x14ac:dyDescent="0.35">
      <c r="A45750">
        <v>312444</v>
      </c>
      <c r="B45750" t="s">
        <v>33134</v>
      </c>
      <c r="C45750" t="s">
        <v>20</v>
      </c>
      <c r="D45750" t="s">
        <v>33135</v>
      </c>
      <c r="E45750">
        <v>-6.8377999999999997</v>
      </c>
      <c r="F45750">
        <v>145.8732</v>
      </c>
      <c r="G45750" t="s">
        <v>81</v>
      </c>
      <c r="H45750" t="s">
        <v>27259</v>
      </c>
      <c r="I45750" t="s">
        <v>27290</v>
      </c>
      <c r="J45750" t="s">
        <v>33136</v>
      </c>
    </row>
    <row r="45751" spans="1:10" x14ac:dyDescent="0.35">
      <c r="A45751">
        <v>312446</v>
      </c>
      <c r="B45751" t="s">
        <v>33871</v>
      </c>
      <c r="C45751" t="s">
        <v>20</v>
      </c>
      <c r="D45751" t="s">
        <v>33872</v>
      </c>
      <c r="E45751">
        <v>-3.585</v>
      </c>
      <c r="F45751">
        <v>142.6285</v>
      </c>
      <c r="G45751" t="s">
        <v>81</v>
      </c>
      <c r="H45751" t="s">
        <v>27259</v>
      </c>
      <c r="I45751" t="s">
        <v>27978</v>
      </c>
      <c r="J45751" t="s">
        <v>33873</v>
      </c>
    </row>
    <row r="45752" spans="1:10" x14ac:dyDescent="0.35">
      <c r="A45752">
        <v>312469</v>
      </c>
      <c r="B45752" t="s">
        <v>33874</v>
      </c>
      <c r="C45752" t="s">
        <v>20</v>
      </c>
      <c r="D45752" t="s">
        <v>33875</v>
      </c>
      <c r="E45752">
        <v>-6.6014999999999997</v>
      </c>
      <c r="F45752">
        <v>146.18129999999999</v>
      </c>
      <c r="G45752" t="s">
        <v>81</v>
      </c>
      <c r="H45752" t="s">
        <v>27259</v>
      </c>
      <c r="I45752" t="s">
        <v>27842</v>
      </c>
      <c r="J45752" t="s">
        <v>33876</v>
      </c>
    </row>
    <row r="45753" spans="1:10" x14ac:dyDescent="0.35">
      <c r="A45753">
        <v>312478</v>
      </c>
      <c r="B45753" t="s">
        <v>33852</v>
      </c>
      <c r="C45753" t="s">
        <v>20</v>
      </c>
      <c r="D45753" t="s">
        <v>33853</v>
      </c>
      <c r="E45753">
        <v>-5.0949</v>
      </c>
      <c r="F45753">
        <v>142.38460000000001</v>
      </c>
      <c r="G45753" t="s">
        <v>81</v>
      </c>
      <c r="H45753" t="s">
        <v>27259</v>
      </c>
      <c r="I45753" t="s">
        <v>33110</v>
      </c>
      <c r="J45753" t="s">
        <v>33854</v>
      </c>
    </row>
    <row r="45754" spans="1:10" x14ac:dyDescent="0.35">
      <c r="A45754">
        <v>312480</v>
      </c>
      <c r="B45754" t="s">
        <v>33883</v>
      </c>
      <c r="C45754" t="s">
        <v>20</v>
      </c>
      <c r="D45754" t="s">
        <v>33884</v>
      </c>
      <c r="E45754">
        <v>-4.1002999999999998</v>
      </c>
      <c r="F45754">
        <v>142.13509999999999</v>
      </c>
      <c r="G45754" t="s">
        <v>81</v>
      </c>
      <c r="H45754" t="s">
        <v>27259</v>
      </c>
      <c r="I45754" t="s">
        <v>27978</v>
      </c>
      <c r="J45754" t="s">
        <v>33885</v>
      </c>
    </row>
    <row r="45755" spans="1:10" x14ac:dyDescent="0.35">
      <c r="A45755">
        <v>312483</v>
      </c>
      <c r="B45755" t="s">
        <v>33846</v>
      </c>
      <c r="C45755" t="s">
        <v>20</v>
      </c>
      <c r="D45755" t="s">
        <v>33847</v>
      </c>
      <c r="E45755">
        <v>-3.4624999999999999</v>
      </c>
      <c r="F45755">
        <v>141.95590000000001</v>
      </c>
      <c r="G45755" t="s">
        <v>81</v>
      </c>
      <c r="H45755" t="s">
        <v>27259</v>
      </c>
      <c r="I45755" t="s">
        <v>28646</v>
      </c>
      <c r="J45755" t="s">
        <v>33848</v>
      </c>
    </row>
    <row r="45756" spans="1:10" x14ac:dyDescent="0.35">
      <c r="A45756">
        <v>312486</v>
      </c>
      <c r="B45756" t="s">
        <v>33886</v>
      </c>
      <c r="C45756" t="s">
        <v>20</v>
      </c>
      <c r="D45756" t="s">
        <v>33887</v>
      </c>
      <c r="E45756">
        <v>-6.1338999999999997</v>
      </c>
      <c r="F45756">
        <v>146.84379999999999</v>
      </c>
      <c r="G45756" t="s">
        <v>81</v>
      </c>
      <c r="H45756" t="s">
        <v>27259</v>
      </c>
      <c r="I45756" t="s">
        <v>27842</v>
      </c>
      <c r="J45756" t="s">
        <v>33888</v>
      </c>
    </row>
    <row r="45757" spans="1:10" x14ac:dyDescent="0.35">
      <c r="A45757">
        <v>312491</v>
      </c>
      <c r="B45757" t="s">
        <v>48868</v>
      </c>
      <c r="C45757" t="s">
        <v>20</v>
      </c>
      <c r="D45757" t="s">
        <v>48869</v>
      </c>
      <c r="E45757">
        <v>40.379145999999999</v>
      </c>
      <c r="F45757">
        <v>115.93751899999999</v>
      </c>
      <c r="G45757" t="s">
        <v>27268</v>
      </c>
      <c r="H45757" t="s">
        <v>27846</v>
      </c>
      <c r="I45757" t="s">
        <v>48819</v>
      </c>
      <c r="J45757" t="s">
        <v>48870</v>
      </c>
    </row>
    <row r="45758" spans="1:10" x14ac:dyDescent="0.35">
      <c r="A45758">
        <v>312494</v>
      </c>
      <c r="B45758" t="s">
        <v>129227</v>
      </c>
      <c r="C45758" t="s">
        <v>20</v>
      </c>
      <c r="D45758" t="s">
        <v>129228</v>
      </c>
      <c r="E45758">
        <v>-6.3928000000000003</v>
      </c>
      <c r="F45758">
        <v>142.26609999999999</v>
      </c>
      <c r="G45758" t="s">
        <v>81</v>
      </c>
      <c r="H45758" t="s">
        <v>27259</v>
      </c>
      <c r="I45758" t="s">
        <v>27260</v>
      </c>
      <c r="J45758" t="s">
        <v>129229</v>
      </c>
    </row>
    <row r="45759" spans="1:10" x14ac:dyDescent="0.35">
      <c r="A45759">
        <v>312497</v>
      </c>
      <c r="B45759" t="s">
        <v>33861</v>
      </c>
      <c r="C45759" t="s">
        <v>20</v>
      </c>
      <c r="D45759" t="s">
        <v>33862</v>
      </c>
      <c r="E45759">
        <v>-3.5322</v>
      </c>
      <c r="F45759">
        <v>142.1645</v>
      </c>
      <c r="G45759" t="s">
        <v>81</v>
      </c>
      <c r="H45759" t="s">
        <v>27259</v>
      </c>
      <c r="I45759" t="s">
        <v>28646</v>
      </c>
      <c r="J45759" t="s">
        <v>33863</v>
      </c>
    </row>
    <row r="45760" spans="1:10" x14ac:dyDescent="0.35">
      <c r="A45760">
        <v>312499</v>
      </c>
      <c r="B45760" t="s">
        <v>33911</v>
      </c>
      <c r="C45760" t="s">
        <v>20</v>
      </c>
      <c r="D45760" t="s">
        <v>33912</v>
      </c>
      <c r="E45760">
        <v>-3.9291999999999998</v>
      </c>
      <c r="F45760">
        <v>142.2045</v>
      </c>
      <c r="G45760" t="s">
        <v>81</v>
      </c>
      <c r="H45760" t="s">
        <v>27259</v>
      </c>
      <c r="I45760" t="s">
        <v>28646</v>
      </c>
      <c r="J45760" t="s">
        <v>33913</v>
      </c>
    </row>
    <row r="45761" spans="1:10" x14ac:dyDescent="0.35">
      <c r="A45761">
        <v>312500</v>
      </c>
      <c r="B45761" t="s">
        <v>33858</v>
      </c>
      <c r="C45761" t="s">
        <v>20</v>
      </c>
      <c r="D45761" t="s">
        <v>33859</v>
      </c>
      <c r="E45761">
        <v>-3.9670000000000001</v>
      </c>
      <c r="F45761">
        <v>142.2912</v>
      </c>
      <c r="G45761" t="s">
        <v>81</v>
      </c>
      <c r="H45761" t="s">
        <v>27259</v>
      </c>
      <c r="I45761" t="s">
        <v>28646</v>
      </c>
      <c r="J45761" t="s">
        <v>33860</v>
      </c>
    </row>
    <row r="45762" spans="1:10" x14ac:dyDescent="0.35">
      <c r="A45762">
        <v>312501</v>
      </c>
      <c r="B45762" t="s">
        <v>129230</v>
      </c>
      <c r="C45762" t="s">
        <v>20</v>
      </c>
      <c r="D45762" t="s">
        <v>129231</v>
      </c>
      <c r="E45762">
        <v>-6.4444999999999997</v>
      </c>
      <c r="F45762">
        <v>155.6832</v>
      </c>
      <c r="G45762" t="s">
        <v>81</v>
      </c>
      <c r="H45762" t="s">
        <v>27259</v>
      </c>
      <c r="I45762" t="s">
        <v>33117</v>
      </c>
      <c r="J45762" t="s">
        <v>129232</v>
      </c>
    </row>
    <row r="45763" spans="1:10" x14ac:dyDescent="0.35">
      <c r="A45763">
        <v>312503</v>
      </c>
      <c r="B45763" t="s">
        <v>47227</v>
      </c>
      <c r="C45763" t="s">
        <v>36</v>
      </c>
      <c r="D45763" t="s">
        <v>47228</v>
      </c>
      <c r="E45763">
        <v>20.505500000000001</v>
      </c>
      <c r="F45763">
        <v>-12.3978</v>
      </c>
      <c r="G45763" t="s">
        <v>27239</v>
      </c>
      <c r="H45763" t="s">
        <v>47229</v>
      </c>
      <c r="I45763" t="s">
        <v>47230</v>
      </c>
      <c r="J45763" t="s">
        <v>47231</v>
      </c>
    </row>
    <row r="45764" spans="1:10" x14ac:dyDescent="0.35">
      <c r="A45764">
        <v>312504</v>
      </c>
      <c r="B45764" t="s">
        <v>47184</v>
      </c>
      <c r="C45764" t="s">
        <v>20</v>
      </c>
      <c r="D45764" t="s">
        <v>47185</v>
      </c>
      <c r="E45764">
        <v>16.194099999999999</v>
      </c>
      <c r="F45764">
        <v>122.0651</v>
      </c>
      <c r="G45764" t="s">
        <v>27268</v>
      </c>
      <c r="H45764" t="s">
        <v>27269</v>
      </c>
      <c r="I45764" t="s">
        <v>47186</v>
      </c>
      <c r="J45764" t="s">
        <v>47187</v>
      </c>
    </row>
    <row r="45765" spans="1:10" x14ac:dyDescent="0.35">
      <c r="A45765">
        <v>312506</v>
      </c>
      <c r="B45765" t="s">
        <v>47474</v>
      </c>
      <c r="C45765" t="s">
        <v>154</v>
      </c>
      <c r="D45765" t="s">
        <v>47475</v>
      </c>
      <c r="E45765">
        <v>55.216999999999999</v>
      </c>
      <c r="F45765">
        <v>-132.21</v>
      </c>
      <c r="G45765" t="s">
        <v>13</v>
      </c>
      <c r="H45765" t="s">
        <v>14</v>
      </c>
      <c r="I45765" t="s">
        <v>26</v>
      </c>
      <c r="J45765" t="s">
        <v>47476</v>
      </c>
    </row>
    <row r="45766" spans="1:10" x14ac:dyDescent="0.35">
      <c r="A45766">
        <v>312520</v>
      </c>
      <c r="B45766" t="s">
        <v>33739</v>
      </c>
      <c r="C45766" t="s">
        <v>36</v>
      </c>
      <c r="D45766" t="s">
        <v>41889</v>
      </c>
      <c r="E45766">
        <v>37.221899999999998</v>
      </c>
      <c r="F45766">
        <v>-82.874200000000002</v>
      </c>
      <c r="G45766" t="s">
        <v>13</v>
      </c>
      <c r="H45766" t="s">
        <v>14</v>
      </c>
      <c r="I45766" t="s">
        <v>110</v>
      </c>
      <c r="J45766" t="s">
        <v>2550</v>
      </c>
    </row>
    <row r="45767" spans="1:10" x14ac:dyDescent="0.35">
      <c r="A45767">
        <v>312521</v>
      </c>
      <c r="B45767" t="s">
        <v>161185</v>
      </c>
      <c r="C45767" t="s">
        <v>36</v>
      </c>
      <c r="D45767" t="s">
        <v>161186</v>
      </c>
      <c r="E45767">
        <v>37.690300000000001</v>
      </c>
      <c r="F45767">
        <v>-87.839500000000001</v>
      </c>
      <c r="G45767" t="s">
        <v>13</v>
      </c>
      <c r="H45767" t="s">
        <v>14</v>
      </c>
      <c r="I45767" t="s">
        <v>110</v>
      </c>
      <c r="J45767" t="s">
        <v>1657</v>
      </c>
    </row>
    <row r="45768" spans="1:10" x14ac:dyDescent="0.35">
      <c r="A45768">
        <v>312535</v>
      </c>
      <c r="B45768" t="s">
        <v>48150</v>
      </c>
      <c r="C45768" t="s">
        <v>20</v>
      </c>
      <c r="D45768" t="s">
        <v>48151</v>
      </c>
      <c r="E45768">
        <v>48.597799999999999</v>
      </c>
      <c r="F45768">
        <v>-122.9979</v>
      </c>
      <c r="G45768" t="s">
        <v>13</v>
      </c>
      <c r="H45768" t="s">
        <v>14</v>
      </c>
      <c r="I45768" t="s">
        <v>230</v>
      </c>
      <c r="J45768" t="s">
        <v>48152</v>
      </c>
    </row>
    <row r="45769" spans="1:10" x14ac:dyDescent="0.35">
      <c r="A45769">
        <v>312536</v>
      </c>
      <c r="B45769" t="s">
        <v>48583</v>
      </c>
      <c r="C45769" t="s">
        <v>36</v>
      </c>
      <c r="D45769" t="s">
        <v>48584</v>
      </c>
      <c r="E45769">
        <v>29.555499999999999</v>
      </c>
      <c r="F45769">
        <v>-95.138300000000001</v>
      </c>
      <c r="G45769" t="s">
        <v>13</v>
      </c>
      <c r="H45769" t="s">
        <v>14</v>
      </c>
      <c r="I45769" t="s">
        <v>200</v>
      </c>
      <c r="J45769" t="s">
        <v>9431</v>
      </c>
    </row>
    <row r="45770" spans="1:10" x14ac:dyDescent="0.35">
      <c r="A45770">
        <v>312553</v>
      </c>
      <c r="B45770" t="s">
        <v>108831</v>
      </c>
      <c r="C45770" t="s">
        <v>11</v>
      </c>
      <c r="D45770" t="s">
        <v>108832</v>
      </c>
      <c r="E45770">
        <v>47.273333000000001</v>
      </c>
      <c r="F45770">
        <v>15.966111</v>
      </c>
      <c r="G45770" t="s">
        <v>27251</v>
      </c>
      <c r="H45770" t="s">
        <v>31159</v>
      </c>
      <c r="I45770" t="s">
        <v>31193</v>
      </c>
      <c r="J45770" t="s">
        <v>108833</v>
      </c>
    </row>
    <row r="45771" spans="1:10" x14ac:dyDescent="0.35">
      <c r="A45771">
        <v>312569</v>
      </c>
      <c r="B45771" t="s">
        <v>55275</v>
      </c>
      <c r="C45771" t="s">
        <v>20</v>
      </c>
      <c r="D45771" t="s">
        <v>55276</v>
      </c>
      <c r="E45771">
        <v>51.463500000000003</v>
      </c>
      <c r="F45771">
        <v>9.0492500000000007</v>
      </c>
      <c r="G45771" t="s">
        <v>27251</v>
      </c>
      <c r="H45771" t="s">
        <v>54865</v>
      </c>
      <c r="I45771" t="s">
        <v>54874</v>
      </c>
      <c r="J45771" t="s">
        <v>55277</v>
      </c>
    </row>
    <row r="45772" spans="1:10" x14ac:dyDescent="0.35">
      <c r="A45772">
        <v>312570</v>
      </c>
      <c r="B45772" t="s">
        <v>55279</v>
      </c>
      <c r="C45772" t="s">
        <v>20</v>
      </c>
      <c r="D45772" t="s">
        <v>55280</v>
      </c>
      <c r="E45772">
        <v>50.525446000000002</v>
      </c>
      <c r="F45772">
        <v>8.3925140000000003</v>
      </c>
      <c r="G45772" t="s">
        <v>27251</v>
      </c>
      <c r="H45772" t="s">
        <v>54865</v>
      </c>
      <c r="I45772" t="s">
        <v>54874</v>
      </c>
      <c r="J45772" t="s">
        <v>55281</v>
      </c>
    </row>
    <row r="45773" spans="1:10" x14ac:dyDescent="0.35">
      <c r="A45773">
        <v>312571</v>
      </c>
      <c r="B45773" t="s">
        <v>55282</v>
      </c>
      <c r="C45773" t="s">
        <v>20</v>
      </c>
      <c r="D45773" t="s">
        <v>55283</v>
      </c>
      <c r="E45773">
        <v>51.536000000000001</v>
      </c>
      <c r="F45773">
        <v>9.3804999999999996</v>
      </c>
      <c r="G45773" t="s">
        <v>27251</v>
      </c>
      <c r="H45773" t="s">
        <v>54865</v>
      </c>
      <c r="I45773" t="s">
        <v>54874</v>
      </c>
      <c r="J45773" t="s">
        <v>55284</v>
      </c>
    </row>
    <row r="45774" spans="1:10" x14ac:dyDescent="0.35">
      <c r="A45774">
        <v>312576</v>
      </c>
      <c r="B45774" t="s">
        <v>133854</v>
      </c>
      <c r="C45774" t="s">
        <v>11</v>
      </c>
      <c r="D45774" t="s">
        <v>133855</v>
      </c>
      <c r="E45774">
        <v>37.469088999999997</v>
      </c>
      <c r="F45774">
        <v>129.157127</v>
      </c>
      <c r="G45774" t="s">
        <v>27268</v>
      </c>
      <c r="H45774" t="s">
        <v>100467</v>
      </c>
      <c r="I45774" t="s">
        <v>100497</v>
      </c>
      <c r="J45774" t="s">
        <v>133856</v>
      </c>
    </row>
    <row r="45775" spans="1:10" x14ac:dyDescent="0.35">
      <c r="A45775">
        <v>312577</v>
      </c>
      <c r="B45775" t="s">
        <v>133851</v>
      </c>
      <c r="C45775" t="s">
        <v>11</v>
      </c>
      <c r="D45775" t="s">
        <v>133852</v>
      </c>
      <c r="E45775">
        <v>37.403691999999999</v>
      </c>
      <c r="F45775">
        <v>127.95077000000001</v>
      </c>
      <c r="G45775" t="s">
        <v>27268</v>
      </c>
      <c r="H45775" t="s">
        <v>100467</v>
      </c>
      <c r="I45775" t="s">
        <v>100497</v>
      </c>
      <c r="J45775" t="s">
        <v>133853</v>
      </c>
    </row>
    <row r="45776" spans="1:10" x14ac:dyDescent="0.35">
      <c r="A45776">
        <v>312578</v>
      </c>
      <c r="B45776" t="s">
        <v>133848</v>
      </c>
      <c r="C45776" t="s">
        <v>11</v>
      </c>
      <c r="D45776" t="s">
        <v>133849</v>
      </c>
      <c r="E45776">
        <v>38.067449000000003</v>
      </c>
      <c r="F45776">
        <v>128.634152</v>
      </c>
      <c r="G45776" t="s">
        <v>27268</v>
      </c>
      <c r="H45776" t="s">
        <v>100467</v>
      </c>
      <c r="I45776" t="s">
        <v>100497</v>
      </c>
      <c r="J45776" t="s">
        <v>133850</v>
      </c>
    </row>
    <row r="45777" spans="1:10" x14ac:dyDescent="0.35">
      <c r="A45777">
        <v>312610</v>
      </c>
      <c r="B45777" t="s">
        <v>189635</v>
      </c>
      <c r="C45777" t="s">
        <v>20</v>
      </c>
      <c r="D45777" t="s">
        <v>189636</v>
      </c>
      <c r="E45777">
        <v>-33.391911</v>
      </c>
      <c r="F45777">
        <v>26.346392000000002</v>
      </c>
      <c r="G45777" t="s">
        <v>27239</v>
      </c>
      <c r="H45777" t="s">
        <v>65198</v>
      </c>
      <c r="I45777" t="s">
        <v>65202</v>
      </c>
      <c r="J45777" t="s">
        <v>189637</v>
      </c>
    </row>
    <row r="45778" spans="1:10" x14ac:dyDescent="0.35">
      <c r="A45778">
        <v>312611</v>
      </c>
      <c r="B45778" t="s">
        <v>189638</v>
      </c>
      <c r="C45778" t="s">
        <v>11</v>
      </c>
      <c r="D45778" t="s">
        <v>189639</v>
      </c>
      <c r="E45778">
        <v>-33.387799000000001</v>
      </c>
      <c r="F45778">
        <v>26.410595000000001</v>
      </c>
      <c r="G45778" t="s">
        <v>27239</v>
      </c>
      <c r="H45778" t="s">
        <v>65198</v>
      </c>
      <c r="I45778" t="s">
        <v>65202</v>
      </c>
      <c r="J45778" t="s">
        <v>189637</v>
      </c>
    </row>
    <row r="45779" spans="1:10" x14ac:dyDescent="0.35">
      <c r="A45779">
        <v>312612</v>
      </c>
      <c r="B45779" t="s">
        <v>189640</v>
      </c>
      <c r="C45779" t="s">
        <v>36</v>
      </c>
      <c r="D45779" t="s">
        <v>189641</v>
      </c>
      <c r="E45779">
        <v>-34.206584999999997</v>
      </c>
      <c r="F45779">
        <v>18.427413000000001</v>
      </c>
      <c r="G45779" t="s">
        <v>27239</v>
      </c>
      <c r="H45779" t="s">
        <v>65198</v>
      </c>
      <c r="I45779" t="s">
        <v>65202</v>
      </c>
      <c r="J45779" t="s">
        <v>65329</v>
      </c>
    </row>
    <row r="45780" spans="1:10" x14ac:dyDescent="0.35">
      <c r="A45780">
        <v>312615</v>
      </c>
      <c r="B45780" t="s">
        <v>54654</v>
      </c>
      <c r="C45780" t="s">
        <v>36</v>
      </c>
      <c r="D45780" t="s">
        <v>54655</v>
      </c>
      <c r="E45780">
        <v>36.864100000000001</v>
      </c>
      <c r="F45780">
        <v>6.9516</v>
      </c>
      <c r="G45780" t="s">
        <v>27239</v>
      </c>
      <c r="H45780" t="s">
        <v>54550</v>
      </c>
      <c r="I45780" t="s">
        <v>54656</v>
      </c>
      <c r="J45780" t="s">
        <v>54657</v>
      </c>
    </row>
    <row r="45781" spans="1:10" x14ac:dyDescent="0.35">
      <c r="A45781">
        <v>312616</v>
      </c>
      <c r="B45781" t="s">
        <v>54631</v>
      </c>
      <c r="C45781" t="s">
        <v>20</v>
      </c>
      <c r="D45781" t="s">
        <v>54632</v>
      </c>
      <c r="E45781">
        <v>36.778199999999998</v>
      </c>
      <c r="F45781">
        <v>2.9283999999999999</v>
      </c>
      <c r="G45781" t="s">
        <v>27239</v>
      </c>
      <c r="H45781" t="s">
        <v>54550</v>
      </c>
      <c r="I45781" t="s">
        <v>54594</v>
      </c>
      <c r="J45781" t="s">
        <v>54633</v>
      </c>
    </row>
    <row r="45782" spans="1:10" x14ac:dyDescent="0.35">
      <c r="A45782">
        <v>312620</v>
      </c>
      <c r="B45782" t="s">
        <v>122992</v>
      </c>
      <c r="C45782" t="s">
        <v>36</v>
      </c>
      <c r="D45782" t="s">
        <v>122993</v>
      </c>
      <c r="E45782">
        <v>51.423730999999997</v>
      </c>
      <c r="F45782">
        <v>5.4744900000000003</v>
      </c>
      <c r="G45782" t="s">
        <v>27251</v>
      </c>
      <c r="H45782" t="s">
        <v>61618</v>
      </c>
      <c r="I45782" t="s">
        <v>61636</v>
      </c>
      <c r="J45782" t="s">
        <v>61665</v>
      </c>
    </row>
    <row r="45783" spans="1:10" x14ac:dyDescent="0.35">
      <c r="A45783">
        <v>312621</v>
      </c>
      <c r="B45783" t="s">
        <v>122994</v>
      </c>
      <c r="C45783" t="s">
        <v>11</v>
      </c>
      <c r="D45783" t="s">
        <v>122995</v>
      </c>
      <c r="E45783">
        <v>51.535474999999998</v>
      </c>
      <c r="F45783">
        <v>5.378768</v>
      </c>
      <c r="G45783" t="s">
        <v>27251</v>
      </c>
      <c r="H45783" t="s">
        <v>61618</v>
      </c>
      <c r="I45783" t="s">
        <v>61636</v>
      </c>
      <c r="J45783" t="s">
        <v>122996</v>
      </c>
    </row>
    <row r="45784" spans="1:10" x14ac:dyDescent="0.35">
      <c r="A45784">
        <v>312624</v>
      </c>
      <c r="B45784" t="s">
        <v>189642</v>
      </c>
      <c r="C45784" t="s">
        <v>11</v>
      </c>
      <c r="D45784" t="s">
        <v>189643</v>
      </c>
      <c r="E45784">
        <v>-33.901018000000001</v>
      </c>
      <c r="F45784">
        <v>18.425936</v>
      </c>
      <c r="G45784" t="s">
        <v>27239</v>
      </c>
      <c r="H45784" t="s">
        <v>65198</v>
      </c>
      <c r="I45784" t="s">
        <v>65207</v>
      </c>
      <c r="J45784" t="s">
        <v>65329</v>
      </c>
    </row>
    <row r="45785" spans="1:10" x14ac:dyDescent="0.35">
      <c r="A45785">
        <v>312632</v>
      </c>
      <c r="B45785" t="s">
        <v>43800</v>
      </c>
      <c r="C45785" t="s">
        <v>20</v>
      </c>
      <c r="D45785" t="s">
        <v>43801</v>
      </c>
      <c r="E45785">
        <v>43.419446999999998</v>
      </c>
      <c r="F45785">
        <v>-81.237176000000005</v>
      </c>
      <c r="G45785" t="s">
        <v>13</v>
      </c>
      <c r="H45785" t="s">
        <v>42524</v>
      </c>
      <c r="I45785" t="s">
        <v>42536</v>
      </c>
      <c r="J45785" t="s">
        <v>18</v>
      </c>
    </row>
    <row r="45786" spans="1:10" x14ac:dyDescent="0.35">
      <c r="A45786">
        <v>312635</v>
      </c>
      <c r="B45786" t="s">
        <v>58039</v>
      </c>
      <c r="C45786" t="s">
        <v>20</v>
      </c>
      <c r="D45786" t="s">
        <v>58040</v>
      </c>
      <c r="E45786">
        <v>29.221375999999999</v>
      </c>
      <c r="F45786">
        <v>6.4886299999999997</v>
      </c>
      <c r="G45786" t="s">
        <v>27239</v>
      </c>
      <c r="H45786" t="s">
        <v>54550</v>
      </c>
      <c r="I45786" t="s">
        <v>54551</v>
      </c>
      <c r="J45786" t="s">
        <v>58041</v>
      </c>
    </row>
    <row r="45787" spans="1:10" x14ac:dyDescent="0.35">
      <c r="A45787">
        <v>312663</v>
      </c>
      <c r="B45787" t="s">
        <v>28697</v>
      </c>
      <c r="C45787" t="s">
        <v>20</v>
      </c>
      <c r="D45787" t="s">
        <v>28698</v>
      </c>
      <c r="E45787">
        <v>-13.775546</v>
      </c>
      <c r="F45787">
        <v>14.694915999999999</v>
      </c>
      <c r="G45787" t="s">
        <v>27239</v>
      </c>
      <c r="H45787" t="s">
        <v>28680</v>
      </c>
      <c r="I45787" t="s">
        <v>28699</v>
      </c>
      <c r="J45787" t="s">
        <v>28700</v>
      </c>
    </row>
    <row r="45788" spans="1:10" x14ac:dyDescent="0.35">
      <c r="A45788">
        <v>32672</v>
      </c>
      <c r="B45788" t="s">
        <v>190796</v>
      </c>
      <c r="C45788" t="s">
        <v>27999</v>
      </c>
      <c r="D45788" t="s">
        <v>190797</v>
      </c>
      <c r="E45788">
        <v>27.912201</v>
      </c>
      <c r="F45788">
        <v>120.851997</v>
      </c>
      <c r="G45788" t="s">
        <v>27268</v>
      </c>
      <c r="H45788" t="s">
        <v>27846</v>
      </c>
      <c r="I45788" t="s">
        <v>49042</v>
      </c>
      <c r="J45788" t="s">
        <v>190798</v>
      </c>
    </row>
    <row r="45789" spans="1:10" x14ac:dyDescent="0.35">
      <c r="A45789">
        <v>312681</v>
      </c>
      <c r="B45789" t="s">
        <v>75770</v>
      </c>
      <c r="C45789" t="s">
        <v>20</v>
      </c>
      <c r="D45789" t="s">
        <v>75771</v>
      </c>
      <c r="E45789">
        <v>-4.4032999999999998</v>
      </c>
      <c r="F45789">
        <v>145.2056</v>
      </c>
      <c r="G45789" t="s">
        <v>81</v>
      </c>
      <c r="H45789" t="s">
        <v>27259</v>
      </c>
      <c r="I45789" t="s">
        <v>28115</v>
      </c>
      <c r="J45789" t="s">
        <v>75772</v>
      </c>
    </row>
    <row r="45790" spans="1:10" x14ac:dyDescent="0.35">
      <c r="A45790">
        <v>312682</v>
      </c>
      <c r="B45790" t="s">
        <v>78350</v>
      </c>
      <c r="C45790" t="s">
        <v>20</v>
      </c>
      <c r="D45790" t="s">
        <v>138653</v>
      </c>
      <c r="E45790">
        <v>-9.6700999999999997</v>
      </c>
      <c r="F45790">
        <v>150.7903</v>
      </c>
      <c r="G45790" t="s">
        <v>81</v>
      </c>
      <c r="H45790" t="s">
        <v>27259</v>
      </c>
      <c r="I45790" t="s">
        <v>31151</v>
      </c>
      <c r="J45790" t="s">
        <v>138654</v>
      </c>
    </row>
    <row r="45791" spans="1:10" x14ac:dyDescent="0.35">
      <c r="A45791">
        <v>312683</v>
      </c>
      <c r="B45791" t="s">
        <v>133123</v>
      </c>
      <c r="C45791" t="s">
        <v>20</v>
      </c>
      <c r="D45791" t="s">
        <v>133124</v>
      </c>
      <c r="E45791">
        <v>-4.2096</v>
      </c>
      <c r="F45791">
        <v>152.4385</v>
      </c>
      <c r="G45791" t="s">
        <v>81</v>
      </c>
      <c r="H45791" t="s">
        <v>27259</v>
      </c>
      <c r="I45791" t="s">
        <v>33420</v>
      </c>
      <c r="J45791" t="s">
        <v>133125</v>
      </c>
    </row>
    <row r="45792" spans="1:10" x14ac:dyDescent="0.35">
      <c r="A45792">
        <v>312686</v>
      </c>
      <c r="B45792" t="s">
        <v>33412</v>
      </c>
      <c r="C45792" t="s">
        <v>20</v>
      </c>
      <c r="D45792" t="s">
        <v>33413</v>
      </c>
      <c r="E45792">
        <v>-5.7203999999999997</v>
      </c>
      <c r="F45792">
        <v>148.0566</v>
      </c>
      <c r="G45792" t="s">
        <v>81</v>
      </c>
      <c r="H45792" t="s">
        <v>27259</v>
      </c>
      <c r="I45792" t="s">
        <v>27842</v>
      </c>
      <c r="J45792" t="s">
        <v>33414</v>
      </c>
    </row>
    <row r="45793" spans="1:10" x14ac:dyDescent="0.35">
      <c r="A45793">
        <v>312688</v>
      </c>
      <c r="B45793" t="s">
        <v>55285</v>
      </c>
      <c r="C45793" t="s">
        <v>20</v>
      </c>
      <c r="D45793" t="s">
        <v>55286</v>
      </c>
      <c r="E45793">
        <v>51.087299999999999</v>
      </c>
      <c r="F45793">
        <v>9.9154999999999998</v>
      </c>
      <c r="G45793" t="s">
        <v>27251</v>
      </c>
      <c r="H45793" t="s">
        <v>54865</v>
      </c>
      <c r="I45793" t="s">
        <v>54874</v>
      </c>
      <c r="J45793" t="s">
        <v>55287</v>
      </c>
    </row>
    <row r="45794" spans="1:10" x14ac:dyDescent="0.35">
      <c r="A45794">
        <v>312689</v>
      </c>
      <c r="B45794" t="s">
        <v>55288</v>
      </c>
      <c r="C45794" t="s">
        <v>20</v>
      </c>
      <c r="D45794" t="s">
        <v>55289</v>
      </c>
      <c r="E45794">
        <v>50.018599999999999</v>
      </c>
      <c r="F45794">
        <v>7.8932399999999996</v>
      </c>
      <c r="G45794" t="s">
        <v>27251</v>
      </c>
      <c r="H45794" t="s">
        <v>54865</v>
      </c>
      <c r="I45794" t="s">
        <v>54874</v>
      </c>
      <c r="J45794" t="s">
        <v>55290</v>
      </c>
    </row>
    <row r="45795" spans="1:10" x14ac:dyDescent="0.35">
      <c r="A45795">
        <v>312691</v>
      </c>
      <c r="B45795" t="s">
        <v>189644</v>
      </c>
      <c r="C45795" t="s">
        <v>20</v>
      </c>
      <c r="D45795" t="s">
        <v>189645</v>
      </c>
      <c r="E45795">
        <v>-33.758944</v>
      </c>
      <c r="F45795">
        <v>18.548195</v>
      </c>
      <c r="G45795" t="s">
        <v>27239</v>
      </c>
      <c r="H45795" t="s">
        <v>65198</v>
      </c>
      <c r="I45795" t="s">
        <v>65207</v>
      </c>
      <c r="J45795" t="s">
        <v>65329</v>
      </c>
    </row>
    <row r="45796" spans="1:10" x14ac:dyDescent="0.35">
      <c r="A45796">
        <v>312694</v>
      </c>
      <c r="B45796" t="s">
        <v>55291</v>
      </c>
      <c r="C45796" t="s">
        <v>20</v>
      </c>
      <c r="D45796" t="s">
        <v>55292</v>
      </c>
      <c r="E45796">
        <v>50.573999999999998</v>
      </c>
      <c r="F45796">
        <v>8.5289999999999999</v>
      </c>
      <c r="G45796" t="s">
        <v>27251</v>
      </c>
      <c r="H45796" t="s">
        <v>54865</v>
      </c>
      <c r="I45796" t="s">
        <v>54874</v>
      </c>
      <c r="J45796" t="s">
        <v>55293</v>
      </c>
    </row>
    <row r="45797" spans="1:10" x14ac:dyDescent="0.35">
      <c r="A45797">
        <v>312717</v>
      </c>
      <c r="B45797" t="s">
        <v>70366</v>
      </c>
      <c r="C45797" t="s">
        <v>20</v>
      </c>
      <c r="D45797" t="s">
        <v>70367</v>
      </c>
      <c r="E45797">
        <v>-19.028500000000001</v>
      </c>
      <c r="F45797">
        <v>16.458500000000001</v>
      </c>
      <c r="G45797" t="s">
        <v>27239</v>
      </c>
      <c r="H45797" t="s">
        <v>13</v>
      </c>
      <c r="I45797" t="s">
        <v>70368</v>
      </c>
      <c r="J45797" t="s">
        <v>70369</v>
      </c>
    </row>
    <row r="45798" spans="1:10" x14ac:dyDescent="0.35">
      <c r="A45798">
        <v>312729</v>
      </c>
      <c r="B45798" t="s">
        <v>58045</v>
      </c>
      <c r="C45798" t="s">
        <v>36</v>
      </c>
      <c r="D45798" t="s">
        <v>58046</v>
      </c>
      <c r="E45798">
        <v>24.442086</v>
      </c>
      <c r="F45798">
        <v>9.5135190000000005</v>
      </c>
      <c r="G45798" t="s">
        <v>27239</v>
      </c>
      <c r="H45798" t="s">
        <v>54550</v>
      </c>
      <c r="I45798" t="s">
        <v>54598</v>
      </c>
      <c r="J45798" t="s">
        <v>54599</v>
      </c>
    </row>
    <row r="45799" spans="1:10" x14ac:dyDescent="0.35">
      <c r="A45799">
        <v>312731</v>
      </c>
      <c r="B45799" t="s">
        <v>110667</v>
      </c>
      <c r="C45799" t="s">
        <v>20</v>
      </c>
      <c r="D45799" t="s">
        <v>110668</v>
      </c>
      <c r="E45799">
        <v>26.033861000000002</v>
      </c>
      <c r="F45799">
        <v>12.925694</v>
      </c>
      <c r="G45799" t="s">
        <v>27239</v>
      </c>
      <c r="H45799" t="s">
        <v>76607</v>
      </c>
      <c r="I45799" t="s">
        <v>110669</v>
      </c>
      <c r="J45799" t="s">
        <v>110670</v>
      </c>
    </row>
    <row r="45800" spans="1:10" x14ac:dyDescent="0.35">
      <c r="A45800">
        <v>312733</v>
      </c>
      <c r="B45800" t="s">
        <v>110671</v>
      </c>
      <c r="C45800" t="s">
        <v>20</v>
      </c>
      <c r="D45800" t="s">
        <v>110672</v>
      </c>
      <c r="E45800">
        <v>27.548953000000001</v>
      </c>
      <c r="F45800">
        <v>12.820745000000001</v>
      </c>
      <c r="G45800" t="s">
        <v>27239</v>
      </c>
      <c r="H45800" t="s">
        <v>76607</v>
      </c>
      <c r="I45800" t="s">
        <v>76653</v>
      </c>
      <c r="J45800" t="s">
        <v>110673</v>
      </c>
    </row>
    <row r="45801" spans="1:10" x14ac:dyDescent="0.35">
      <c r="A45801">
        <v>312735</v>
      </c>
      <c r="B45801" t="s">
        <v>94361</v>
      </c>
      <c r="C45801" t="s">
        <v>20</v>
      </c>
      <c r="D45801" t="s">
        <v>94362</v>
      </c>
      <c r="E45801">
        <v>-6.2451999999999996</v>
      </c>
      <c r="F45801">
        <v>143.55160000000001</v>
      </c>
      <c r="G45801" t="s">
        <v>81</v>
      </c>
      <c r="H45801" t="s">
        <v>27259</v>
      </c>
      <c r="I45801" t="s">
        <v>28056</v>
      </c>
      <c r="J45801" t="s">
        <v>94363</v>
      </c>
    </row>
    <row r="45802" spans="1:10" x14ac:dyDescent="0.35">
      <c r="A45802">
        <v>312737</v>
      </c>
      <c r="B45802" t="s">
        <v>70385</v>
      </c>
      <c r="C45802" t="s">
        <v>20</v>
      </c>
      <c r="D45802" t="s">
        <v>70386</v>
      </c>
      <c r="E45802">
        <v>-28.029699999999998</v>
      </c>
      <c r="F45802">
        <v>18.738499999999998</v>
      </c>
      <c r="G45802" t="s">
        <v>27239</v>
      </c>
      <c r="H45802" t="s">
        <v>13</v>
      </c>
      <c r="I45802" t="s">
        <v>70302</v>
      </c>
      <c r="J45802" t="s">
        <v>70387</v>
      </c>
    </row>
    <row r="45803" spans="1:10" x14ac:dyDescent="0.35">
      <c r="A45803">
        <v>312744</v>
      </c>
      <c r="B45803" t="s">
        <v>123772</v>
      </c>
      <c r="C45803" t="s">
        <v>20</v>
      </c>
      <c r="D45803" t="s">
        <v>123773</v>
      </c>
      <c r="E45803">
        <v>-6.1454000000000004</v>
      </c>
      <c r="F45803">
        <v>143.45310000000001</v>
      </c>
      <c r="G45803" t="s">
        <v>81</v>
      </c>
      <c r="H45803" t="s">
        <v>27259</v>
      </c>
      <c r="I45803" t="s">
        <v>28056</v>
      </c>
      <c r="J45803" t="s">
        <v>123774</v>
      </c>
    </row>
    <row r="45804" spans="1:10" x14ac:dyDescent="0.35">
      <c r="A45804">
        <v>312746</v>
      </c>
      <c r="B45804" t="s">
        <v>129233</v>
      </c>
      <c r="C45804" t="s">
        <v>20</v>
      </c>
      <c r="D45804" t="s">
        <v>129234</v>
      </c>
      <c r="E45804">
        <v>-7.4020999999999999</v>
      </c>
      <c r="F45804">
        <v>145.78989999999999</v>
      </c>
      <c r="G45804" t="s">
        <v>81</v>
      </c>
      <c r="H45804" t="s">
        <v>27259</v>
      </c>
      <c r="I45804" t="s">
        <v>33132</v>
      </c>
      <c r="J45804" t="s">
        <v>129235</v>
      </c>
    </row>
    <row r="45805" spans="1:10" x14ac:dyDescent="0.35">
      <c r="A45805">
        <v>312748</v>
      </c>
      <c r="B45805" t="s">
        <v>119585</v>
      </c>
      <c r="C45805" t="s">
        <v>36</v>
      </c>
      <c r="D45805" t="s">
        <v>156297</v>
      </c>
      <c r="E45805">
        <v>-2.6053000000000002</v>
      </c>
      <c r="F45805">
        <v>149.7107</v>
      </c>
      <c r="G45805" t="s">
        <v>81</v>
      </c>
      <c r="H45805" t="s">
        <v>27259</v>
      </c>
      <c r="I45805" t="s">
        <v>31249</v>
      </c>
      <c r="J45805" t="s">
        <v>156298</v>
      </c>
    </row>
    <row r="45806" spans="1:10" x14ac:dyDescent="0.35">
      <c r="A45806">
        <v>312749</v>
      </c>
      <c r="B45806" t="s">
        <v>157672</v>
      </c>
      <c r="C45806" t="s">
        <v>36</v>
      </c>
      <c r="D45806" t="s">
        <v>157673</v>
      </c>
      <c r="E45806">
        <v>-2.5459999999999998</v>
      </c>
      <c r="F45806">
        <v>150.45529999999999</v>
      </c>
      <c r="G45806" t="s">
        <v>81</v>
      </c>
      <c r="H45806" t="s">
        <v>27259</v>
      </c>
      <c r="I45806" t="s">
        <v>31249</v>
      </c>
      <c r="J45806" t="s">
        <v>157674</v>
      </c>
    </row>
    <row r="45807" spans="1:10" x14ac:dyDescent="0.35">
      <c r="A45807">
        <v>312750</v>
      </c>
      <c r="B45807" t="s">
        <v>29819</v>
      </c>
      <c r="C45807" t="s">
        <v>20</v>
      </c>
      <c r="D45807" t="s">
        <v>132790</v>
      </c>
      <c r="E45807">
        <v>-2.395</v>
      </c>
      <c r="F45807">
        <v>150.23609999999999</v>
      </c>
      <c r="G45807" t="s">
        <v>81</v>
      </c>
      <c r="H45807" t="s">
        <v>27259</v>
      </c>
      <c r="I45807" t="s">
        <v>31249</v>
      </c>
      <c r="J45807" t="s">
        <v>132791</v>
      </c>
    </row>
    <row r="45808" spans="1:10" x14ac:dyDescent="0.35">
      <c r="A45808">
        <v>312756</v>
      </c>
      <c r="B45808" t="s">
        <v>34555</v>
      </c>
      <c r="C45808" t="s">
        <v>36</v>
      </c>
      <c r="D45808" t="s">
        <v>34556</v>
      </c>
      <c r="E45808">
        <v>-8.64</v>
      </c>
      <c r="F45808">
        <v>146.50829999999999</v>
      </c>
      <c r="G45808" t="s">
        <v>81</v>
      </c>
      <c r="H45808" t="s">
        <v>27259</v>
      </c>
      <c r="I45808" t="s">
        <v>27264</v>
      </c>
      <c r="J45808" t="s">
        <v>34557</v>
      </c>
    </row>
    <row r="45809" spans="1:10" x14ac:dyDescent="0.35">
      <c r="A45809">
        <v>312757</v>
      </c>
      <c r="B45809" t="s">
        <v>35373</v>
      </c>
      <c r="C45809" t="s">
        <v>36</v>
      </c>
      <c r="D45809" t="s">
        <v>35374</v>
      </c>
      <c r="E45809">
        <v>-5.5780000000000003</v>
      </c>
      <c r="F45809">
        <v>146.339</v>
      </c>
      <c r="G45809" t="s">
        <v>81</v>
      </c>
      <c r="H45809" t="s">
        <v>27259</v>
      </c>
      <c r="I45809" t="s">
        <v>28115</v>
      </c>
      <c r="J45809" t="s">
        <v>35375</v>
      </c>
    </row>
    <row r="45810" spans="1:10" x14ac:dyDescent="0.35">
      <c r="A45810">
        <v>312758</v>
      </c>
      <c r="B45810" t="s">
        <v>35621</v>
      </c>
      <c r="C45810" t="s">
        <v>36</v>
      </c>
      <c r="D45810" t="s">
        <v>35622</v>
      </c>
      <c r="E45810">
        <v>-6.4329999999999998</v>
      </c>
      <c r="F45810">
        <v>146.82499999999999</v>
      </c>
      <c r="G45810" t="s">
        <v>81</v>
      </c>
      <c r="H45810" t="s">
        <v>27259</v>
      </c>
      <c r="I45810" t="s">
        <v>27842</v>
      </c>
      <c r="J45810" t="s">
        <v>35623</v>
      </c>
    </row>
    <row r="45811" spans="1:10" x14ac:dyDescent="0.35">
      <c r="A45811">
        <v>312759</v>
      </c>
      <c r="B45811" t="s">
        <v>35696</v>
      </c>
      <c r="C45811" t="s">
        <v>36</v>
      </c>
      <c r="D45811" t="s">
        <v>35697</v>
      </c>
      <c r="E45811">
        <v>-6.5427</v>
      </c>
      <c r="F45811">
        <v>155.34190000000001</v>
      </c>
      <c r="G45811" t="s">
        <v>81</v>
      </c>
      <c r="H45811" t="s">
        <v>27259</v>
      </c>
      <c r="I45811" t="s">
        <v>33117</v>
      </c>
      <c r="J45811" t="s">
        <v>35698</v>
      </c>
    </row>
    <row r="45812" spans="1:10" x14ac:dyDescent="0.35">
      <c r="A45812">
        <v>312775</v>
      </c>
      <c r="B45812" t="s">
        <v>81405</v>
      </c>
      <c r="C45812" t="s">
        <v>36</v>
      </c>
      <c r="D45812" t="s">
        <v>81406</v>
      </c>
      <c r="E45812">
        <v>32.861727000000002</v>
      </c>
      <c r="F45812">
        <v>58.424928000000001</v>
      </c>
      <c r="G45812" t="s">
        <v>27268</v>
      </c>
      <c r="H45812" t="s">
        <v>81347</v>
      </c>
      <c r="I45812" t="s">
        <v>81407</v>
      </c>
      <c r="J45812" t="s">
        <v>81408</v>
      </c>
    </row>
    <row r="45813" spans="1:10" x14ac:dyDescent="0.35">
      <c r="A45813">
        <v>312780</v>
      </c>
      <c r="B45813" t="s">
        <v>35702</v>
      </c>
      <c r="C45813" t="s">
        <v>20</v>
      </c>
      <c r="D45813" t="s">
        <v>35703</v>
      </c>
      <c r="E45813">
        <v>-3.3834</v>
      </c>
      <c r="F45813">
        <v>153.28120000000001</v>
      </c>
      <c r="G45813" t="s">
        <v>81</v>
      </c>
      <c r="H45813" t="s">
        <v>27259</v>
      </c>
      <c r="I45813" t="s">
        <v>31249</v>
      </c>
      <c r="J45813" t="s">
        <v>35704</v>
      </c>
    </row>
    <row r="45814" spans="1:10" x14ac:dyDescent="0.35">
      <c r="A45814">
        <v>312783</v>
      </c>
      <c r="B45814" t="s">
        <v>54818</v>
      </c>
      <c r="C45814" t="s">
        <v>154</v>
      </c>
      <c r="D45814" t="s">
        <v>54819</v>
      </c>
      <c r="E45814">
        <v>7.8604000000000003</v>
      </c>
      <c r="F45814">
        <v>80.630399999999995</v>
      </c>
      <c r="G45814" t="s">
        <v>27268</v>
      </c>
      <c r="H45814" t="s">
        <v>27938</v>
      </c>
      <c r="I45814" t="s">
        <v>54820</v>
      </c>
      <c r="J45814" t="s">
        <v>54821</v>
      </c>
    </row>
    <row r="45815" spans="1:10" x14ac:dyDescent="0.35">
      <c r="A45815">
        <v>312794</v>
      </c>
      <c r="B45815" t="s">
        <v>33242</v>
      </c>
      <c r="C45815" t="s">
        <v>20</v>
      </c>
      <c r="D45815" t="s">
        <v>33243</v>
      </c>
      <c r="E45815">
        <v>-6.6482000000000001</v>
      </c>
      <c r="F45815">
        <v>145.40029999999999</v>
      </c>
      <c r="G45815" t="s">
        <v>81</v>
      </c>
      <c r="H45815" t="s">
        <v>27259</v>
      </c>
      <c r="I45815" t="s">
        <v>27290</v>
      </c>
      <c r="J45815" t="s">
        <v>33244</v>
      </c>
    </row>
    <row r="45816" spans="1:10" x14ac:dyDescent="0.35">
      <c r="A45816">
        <v>312796</v>
      </c>
      <c r="B45816" t="s">
        <v>129236</v>
      </c>
      <c r="C45816" t="s">
        <v>36</v>
      </c>
      <c r="D45816" t="s">
        <v>129237</v>
      </c>
      <c r="E45816">
        <v>-7.8464999999999998</v>
      </c>
      <c r="F45816">
        <v>147.65180000000001</v>
      </c>
      <c r="G45816" t="s">
        <v>81</v>
      </c>
      <c r="H45816" t="s">
        <v>27259</v>
      </c>
      <c r="I45816" t="s">
        <v>27842</v>
      </c>
      <c r="J45816" t="s">
        <v>129238</v>
      </c>
    </row>
    <row r="45817" spans="1:10" x14ac:dyDescent="0.35">
      <c r="A45817">
        <v>312797</v>
      </c>
      <c r="B45817" t="s">
        <v>33450</v>
      </c>
      <c r="C45817" t="s">
        <v>20</v>
      </c>
      <c r="D45817" t="s">
        <v>33451</v>
      </c>
      <c r="E45817">
        <v>-7.74</v>
      </c>
      <c r="F45817">
        <v>147.59</v>
      </c>
      <c r="G45817" t="s">
        <v>81</v>
      </c>
      <c r="H45817" t="s">
        <v>27259</v>
      </c>
      <c r="I45817" t="s">
        <v>27842</v>
      </c>
      <c r="J45817" t="s">
        <v>33452</v>
      </c>
    </row>
    <row r="45818" spans="1:10" x14ac:dyDescent="0.35">
      <c r="A45818">
        <v>312802</v>
      </c>
      <c r="B45818" t="s">
        <v>43802</v>
      </c>
      <c r="C45818" t="s">
        <v>20</v>
      </c>
      <c r="D45818" t="s">
        <v>43803</v>
      </c>
      <c r="E45818">
        <v>44.18</v>
      </c>
      <c r="F45818">
        <v>-80.951499999999996</v>
      </c>
      <c r="G45818" t="s">
        <v>13</v>
      </c>
      <c r="H45818" t="s">
        <v>42524</v>
      </c>
      <c r="I45818" t="s">
        <v>42536</v>
      </c>
      <c r="J45818" t="s">
        <v>43804</v>
      </c>
    </row>
    <row r="45819" spans="1:10" x14ac:dyDescent="0.35">
      <c r="A45819">
        <v>312804</v>
      </c>
      <c r="B45819" t="s">
        <v>33566</v>
      </c>
      <c r="C45819" t="s">
        <v>20</v>
      </c>
      <c r="D45819" t="s">
        <v>33567</v>
      </c>
      <c r="E45819">
        <v>-7.9790000000000001</v>
      </c>
      <c r="F45819">
        <v>143.1694</v>
      </c>
      <c r="G45819" t="s">
        <v>81</v>
      </c>
      <c r="H45819" t="s">
        <v>27259</v>
      </c>
      <c r="I45819" t="s">
        <v>27260</v>
      </c>
      <c r="J45819" t="s">
        <v>33568</v>
      </c>
    </row>
    <row r="45820" spans="1:10" x14ac:dyDescent="0.35">
      <c r="A45820">
        <v>312806</v>
      </c>
      <c r="B45820" t="s">
        <v>129239</v>
      </c>
      <c r="C45820" t="s">
        <v>36</v>
      </c>
      <c r="D45820" t="s">
        <v>129240</v>
      </c>
      <c r="E45820">
        <v>-7.6559999999999997</v>
      </c>
      <c r="F45820">
        <v>145.04499999999999</v>
      </c>
      <c r="G45820" t="s">
        <v>81</v>
      </c>
      <c r="H45820" t="s">
        <v>27259</v>
      </c>
      <c r="I45820" t="s">
        <v>33132</v>
      </c>
      <c r="J45820" t="s">
        <v>129241</v>
      </c>
    </row>
    <row r="45821" spans="1:10" x14ac:dyDescent="0.35">
      <c r="A45821">
        <v>312809</v>
      </c>
      <c r="B45821" t="s">
        <v>57859</v>
      </c>
      <c r="C45821" t="s">
        <v>36</v>
      </c>
      <c r="D45821" t="s">
        <v>57860</v>
      </c>
      <c r="E45821">
        <v>-5.8579999999999997</v>
      </c>
      <c r="F45821">
        <v>145.70500000000001</v>
      </c>
      <c r="G45821" t="s">
        <v>81</v>
      </c>
      <c r="H45821" t="s">
        <v>27259</v>
      </c>
      <c r="I45821" t="s">
        <v>28115</v>
      </c>
      <c r="J45821" t="s">
        <v>57861</v>
      </c>
    </row>
    <row r="45822" spans="1:10" x14ac:dyDescent="0.35">
      <c r="A45822">
        <v>312829</v>
      </c>
      <c r="B45822" t="s">
        <v>35030</v>
      </c>
      <c r="C45822" t="s">
        <v>36</v>
      </c>
      <c r="D45822" t="s">
        <v>35031</v>
      </c>
      <c r="E45822">
        <v>76.523061999999996</v>
      </c>
      <c r="F45822">
        <v>-68.811836</v>
      </c>
      <c r="G45822" t="s">
        <v>13</v>
      </c>
      <c r="H45822" t="s">
        <v>34989</v>
      </c>
      <c r="I45822" t="s">
        <v>34994</v>
      </c>
      <c r="J45822" t="s">
        <v>35032</v>
      </c>
    </row>
    <row r="45823" spans="1:10" x14ac:dyDescent="0.35">
      <c r="A45823">
        <v>312833</v>
      </c>
      <c r="B45823" t="s">
        <v>58487</v>
      </c>
      <c r="C45823" t="s">
        <v>20</v>
      </c>
      <c r="D45823" t="s">
        <v>58488</v>
      </c>
      <c r="E45823">
        <v>4.5982000000000003</v>
      </c>
      <c r="F45823">
        <v>168.75200000000001</v>
      </c>
      <c r="G45823" t="s">
        <v>81</v>
      </c>
      <c r="H45823" t="s">
        <v>777</v>
      </c>
      <c r="I45823" t="s">
        <v>58489</v>
      </c>
      <c r="J45823" t="s">
        <v>58490</v>
      </c>
    </row>
    <row r="45824" spans="1:10" x14ac:dyDescent="0.35">
      <c r="A45824">
        <v>312835</v>
      </c>
      <c r="B45824" t="s">
        <v>69808</v>
      </c>
      <c r="C45824" t="s">
        <v>20</v>
      </c>
      <c r="D45824" t="s">
        <v>69809</v>
      </c>
      <c r="E45824">
        <v>-6.1517999999999997</v>
      </c>
      <c r="F45824">
        <v>150.62639999999999</v>
      </c>
      <c r="G45824" t="s">
        <v>81</v>
      </c>
      <c r="H45824" t="s">
        <v>27259</v>
      </c>
      <c r="I45824" t="s">
        <v>31156</v>
      </c>
      <c r="J45824" t="s">
        <v>69810</v>
      </c>
    </row>
    <row r="45825" spans="1:10" x14ac:dyDescent="0.35">
      <c r="A45825">
        <v>312841</v>
      </c>
      <c r="B45825" t="s">
        <v>75730</v>
      </c>
      <c r="C45825" t="s">
        <v>20</v>
      </c>
      <c r="D45825" t="s">
        <v>75731</v>
      </c>
      <c r="E45825">
        <v>5.2896999999999998</v>
      </c>
      <c r="F45825">
        <v>39.702300000000001</v>
      </c>
      <c r="G45825" t="s">
        <v>27239</v>
      </c>
      <c r="H45825" t="s">
        <v>64572</v>
      </c>
      <c r="I45825" t="s">
        <v>75623</v>
      </c>
      <c r="J45825" t="s">
        <v>75732</v>
      </c>
    </row>
    <row r="45826" spans="1:10" x14ac:dyDescent="0.35">
      <c r="A45826">
        <v>312856</v>
      </c>
      <c r="B45826" t="s">
        <v>99416</v>
      </c>
      <c r="C45826" t="s">
        <v>36</v>
      </c>
      <c r="D45826" t="s">
        <v>99417</v>
      </c>
      <c r="E45826">
        <v>-6.01</v>
      </c>
      <c r="F45826">
        <v>147.49</v>
      </c>
      <c r="G45826" t="s">
        <v>81</v>
      </c>
      <c r="H45826" t="s">
        <v>27259</v>
      </c>
      <c r="I45826" t="s">
        <v>27842</v>
      </c>
      <c r="J45826" t="s">
        <v>99418</v>
      </c>
    </row>
    <row r="45827" spans="1:10" x14ac:dyDescent="0.35">
      <c r="A45827">
        <v>312857</v>
      </c>
      <c r="B45827" t="s">
        <v>75532</v>
      </c>
      <c r="C45827" t="s">
        <v>36</v>
      </c>
      <c r="D45827" t="s">
        <v>75533</v>
      </c>
      <c r="E45827">
        <v>-6.5549999999999997</v>
      </c>
      <c r="F45827">
        <v>146.24799999999999</v>
      </c>
      <c r="G45827" t="s">
        <v>81</v>
      </c>
      <c r="H45827" t="s">
        <v>27259</v>
      </c>
      <c r="I45827" t="s">
        <v>27842</v>
      </c>
      <c r="J45827" t="s">
        <v>75534</v>
      </c>
    </row>
    <row r="45828" spans="1:10" x14ac:dyDescent="0.35">
      <c r="A45828">
        <v>312879</v>
      </c>
      <c r="B45828" t="s">
        <v>175637</v>
      </c>
      <c r="C45828" t="s">
        <v>36</v>
      </c>
      <c r="D45828" t="s">
        <v>175638</v>
      </c>
      <c r="E45828">
        <v>41.064300000000003</v>
      </c>
      <c r="F45828">
        <v>-75.252099999999999</v>
      </c>
      <c r="G45828" t="s">
        <v>13</v>
      </c>
      <c r="H45828" t="s">
        <v>14</v>
      </c>
      <c r="I45828" t="s">
        <v>15</v>
      </c>
      <c r="J45828" t="s">
        <v>99302</v>
      </c>
    </row>
    <row r="45829" spans="1:10" x14ac:dyDescent="0.35">
      <c r="A45829">
        <v>312880</v>
      </c>
      <c r="B45829" t="s">
        <v>161187</v>
      </c>
      <c r="C45829" t="s">
        <v>20</v>
      </c>
      <c r="D45829" t="s">
        <v>161188</v>
      </c>
      <c r="E45829">
        <v>71.339245000000005</v>
      </c>
      <c r="F45829">
        <v>-156.63552899999999</v>
      </c>
      <c r="G45829" t="s">
        <v>13</v>
      </c>
      <c r="H45829" t="s">
        <v>14</v>
      </c>
      <c r="I45829" t="s">
        <v>26</v>
      </c>
      <c r="J45829" t="s">
        <v>161189</v>
      </c>
    </row>
    <row r="45830" spans="1:10" x14ac:dyDescent="0.35">
      <c r="A45830">
        <v>312885</v>
      </c>
      <c r="B45830" t="s">
        <v>64843</v>
      </c>
      <c r="C45830" t="s">
        <v>36</v>
      </c>
      <c r="D45830" t="s">
        <v>64844</v>
      </c>
      <c r="E45830">
        <v>51.378999999999998</v>
      </c>
      <c r="F45830">
        <v>-1.2809999999999999</v>
      </c>
      <c r="G45830" t="s">
        <v>27251</v>
      </c>
      <c r="H45830" t="s">
        <v>27252</v>
      </c>
      <c r="I45830" t="s">
        <v>27253</v>
      </c>
      <c r="J45830" t="s">
        <v>64845</v>
      </c>
    </row>
    <row r="45831" spans="1:10" x14ac:dyDescent="0.35">
      <c r="A45831">
        <v>312899</v>
      </c>
      <c r="B45831" t="s">
        <v>70217</v>
      </c>
      <c r="C45831" t="s">
        <v>20</v>
      </c>
      <c r="D45831" t="s">
        <v>70218</v>
      </c>
      <c r="E45831">
        <v>70.189499999999995</v>
      </c>
      <c r="F45831">
        <v>-146.020904</v>
      </c>
      <c r="G45831" t="s">
        <v>13</v>
      </c>
      <c r="H45831" t="s">
        <v>14</v>
      </c>
      <c r="I45831" t="s">
        <v>26</v>
      </c>
      <c r="J45831" t="s">
        <v>70219</v>
      </c>
    </row>
    <row r="45832" spans="1:10" x14ac:dyDescent="0.35">
      <c r="A45832">
        <v>312900</v>
      </c>
      <c r="B45832" t="s">
        <v>186246</v>
      </c>
      <c r="C45832" t="s">
        <v>20</v>
      </c>
      <c r="D45832" t="s">
        <v>186247</v>
      </c>
      <c r="E45832">
        <v>-15.1647</v>
      </c>
      <c r="F45832">
        <v>127.84010000000001</v>
      </c>
      <c r="G45832" t="s">
        <v>81</v>
      </c>
      <c r="H45832" t="s">
        <v>28092</v>
      </c>
      <c r="I45832" t="s">
        <v>28093</v>
      </c>
      <c r="J45832" t="s">
        <v>186248</v>
      </c>
    </row>
    <row r="45833" spans="1:10" x14ac:dyDescent="0.35">
      <c r="A45833">
        <v>312904</v>
      </c>
      <c r="B45833" t="s">
        <v>69702</v>
      </c>
      <c r="C45833" t="s">
        <v>36</v>
      </c>
      <c r="D45833" t="s">
        <v>69703</v>
      </c>
      <c r="E45833">
        <v>42.220999999999997</v>
      </c>
      <c r="F45833">
        <v>-87.816999999999993</v>
      </c>
      <c r="G45833" t="s">
        <v>13</v>
      </c>
      <c r="H45833" t="s">
        <v>14</v>
      </c>
      <c r="I45833" t="s">
        <v>97</v>
      </c>
      <c r="J45833" t="s">
        <v>69704</v>
      </c>
    </row>
    <row r="45834" spans="1:10" x14ac:dyDescent="0.35">
      <c r="A45834">
        <v>312910</v>
      </c>
      <c r="B45834" t="s">
        <v>68089</v>
      </c>
      <c r="C45834" t="s">
        <v>20</v>
      </c>
      <c r="D45834" t="s">
        <v>68090</v>
      </c>
      <c r="E45834">
        <v>8.3513000000000002</v>
      </c>
      <c r="F45834">
        <v>-10.226900000000001</v>
      </c>
      <c r="G45834" t="s">
        <v>27239</v>
      </c>
      <c r="H45834" t="s">
        <v>42357</v>
      </c>
      <c r="I45834" t="s">
        <v>42358</v>
      </c>
      <c r="J45834" t="s">
        <v>68091</v>
      </c>
    </row>
    <row r="45835" spans="1:10" x14ac:dyDescent="0.35">
      <c r="A45835">
        <v>312913</v>
      </c>
      <c r="B45835" t="s">
        <v>67383</v>
      </c>
      <c r="C45835" t="s">
        <v>36</v>
      </c>
      <c r="D45835" t="s">
        <v>67384</v>
      </c>
      <c r="E45835">
        <v>37.283999999999999</v>
      </c>
      <c r="F45835">
        <v>-77.344800000000006</v>
      </c>
      <c r="G45835" t="s">
        <v>13</v>
      </c>
      <c r="H45835" t="s">
        <v>14</v>
      </c>
      <c r="I45835" t="s">
        <v>223</v>
      </c>
      <c r="J45835" t="s">
        <v>67385</v>
      </c>
    </row>
    <row r="45836" spans="1:10" x14ac:dyDescent="0.35">
      <c r="A45836">
        <v>312915</v>
      </c>
      <c r="B45836" t="s">
        <v>98199</v>
      </c>
      <c r="C45836" t="s">
        <v>36</v>
      </c>
      <c r="D45836" t="s">
        <v>98200</v>
      </c>
      <c r="E45836">
        <v>-3.1995</v>
      </c>
      <c r="F45836">
        <v>151.90770000000001</v>
      </c>
      <c r="G45836" t="s">
        <v>81</v>
      </c>
      <c r="H45836" t="s">
        <v>27259</v>
      </c>
      <c r="I45836" t="s">
        <v>31249</v>
      </c>
      <c r="J45836" t="s">
        <v>98201</v>
      </c>
    </row>
    <row r="45837" spans="1:10" x14ac:dyDescent="0.35">
      <c r="A45837">
        <v>312918</v>
      </c>
      <c r="B45837" t="s">
        <v>33293</v>
      </c>
      <c r="C45837" t="s">
        <v>20</v>
      </c>
      <c r="D45837" t="s">
        <v>33294</v>
      </c>
      <c r="E45837">
        <v>-6.2457000000000003</v>
      </c>
      <c r="F45837">
        <v>142.1771</v>
      </c>
      <c r="G45837" t="s">
        <v>81</v>
      </c>
      <c r="H45837" t="s">
        <v>27259</v>
      </c>
      <c r="I45837" t="s">
        <v>27260</v>
      </c>
      <c r="J45837" t="s">
        <v>33295</v>
      </c>
    </row>
    <row r="45838" spans="1:10" x14ac:dyDescent="0.35">
      <c r="A45838">
        <v>312922</v>
      </c>
      <c r="B45838" t="s">
        <v>65640</v>
      </c>
      <c r="C45838" t="s">
        <v>36</v>
      </c>
      <c r="D45838" t="s">
        <v>65641</v>
      </c>
      <c r="E45838">
        <v>26.585599999999999</v>
      </c>
      <c r="F45838">
        <v>-99.139849999999996</v>
      </c>
      <c r="G45838" t="s">
        <v>13</v>
      </c>
      <c r="H45838" t="s">
        <v>14</v>
      </c>
      <c r="I45838" t="s">
        <v>200</v>
      </c>
      <c r="J45838" t="s">
        <v>65642</v>
      </c>
    </row>
    <row r="45839" spans="1:10" x14ac:dyDescent="0.35">
      <c r="A45839">
        <v>312925</v>
      </c>
      <c r="B45839" t="s">
        <v>143744</v>
      </c>
      <c r="C45839" t="s">
        <v>20</v>
      </c>
      <c r="D45839" t="s">
        <v>143745</v>
      </c>
      <c r="E45839">
        <v>1.390671</v>
      </c>
      <c r="F45839">
        <v>103.698435</v>
      </c>
      <c r="G45839" t="s">
        <v>27268</v>
      </c>
      <c r="H45839" t="s">
        <v>143737</v>
      </c>
      <c r="I45839" t="s">
        <v>143746</v>
      </c>
      <c r="J45839" t="s">
        <v>143747</v>
      </c>
    </row>
    <row r="45840" spans="1:10" x14ac:dyDescent="0.35">
      <c r="A45840">
        <v>312933</v>
      </c>
      <c r="B45840" t="s">
        <v>77933</v>
      </c>
      <c r="C45840" t="s">
        <v>20</v>
      </c>
      <c r="D45840" t="s">
        <v>77934</v>
      </c>
      <c r="E45840">
        <v>-5.5536000000000003</v>
      </c>
      <c r="F45840">
        <v>149.19</v>
      </c>
      <c r="G45840" t="s">
        <v>81</v>
      </c>
      <c r="H45840" t="s">
        <v>27259</v>
      </c>
      <c r="I45840" t="s">
        <v>31156</v>
      </c>
      <c r="J45840" t="s">
        <v>77935</v>
      </c>
    </row>
    <row r="45841" spans="1:10" x14ac:dyDescent="0.35">
      <c r="A45841">
        <v>312934</v>
      </c>
      <c r="B45841" t="s">
        <v>33358</v>
      </c>
      <c r="C45841" t="s">
        <v>20</v>
      </c>
      <c r="D45841" t="s">
        <v>33359</v>
      </c>
      <c r="E45841">
        <v>-6.2782</v>
      </c>
      <c r="F45841">
        <v>143.99440000000001</v>
      </c>
      <c r="G45841" t="s">
        <v>81</v>
      </c>
      <c r="H45841" t="s">
        <v>27259</v>
      </c>
      <c r="I45841" t="s">
        <v>28056</v>
      </c>
      <c r="J45841" t="s">
        <v>33360</v>
      </c>
    </row>
    <row r="45842" spans="1:10" x14ac:dyDescent="0.35">
      <c r="A45842">
        <v>312936</v>
      </c>
      <c r="B45842" t="s">
        <v>79853</v>
      </c>
      <c r="C45842" t="s">
        <v>20</v>
      </c>
      <c r="D45842" t="s">
        <v>79854</v>
      </c>
      <c r="E45842">
        <v>-9.5106999999999999</v>
      </c>
      <c r="F45842">
        <v>150.52459999999999</v>
      </c>
      <c r="G45842" t="s">
        <v>81</v>
      </c>
      <c r="H45842" t="s">
        <v>27259</v>
      </c>
      <c r="I45842" t="s">
        <v>31151</v>
      </c>
      <c r="J45842" t="s">
        <v>79855</v>
      </c>
    </row>
    <row r="45843" spans="1:10" x14ac:dyDescent="0.35">
      <c r="A45843">
        <v>312938</v>
      </c>
      <c r="B45843" t="s">
        <v>33330</v>
      </c>
      <c r="C45843" t="s">
        <v>20</v>
      </c>
      <c r="D45843" t="s">
        <v>33331</v>
      </c>
      <c r="E45843">
        <v>-6.7523999999999997</v>
      </c>
      <c r="F45843">
        <v>146.10720000000001</v>
      </c>
      <c r="G45843" t="s">
        <v>81</v>
      </c>
      <c r="H45843" t="s">
        <v>27259</v>
      </c>
      <c r="I45843" t="s">
        <v>27842</v>
      </c>
      <c r="J45843" t="s">
        <v>33332</v>
      </c>
    </row>
    <row r="45844" spans="1:10" x14ac:dyDescent="0.35">
      <c r="A45844">
        <v>312943</v>
      </c>
      <c r="B45844" t="s">
        <v>69696</v>
      </c>
      <c r="C45844" t="s">
        <v>20</v>
      </c>
      <c r="D45844" t="s">
        <v>69697</v>
      </c>
      <c r="E45844">
        <v>-18.132100000000001</v>
      </c>
      <c r="F45844">
        <v>125.7873</v>
      </c>
      <c r="G45844" t="s">
        <v>81</v>
      </c>
      <c r="H45844" t="s">
        <v>28092</v>
      </c>
      <c r="I45844" t="s">
        <v>28093</v>
      </c>
      <c r="J45844" t="s">
        <v>69698</v>
      </c>
    </row>
    <row r="45845" spans="1:10" x14ac:dyDescent="0.35">
      <c r="A45845">
        <v>312947</v>
      </c>
      <c r="B45845" t="s">
        <v>55294</v>
      </c>
      <c r="C45845" t="s">
        <v>20</v>
      </c>
      <c r="D45845" t="s">
        <v>55295</v>
      </c>
      <c r="E45845">
        <v>50.432302</v>
      </c>
      <c r="F45845">
        <v>9.194312</v>
      </c>
      <c r="G45845" t="s">
        <v>27251</v>
      </c>
      <c r="H45845" t="s">
        <v>54865</v>
      </c>
      <c r="I45845" t="s">
        <v>54874</v>
      </c>
      <c r="J45845" t="s">
        <v>55296</v>
      </c>
    </row>
    <row r="45846" spans="1:10" x14ac:dyDescent="0.35">
      <c r="A45846">
        <v>312948</v>
      </c>
      <c r="B45846" t="s">
        <v>55297</v>
      </c>
      <c r="C45846" t="s">
        <v>20</v>
      </c>
      <c r="D45846" t="s">
        <v>55298</v>
      </c>
      <c r="E45846">
        <v>50.604199999999999</v>
      </c>
      <c r="F45846">
        <v>8.7286000000000001</v>
      </c>
      <c r="G45846" t="s">
        <v>27251</v>
      </c>
      <c r="H45846" t="s">
        <v>54865</v>
      </c>
      <c r="I45846" t="s">
        <v>54874</v>
      </c>
      <c r="J45846" t="s">
        <v>55299</v>
      </c>
    </row>
    <row r="45847" spans="1:10" x14ac:dyDescent="0.35">
      <c r="A45847">
        <v>312950</v>
      </c>
      <c r="B45847" t="s">
        <v>133845</v>
      </c>
      <c r="C45847" t="s">
        <v>11</v>
      </c>
      <c r="D45847" t="s">
        <v>133846</v>
      </c>
      <c r="E45847">
        <v>38.318123999999997</v>
      </c>
      <c r="F45847">
        <v>128.109869</v>
      </c>
      <c r="G45847" t="s">
        <v>27268</v>
      </c>
      <c r="H45847" t="s">
        <v>100467</v>
      </c>
      <c r="I45847" t="s">
        <v>100497</v>
      </c>
      <c r="J45847" t="s">
        <v>133847</v>
      </c>
    </row>
    <row r="45848" spans="1:10" x14ac:dyDescent="0.35">
      <c r="A45848">
        <v>312953</v>
      </c>
      <c r="B45848" t="s">
        <v>133842</v>
      </c>
      <c r="C45848" t="s">
        <v>11</v>
      </c>
      <c r="D45848" t="s">
        <v>133843</v>
      </c>
      <c r="E45848">
        <v>37.426178999999998</v>
      </c>
      <c r="F45848">
        <v>127.96977200000001</v>
      </c>
      <c r="G45848" t="s">
        <v>27268</v>
      </c>
      <c r="H45848" t="s">
        <v>100467</v>
      </c>
      <c r="I45848" t="s">
        <v>100497</v>
      </c>
      <c r="J45848" t="s">
        <v>133844</v>
      </c>
    </row>
    <row r="45849" spans="1:10" x14ac:dyDescent="0.35">
      <c r="A45849">
        <v>312954</v>
      </c>
      <c r="B45849" t="s">
        <v>133836</v>
      </c>
      <c r="C45849" t="s">
        <v>11</v>
      </c>
      <c r="D45849" t="s">
        <v>133837</v>
      </c>
      <c r="E45849">
        <v>37.744433999999998</v>
      </c>
      <c r="F45849">
        <v>127.42744</v>
      </c>
      <c r="G45849" t="s">
        <v>27268</v>
      </c>
      <c r="H45849" t="s">
        <v>100467</v>
      </c>
      <c r="I45849" t="s">
        <v>100492</v>
      </c>
      <c r="J45849" t="s">
        <v>133838</v>
      </c>
    </row>
    <row r="45850" spans="1:10" x14ac:dyDescent="0.35">
      <c r="A45850">
        <v>312955</v>
      </c>
      <c r="B45850" t="s">
        <v>133839</v>
      </c>
      <c r="C45850" t="s">
        <v>11</v>
      </c>
      <c r="D45850" t="s">
        <v>133840</v>
      </c>
      <c r="E45850">
        <v>37.974823999999998</v>
      </c>
      <c r="F45850">
        <v>127.66568700000001</v>
      </c>
      <c r="G45850" t="s">
        <v>27268</v>
      </c>
      <c r="H45850" t="s">
        <v>100467</v>
      </c>
      <c r="I45850" t="s">
        <v>100497</v>
      </c>
      <c r="J45850" t="s">
        <v>133841</v>
      </c>
    </row>
    <row r="45851" spans="1:10" x14ac:dyDescent="0.35">
      <c r="A45851">
        <v>312959</v>
      </c>
      <c r="B45851" t="s">
        <v>103709</v>
      </c>
      <c r="C45851" t="s">
        <v>36</v>
      </c>
      <c r="D45851" t="s">
        <v>103710</v>
      </c>
      <c r="E45851">
        <v>-5.7827999999999999</v>
      </c>
      <c r="F45851">
        <v>154.74</v>
      </c>
      <c r="G45851" t="s">
        <v>81</v>
      </c>
      <c r="H45851" t="s">
        <v>27259</v>
      </c>
      <c r="I45851" t="s">
        <v>33117</v>
      </c>
      <c r="J45851" t="s">
        <v>103711</v>
      </c>
    </row>
    <row r="45852" spans="1:10" x14ac:dyDescent="0.35">
      <c r="A45852">
        <v>312960</v>
      </c>
      <c r="B45852" t="s">
        <v>57850</v>
      </c>
      <c r="C45852" t="s">
        <v>36</v>
      </c>
      <c r="D45852" t="s">
        <v>57851</v>
      </c>
      <c r="E45852">
        <v>-5.5609000000000002</v>
      </c>
      <c r="F45852">
        <v>154.9616</v>
      </c>
      <c r="G45852" t="s">
        <v>81</v>
      </c>
      <c r="H45852" t="s">
        <v>27259</v>
      </c>
      <c r="I45852" t="s">
        <v>33117</v>
      </c>
      <c r="J45852" t="s">
        <v>57852</v>
      </c>
    </row>
    <row r="45853" spans="1:10" x14ac:dyDescent="0.35">
      <c r="A45853">
        <v>312961</v>
      </c>
      <c r="B45853" t="s">
        <v>33644</v>
      </c>
      <c r="C45853" t="s">
        <v>20</v>
      </c>
      <c r="D45853" t="s">
        <v>33645</v>
      </c>
      <c r="E45853">
        <v>-5.5765000000000002</v>
      </c>
      <c r="F45853">
        <v>155.0489</v>
      </c>
      <c r="G45853" t="s">
        <v>81</v>
      </c>
      <c r="H45853" t="s">
        <v>27259</v>
      </c>
      <c r="I45853" t="s">
        <v>33117</v>
      </c>
      <c r="J45853" t="s">
        <v>33646</v>
      </c>
    </row>
    <row r="45854" spans="1:10" x14ac:dyDescent="0.35">
      <c r="A45854">
        <v>312962</v>
      </c>
      <c r="B45854" t="s">
        <v>84244</v>
      </c>
      <c r="C45854" t="s">
        <v>36</v>
      </c>
      <c r="D45854" t="s">
        <v>84245</v>
      </c>
      <c r="E45854">
        <v>-5.7568000000000001</v>
      </c>
      <c r="F45854">
        <v>155.1498</v>
      </c>
      <c r="G45854" t="s">
        <v>81</v>
      </c>
      <c r="H45854" t="s">
        <v>27259</v>
      </c>
      <c r="I45854" t="s">
        <v>33117</v>
      </c>
      <c r="J45854" t="s">
        <v>84246</v>
      </c>
    </row>
    <row r="45855" spans="1:10" x14ac:dyDescent="0.35">
      <c r="A45855">
        <v>312964</v>
      </c>
      <c r="B45855" t="s">
        <v>33339</v>
      </c>
      <c r="C45855" t="s">
        <v>20</v>
      </c>
      <c r="D45855" t="s">
        <v>33340</v>
      </c>
      <c r="E45855">
        <v>-3.3279999999999998</v>
      </c>
      <c r="F45855">
        <v>141.15729999999999</v>
      </c>
      <c r="G45855" t="s">
        <v>81</v>
      </c>
      <c r="H45855" t="s">
        <v>27259</v>
      </c>
      <c r="I45855" t="s">
        <v>28646</v>
      </c>
      <c r="J45855" t="s">
        <v>33341</v>
      </c>
    </row>
    <row r="45856" spans="1:10" x14ac:dyDescent="0.35">
      <c r="A45856">
        <v>27179</v>
      </c>
      <c r="B45856" t="s">
        <v>188803</v>
      </c>
      <c r="C45856" t="s">
        <v>16932</v>
      </c>
      <c r="D45856" t="s">
        <v>188804</v>
      </c>
      <c r="E45856">
        <v>-38.090826999999997</v>
      </c>
      <c r="F45856">
        <v>146.96533500000001</v>
      </c>
      <c r="G45856" t="s">
        <v>81</v>
      </c>
      <c r="H45856" t="s">
        <v>28092</v>
      </c>
      <c r="I45856" t="s">
        <v>31319</v>
      </c>
      <c r="J45856" t="s">
        <v>188209</v>
      </c>
    </row>
    <row r="45857" spans="1:10" x14ac:dyDescent="0.35">
      <c r="A45857">
        <v>312995</v>
      </c>
      <c r="B45857" t="s">
        <v>108684</v>
      </c>
      <c r="C45857" t="s">
        <v>36</v>
      </c>
      <c r="D45857" t="s">
        <v>108685</v>
      </c>
      <c r="E45857">
        <v>-10.5815</v>
      </c>
      <c r="F45857">
        <v>150.59309999999999</v>
      </c>
      <c r="G45857" t="s">
        <v>81</v>
      </c>
      <c r="H45857" t="s">
        <v>27259</v>
      </c>
      <c r="I45857" t="s">
        <v>31151</v>
      </c>
      <c r="J45857" t="s">
        <v>108686</v>
      </c>
    </row>
    <row r="45858" spans="1:10" x14ac:dyDescent="0.35">
      <c r="A45858">
        <v>313007</v>
      </c>
      <c r="B45858" t="s">
        <v>30333</v>
      </c>
      <c r="C45858" t="s">
        <v>20</v>
      </c>
      <c r="D45858" t="s">
        <v>30334</v>
      </c>
      <c r="E45858">
        <v>-49.535310000000003</v>
      </c>
      <c r="F45858">
        <v>-72.519970000000001</v>
      </c>
      <c r="G45858" t="s">
        <v>27303</v>
      </c>
      <c r="H45858" t="s">
        <v>28953</v>
      </c>
      <c r="I45858" t="s">
        <v>28976</v>
      </c>
      <c r="J45858" t="s">
        <v>30335</v>
      </c>
    </row>
    <row r="45859" spans="1:10" x14ac:dyDescent="0.35">
      <c r="A45859">
        <v>313008</v>
      </c>
      <c r="B45859" t="s">
        <v>30336</v>
      </c>
      <c r="C45859" t="s">
        <v>20</v>
      </c>
      <c r="D45859" t="s">
        <v>30337</v>
      </c>
      <c r="E45859">
        <v>-47.565832999999998</v>
      </c>
      <c r="F45859">
        <v>-71.739999999999995</v>
      </c>
      <c r="G45859" t="s">
        <v>27303</v>
      </c>
      <c r="H45859" t="s">
        <v>28953</v>
      </c>
      <c r="I45859" t="s">
        <v>28976</v>
      </c>
      <c r="J45859" t="s">
        <v>18</v>
      </c>
    </row>
    <row r="45860" spans="1:10" x14ac:dyDescent="0.35">
      <c r="A45860">
        <v>313014</v>
      </c>
      <c r="B45860" t="s">
        <v>30338</v>
      </c>
      <c r="C45860" t="s">
        <v>20</v>
      </c>
      <c r="D45860" t="s">
        <v>30339</v>
      </c>
      <c r="E45860">
        <v>-42.526063999999998</v>
      </c>
      <c r="F45860">
        <v>-64.278661</v>
      </c>
      <c r="G45860" t="s">
        <v>27303</v>
      </c>
      <c r="H45860" t="s">
        <v>28953</v>
      </c>
      <c r="I45860" t="s">
        <v>29017</v>
      </c>
      <c r="J45860" t="s">
        <v>30340</v>
      </c>
    </row>
    <row r="45861" spans="1:10" x14ac:dyDescent="0.35">
      <c r="A45861">
        <v>313015</v>
      </c>
      <c r="B45861" t="s">
        <v>30341</v>
      </c>
      <c r="C45861" t="s">
        <v>20</v>
      </c>
      <c r="D45861" t="s">
        <v>30342</v>
      </c>
      <c r="E45861">
        <v>-42.766485000000003</v>
      </c>
      <c r="F45861">
        <v>-63.645457999999998</v>
      </c>
      <c r="G45861" t="s">
        <v>27303</v>
      </c>
      <c r="H45861" t="s">
        <v>28953</v>
      </c>
      <c r="I45861" t="s">
        <v>29017</v>
      </c>
      <c r="J45861" t="s">
        <v>30343</v>
      </c>
    </row>
    <row r="45862" spans="1:10" x14ac:dyDescent="0.35">
      <c r="A45862">
        <v>313021</v>
      </c>
      <c r="B45862" t="s">
        <v>30344</v>
      </c>
      <c r="C45862" t="s">
        <v>20</v>
      </c>
      <c r="D45862" t="s">
        <v>30345</v>
      </c>
      <c r="E45862">
        <v>-44.779007</v>
      </c>
      <c r="F45862">
        <v>-65.719672000000003</v>
      </c>
      <c r="G45862" t="s">
        <v>27303</v>
      </c>
      <c r="H45862" t="s">
        <v>28953</v>
      </c>
      <c r="I45862" t="s">
        <v>29017</v>
      </c>
      <c r="J45862" t="s">
        <v>30346</v>
      </c>
    </row>
    <row r="45863" spans="1:10" x14ac:dyDescent="0.35">
      <c r="A45863">
        <v>313022</v>
      </c>
      <c r="B45863" t="s">
        <v>30347</v>
      </c>
      <c r="C45863" t="s">
        <v>20</v>
      </c>
      <c r="D45863" t="s">
        <v>30348</v>
      </c>
      <c r="E45863">
        <v>-42.454873999999997</v>
      </c>
      <c r="F45863">
        <v>-63.619079999999997</v>
      </c>
      <c r="G45863" t="s">
        <v>27303</v>
      </c>
      <c r="H45863" t="s">
        <v>28953</v>
      </c>
      <c r="I45863" t="s">
        <v>29017</v>
      </c>
      <c r="J45863" t="s">
        <v>30349</v>
      </c>
    </row>
    <row r="45864" spans="1:10" x14ac:dyDescent="0.35">
      <c r="A45864">
        <v>313055</v>
      </c>
      <c r="B45864" t="s">
        <v>144117</v>
      </c>
      <c r="C45864" t="s">
        <v>20</v>
      </c>
      <c r="D45864" t="s">
        <v>144118</v>
      </c>
      <c r="E45864">
        <v>46.270789999999998</v>
      </c>
      <c r="F45864">
        <v>15.23875</v>
      </c>
      <c r="G45864" t="s">
        <v>27251</v>
      </c>
      <c r="H45864" t="s">
        <v>108045</v>
      </c>
      <c r="I45864" t="s">
        <v>108062</v>
      </c>
      <c r="J45864" t="s">
        <v>144119</v>
      </c>
    </row>
    <row r="45865" spans="1:10" x14ac:dyDescent="0.35">
      <c r="A45865">
        <v>313059</v>
      </c>
      <c r="B45865" t="s">
        <v>144120</v>
      </c>
      <c r="C45865" t="s">
        <v>20</v>
      </c>
      <c r="D45865" t="s">
        <v>144121</v>
      </c>
      <c r="E45865">
        <v>46.258411000000002</v>
      </c>
      <c r="F45865">
        <v>15.584676</v>
      </c>
      <c r="G45865" t="s">
        <v>27251</v>
      </c>
      <c r="H45865" t="s">
        <v>108045</v>
      </c>
      <c r="I45865" t="s">
        <v>144122</v>
      </c>
      <c r="J45865" t="s">
        <v>144123</v>
      </c>
    </row>
    <row r="45866" spans="1:10" x14ac:dyDescent="0.35">
      <c r="A45866">
        <v>313090</v>
      </c>
      <c r="B45866" t="s">
        <v>30350</v>
      </c>
      <c r="C45866" t="s">
        <v>20</v>
      </c>
      <c r="D45866" t="s">
        <v>30351</v>
      </c>
      <c r="E45866">
        <v>-42.383333</v>
      </c>
      <c r="F45866">
        <v>-66.95</v>
      </c>
      <c r="G45866" t="s">
        <v>27303</v>
      </c>
      <c r="H45866" t="s">
        <v>28953</v>
      </c>
      <c r="I45866" t="s">
        <v>29017</v>
      </c>
      <c r="J45866" t="s">
        <v>18</v>
      </c>
    </row>
    <row r="45867" spans="1:10" x14ac:dyDescent="0.35">
      <c r="A45867">
        <v>313091</v>
      </c>
      <c r="B45867" t="s">
        <v>30352</v>
      </c>
      <c r="C45867" t="s">
        <v>20</v>
      </c>
      <c r="D45867" t="s">
        <v>30353</v>
      </c>
      <c r="E45867">
        <v>-42.521363000000001</v>
      </c>
      <c r="F45867">
        <v>-68.287861000000007</v>
      </c>
      <c r="G45867" t="s">
        <v>27303</v>
      </c>
      <c r="H45867" t="s">
        <v>28953</v>
      </c>
      <c r="I45867" t="s">
        <v>29017</v>
      </c>
      <c r="J45867" t="s">
        <v>18</v>
      </c>
    </row>
    <row r="45868" spans="1:10" x14ac:dyDescent="0.35">
      <c r="A45868">
        <v>313092</v>
      </c>
      <c r="B45868" t="s">
        <v>30354</v>
      </c>
      <c r="C45868" t="s">
        <v>20</v>
      </c>
      <c r="D45868" t="s">
        <v>30355</v>
      </c>
      <c r="E45868">
        <v>-42.276164999999999</v>
      </c>
      <c r="F45868">
        <v>-69.221891999999997</v>
      </c>
      <c r="G45868" t="s">
        <v>27303</v>
      </c>
      <c r="H45868" t="s">
        <v>28953</v>
      </c>
      <c r="I45868" t="s">
        <v>29017</v>
      </c>
      <c r="J45868" t="s">
        <v>18</v>
      </c>
    </row>
    <row r="45869" spans="1:10" x14ac:dyDescent="0.35">
      <c r="A45869">
        <v>313093</v>
      </c>
      <c r="B45869" t="s">
        <v>30356</v>
      </c>
      <c r="C45869" t="s">
        <v>20</v>
      </c>
      <c r="D45869" t="s">
        <v>30357</v>
      </c>
      <c r="E45869">
        <v>-42.171959809999997</v>
      </c>
      <c r="F45869">
        <v>-70.666175999999993</v>
      </c>
      <c r="G45869" t="s">
        <v>27303</v>
      </c>
      <c r="H45869" t="s">
        <v>28953</v>
      </c>
      <c r="I45869" t="s">
        <v>29017</v>
      </c>
      <c r="J45869" t="s">
        <v>18</v>
      </c>
    </row>
    <row r="45870" spans="1:10" x14ac:dyDescent="0.35">
      <c r="A45870">
        <v>313094</v>
      </c>
      <c r="B45870" t="s">
        <v>30358</v>
      </c>
      <c r="C45870" t="s">
        <v>20</v>
      </c>
      <c r="D45870" t="s">
        <v>30359</v>
      </c>
      <c r="E45870">
        <v>-43.729304999999997</v>
      </c>
      <c r="F45870">
        <v>-67.284822000000005</v>
      </c>
      <c r="G45870" t="s">
        <v>27303</v>
      </c>
      <c r="H45870" t="s">
        <v>28953</v>
      </c>
      <c r="I45870" t="s">
        <v>29017</v>
      </c>
      <c r="J45870" t="s">
        <v>18</v>
      </c>
    </row>
    <row r="45871" spans="1:10" x14ac:dyDescent="0.35">
      <c r="A45871">
        <v>313132</v>
      </c>
      <c r="B45871" t="s">
        <v>127088</v>
      </c>
      <c r="C45871" t="s">
        <v>36</v>
      </c>
      <c r="D45871" t="s">
        <v>127089</v>
      </c>
      <c r="E45871">
        <v>-6.1790000000000003</v>
      </c>
      <c r="F45871">
        <v>144.96</v>
      </c>
      <c r="G45871" t="s">
        <v>81</v>
      </c>
      <c r="H45871" t="s">
        <v>27259</v>
      </c>
      <c r="I45871" t="s">
        <v>33139</v>
      </c>
      <c r="J45871" t="s">
        <v>127090</v>
      </c>
    </row>
    <row r="45872" spans="1:10" x14ac:dyDescent="0.35">
      <c r="A45872">
        <v>313134</v>
      </c>
      <c r="B45872" t="s">
        <v>33093</v>
      </c>
      <c r="C45872" t="s">
        <v>36</v>
      </c>
      <c r="D45872" t="s">
        <v>33094</v>
      </c>
      <c r="E45872">
        <v>-4.1239999999999997</v>
      </c>
      <c r="F45872">
        <v>144.85300000000001</v>
      </c>
      <c r="G45872" t="s">
        <v>81</v>
      </c>
      <c r="H45872" t="s">
        <v>27259</v>
      </c>
      <c r="I45872" t="s">
        <v>28115</v>
      </c>
      <c r="J45872" t="s">
        <v>33095</v>
      </c>
    </row>
    <row r="45873" spans="1:10" x14ac:dyDescent="0.35">
      <c r="A45873">
        <v>313135</v>
      </c>
      <c r="B45873" t="s">
        <v>33824</v>
      </c>
      <c r="C45873" t="s">
        <v>20</v>
      </c>
      <c r="D45873" t="s">
        <v>33825</v>
      </c>
      <c r="E45873">
        <v>-4.0119999999999996</v>
      </c>
      <c r="F45873">
        <v>142.51</v>
      </c>
      <c r="G45873" t="s">
        <v>81</v>
      </c>
      <c r="H45873" t="s">
        <v>27259</v>
      </c>
      <c r="I45873" t="s">
        <v>28646</v>
      </c>
      <c r="J45873" t="s">
        <v>33826</v>
      </c>
    </row>
    <row r="45874" spans="1:10" x14ac:dyDescent="0.35">
      <c r="A45874">
        <v>313144</v>
      </c>
      <c r="B45874" t="s">
        <v>129242</v>
      </c>
      <c r="C45874" t="s">
        <v>36</v>
      </c>
      <c r="D45874" t="s">
        <v>129243</v>
      </c>
      <c r="E45874">
        <v>-3.55</v>
      </c>
      <c r="F45874">
        <v>142.84700000000001</v>
      </c>
      <c r="G45874" t="s">
        <v>81</v>
      </c>
      <c r="H45874" t="s">
        <v>27259</v>
      </c>
      <c r="I45874" t="s">
        <v>27978</v>
      </c>
      <c r="J45874" t="s">
        <v>129244</v>
      </c>
    </row>
    <row r="45875" spans="1:10" x14ac:dyDescent="0.35">
      <c r="A45875">
        <v>313146</v>
      </c>
      <c r="B45875" t="s">
        <v>129245</v>
      </c>
      <c r="C45875" t="s">
        <v>36</v>
      </c>
      <c r="D45875" t="s">
        <v>129246</v>
      </c>
      <c r="E45875">
        <v>-3.6835</v>
      </c>
      <c r="F45875">
        <v>142.71870000000001</v>
      </c>
      <c r="G45875" t="s">
        <v>81</v>
      </c>
      <c r="H45875" t="s">
        <v>27259</v>
      </c>
      <c r="I45875" t="s">
        <v>27978</v>
      </c>
      <c r="J45875" t="s">
        <v>129247</v>
      </c>
    </row>
    <row r="45876" spans="1:10" x14ac:dyDescent="0.35">
      <c r="A45876">
        <v>313148</v>
      </c>
      <c r="B45876" t="s">
        <v>55300</v>
      </c>
      <c r="C45876" t="s">
        <v>20</v>
      </c>
      <c r="D45876" t="s">
        <v>55301</v>
      </c>
      <c r="E45876">
        <v>51.220999999999997</v>
      </c>
      <c r="F45876">
        <v>9.4474999999999998</v>
      </c>
      <c r="G45876" t="s">
        <v>27251</v>
      </c>
      <c r="H45876" t="s">
        <v>54865</v>
      </c>
      <c r="I45876" t="s">
        <v>54874</v>
      </c>
      <c r="J45876" t="s">
        <v>55302</v>
      </c>
    </row>
    <row r="45877" spans="1:10" x14ac:dyDescent="0.35">
      <c r="A45877">
        <v>313149</v>
      </c>
      <c r="B45877" t="s">
        <v>55303</v>
      </c>
      <c r="C45877" t="s">
        <v>20</v>
      </c>
      <c r="D45877" t="s">
        <v>55304</v>
      </c>
      <c r="E45877">
        <v>51.188800000000001</v>
      </c>
      <c r="F45877">
        <v>9.7433999999999994</v>
      </c>
      <c r="G45877" t="s">
        <v>27251</v>
      </c>
      <c r="H45877" t="s">
        <v>54865</v>
      </c>
      <c r="I45877" t="s">
        <v>54874</v>
      </c>
      <c r="J45877" t="s">
        <v>55305</v>
      </c>
    </row>
    <row r="45878" spans="1:10" x14ac:dyDescent="0.35">
      <c r="A45878">
        <v>313153</v>
      </c>
      <c r="B45878" t="s">
        <v>55306</v>
      </c>
      <c r="C45878" t="s">
        <v>20</v>
      </c>
      <c r="D45878" t="s">
        <v>55307</v>
      </c>
      <c r="E45878">
        <v>50.668300000000002</v>
      </c>
      <c r="F45878">
        <v>8.2604000000000006</v>
      </c>
      <c r="G45878" t="s">
        <v>27251</v>
      </c>
      <c r="H45878" t="s">
        <v>54865</v>
      </c>
      <c r="I45878" t="s">
        <v>54874</v>
      </c>
      <c r="J45878" t="s">
        <v>55308</v>
      </c>
    </row>
    <row r="45879" spans="1:10" x14ac:dyDescent="0.35">
      <c r="A45879">
        <v>313154</v>
      </c>
      <c r="B45879" t="s">
        <v>55309</v>
      </c>
      <c r="C45879" t="s">
        <v>20</v>
      </c>
      <c r="D45879" t="s">
        <v>55310</v>
      </c>
      <c r="E45879">
        <v>50.5017</v>
      </c>
      <c r="F45879">
        <v>9.2226999999999997</v>
      </c>
      <c r="G45879" t="s">
        <v>27251</v>
      </c>
      <c r="H45879" t="s">
        <v>54865</v>
      </c>
      <c r="I45879" t="s">
        <v>54874</v>
      </c>
      <c r="J45879" t="s">
        <v>55311</v>
      </c>
    </row>
    <row r="45880" spans="1:10" x14ac:dyDescent="0.35">
      <c r="A45880">
        <v>313159</v>
      </c>
      <c r="B45880" t="s">
        <v>161190</v>
      </c>
      <c r="C45880" t="s">
        <v>20</v>
      </c>
      <c r="D45880" t="s">
        <v>161191</v>
      </c>
      <c r="E45880">
        <v>62.339362999999999</v>
      </c>
      <c r="F45880">
        <v>-151.47535199999999</v>
      </c>
      <c r="G45880" t="s">
        <v>13</v>
      </c>
      <c r="H45880" t="s">
        <v>14</v>
      </c>
      <c r="I45880" t="s">
        <v>26</v>
      </c>
      <c r="J45880" t="s">
        <v>18</v>
      </c>
    </row>
    <row r="45881" spans="1:10" x14ac:dyDescent="0.35">
      <c r="A45881">
        <v>313161</v>
      </c>
      <c r="B45881" t="s">
        <v>27205</v>
      </c>
      <c r="C45881" t="s">
        <v>154</v>
      </c>
      <c r="D45881" t="s">
        <v>27206</v>
      </c>
      <c r="E45881">
        <v>57.040833300000003</v>
      </c>
      <c r="F45881">
        <v>-135.2955556</v>
      </c>
      <c r="G45881" t="s">
        <v>13</v>
      </c>
      <c r="H45881" t="s">
        <v>14</v>
      </c>
      <c r="I45881" t="s">
        <v>26</v>
      </c>
      <c r="J45881" t="s">
        <v>27147</v>
      </c>
    </row>
    <row r="45882" spans="1:10" x14ac:dyDescent="0.35">
      <c r="A45882">
        <v>313164</v>
      </c>
      <c r="B45882" t="s">
        <v>27223</v>
      </c>
      <c r="C45882" t="s">
        <v>11</v>
      </c>
      <c r="D45882" t="s">
        <v>27224</v>
      </c>
      <c r="E45882">
        <v>59.437555600000003</v>
      </c>
      <c r="F45882">
        <v>-136.22936110000001</v>
      </c>
      <c r="G45882" t="s">
        <v>13</v>
      </c>
      <c r="H45882" t="s">
        <v>14</v>
      </c>
      <c r="I45882" t="s">
        <v>26</v>
      </c>
      <c r="J45882" t="s">
        <v>1924</v>
      </c>
    </row>
    <row r="45883" spans="1:10" x14ac:dyDescent="0.35">
      <c r="A45883">
        <v>313165</v>
      </c>
      <c r="B45883" t="s">
        <v>27225</v>
      </c>
      <c r="C45883" t="s">
        <v>11</v>
      </c>
      <c r="D45883" t="s">
        <v>27226</v>
      </c>
      <c r="E45883">
        <v>70.482480600000002</v>
      </c>
      <c r="F45883">
        <v>-149.8532333</v>
      </c>
      <c r="G45883" t="s">
        <v>13</v>
      </c>
      <c r="H45883" t="s">
        <v>14</v>
      </c>
      <c r="I45883" t="s">
        <v>26</v>
      </c>
      <c r="J45883" t="s">
        <v>8067</v>
      </c>
    </row>
    <row r="45884" spans="1:10" x14ac:dyDescent="0.35">
      <c r="A45884">
        <v>313166</v>
      </c>
      <c r="B45884" t="s">
        <v>27231</v>
      </c>
      <c r="C45884" t="s">
        <v>11</v>
      </c>
      <c r="D45884" t="s">
        <v>27232</v>
      </c>
      <c r="E45884">
        <v>70.556250000000006</v>
      </c>
      <c r="F45884">
        <v>-149.91052780000001</v>
      </c>
      <c r="G45884" t="s">
        <v>13</v>
      </c>
      <c r="H45884" t="s">
        <v>14</v>
      </c>
      <c r="I45884" t="s">
        <v>26</v>
      </c>
      <c r="J45884" t="s">
        <v>8067</v>
      </c>
    </row>
    <row r="45885" spans="1:10" x14ac:dyDescent="0.35">
      <c r="A45885">
        <v>313167</v>
      </c>
      <c r="B45885" t="s">
        <v>129248</v>
      </c>
      <c r="C45885" t="s">
        <v>20</v>
      </c>
      <c r="D45885" t="s">
        <v>129249</v>
      </c>
      <c r="E45885">
        <v>-7.9909999999999997</v>
      </c>
      <c r="F45885">
        <v>147.24</v>
      </c>
      <c r="G45885" t="s">
        <v>81</v>
      </c>
      <c r="H45885" t="s">
        <v>27259</v>
      </c>
      <c r="I45885" t="s">
        <v>27842</v>
      </c>
      <c r="J45885" t="s">
        <v>62547</v>
      </c>
    </row>
    <row r="45886" spans="1:10" x14ac:dyDescent="0.35">
      <c r="A45886">
        <v>313173</v>
      </c>
      <c r="B45886" t="s">
        <v>33877</v>
      </c>
      <c r="C45886" t="s">
        <v>20</v>
      </c>
      <c r="D45886" t="s">
        <v>33878</v>
      </c>
      <c r="E45886">
        <v>-6.7293000000000003</v>
      </c>
      <c r="F45886">
        <v>144.303</v>
      </c>
      <c r="G45886" t="s">
        <v>81</v>
      </c>
      <c r="H45886" t="s">
        <v>27259</v>
      </c>
      <c r="I45886" t="s">
        <v>28056</v>
      </c>
      <c r="J45886" t="s">
        <v>33879</v>
      </c>
    </row>
    <row r="45887" spans="1:10" x14ac:dyDescent="0.35">
      <c r="A45887">
        <v>313175</v>
      </c>
      <c r="B45887" t="s">
        <v>33880</v>
      </c>
      <c r="C45887" t="s">
        <v>20</v>
      </c>
      <c r="D45887" t="s">
        <v>33881</v>
      </c>
      <c r="E45887">
        <v>-4.7911999999999999</v>
      </c>
      <c r="F45887">
        <v>144.31129999999999</v>
      </c>
      <c r="G45887" t="s">
        <v>81</v>
      </c>
      <c r="H45887" t="s">
        <v>27259</v>
      </c>
      <c r="I45887" t="s">
        <v>28115</v>
      </c>
      <c r="J45887" t="s">
        <v>33882</v>
      </c>
    </row>
    <row r="45888" spans="1:10" x14ac:dyDescent="0.35">
      <c r="A45888">
        <v>313177</v>
      </c>
      <c r="B45888" t="s">
        <v>75723</v>
      </c>
      <c r="C45888" t="s">
        <v>20</v>
      </c>
      <c r="D45888" t="s">
        <v>75724</v>
      </c>
      <c r="E45888">
        <v>5.8646000000000003</v>
      </c>
      <c r="F45888">
        <v>35.7485</v>
      </c>
      <c r="G45888" t="s">
        <v>27239</v>
      </c>
      <c r="H45888" t="s">
        <v>64572</v>
      </c>
      <c r="I45888" t="s">
        <v>75711</v>
      </c>
      <c r="J45888" t="s">
        <v>75725</v>
      </c>
    </row>
    <row r="45889" spans="1:10" x14ac:dyDescent="0.35">
      <c r="A45889">
        <v>313204</v>
      </c>
      <c r="B45889" t="s">
        <v>33610</v>
      </c>
      <c r="C45889" t="s">
        <v>20</v>
      </c>
      <c r="D45889" t="s">
        <v>33611</v>
      </c>
      <c r="E45889">
        <v>-6.9015000000000004</v>
      </c>
      <c r="F45889">
        <v>146.3698</v>
      </c>
      <c r="G45889" t="s">
        <v>81</v>
      </c>
      <c r="H45889" t="s">
        <v>27259</v>
      </c>
      <c r="I45889" t="s">
        <v>27842</v>
      </c>
      <c r="J45889" t="s">
        <v>33612</v>
      </c>
    </row>
    <row r="45890" spans="1:10" x14ac:dyDescent="0.35">
      <c r="A45890">
        <v>313206</v>
      </c>
      <c r="B45890" t="s">
        <v>33616</v>
      </c>
      <c r="C45890" t="s">
        <v>20</v>
      </c>
      <c r="D45890" t="s">
        <v>33617</v>
      </c>
      <c r="E45890">
        <v>-6.9124999999999996</v>
      </c>
      <c r="F45890">
        <v>145.67310000000001</v>
      </c>
      <c r="G45890" t="s">
        <v>81</v>
      </c>
      <c r="H45890" t="s">
        <v>27259</v>
      </c>
      <c r="I45890" t="s">
        <v>27290</v>
      </c>
      <c r="J45890" t="s">
        <v>33618</v>
      </c>
    </row>
    <row r="45891" spans="1:10" x14ac:dyDescent="0.35">
      <c r="A45891">
        <v>313207</v>
      </c>
      <c r="B45891" t="s">
        <v>33613</v>
      </c>
      <c r="C45891" t="s">
        <v>20</v>
      </c>
      <c r="D45891" t="s">
        <v>33614</v>
      </c>
      <c r="E45891">
        <v>-5.13</v>
      </c>
      <c r="F45891">
        <v>143.4829</v>
      </c>
      <c r="G45891" t="s">
        <v>81</v>
      </c>
      <c r="H45891" t="s">
        <v>27259</v>
      </c>
      <c r="I45891" t="s">
        <v>33106</v>
      </c>
      <c r="J45891" t="s">
        <v>33615</v>
      </c>
    </row>
    <row r="45892" spans="1:10" x14ac:dyDescent="0.35">
      <c r="A45892">
        <v>313211</v>
      </c>
      <c r="B45892" t="s">
        <v>76427</v>
      </c>
      <c r="C45892" t="s">
        <v>20</v>
      </c>
      <c r="D45892" t="s">
        <v>76428</v>
      </c>
      <c r="E45892">
        <v>63.995800000000003</v>
      </c>
      <c r="F45892">
        <v>-144.6926</v>
      </c>
      <c r="G45892" t="s">
        <v>13</v>
      </c>
      <c r="H45892" t="s">
        <v>14</v>
      </c>
      <c r="I45892" t="s">
        <v>26</v>
      </c>
      <c r="J45892" t="s">
        <v>76429</v>
      </c>
    </row>
    <row r="45893" spans="1:10" x14ac:dyDescent="0.35">
      <c r="A45893">
        <v>313218</v>
      </c>
      <c r="B45893" t="s">
        <v>33530</v>
      </c>
      <c r="C45893" t="s">
        <v>20</v>
      </c>
      <c r="D45893" t="s">
        <v>33531</v>
      </c>
      <c r="E45893">
        <v>-7.3983999999999996</v>
      </c>
      <c r="F45893">
        <v>145.8827</v>
      </c>
      <c r="G45893" t="s">
        <v>81</v>
      </c>
      <c r="H45893" t="s">
        <v>27259</v>
      </c>
      <c r="I45893" t="s">
        <v>33132</v>
      </c>
      <c r="J45893" t="s">
        <v>33532</v>
      </c>
    </row>
    <row r="45894" spans="1:10" x14ac:dyDescent="0.35">
      <c r="A45894">
        <v>313220</v>
      </c>
      <c r="B45894" t="s">
        <v>33521</v>
      </c>
      <c r="C45894" t="s">
        <v>20</v>
      </c>
      <c r="D45894" t="s">
        <v>33522</v>
      </c>
      <c r="E45894">
        <v>-6.2239000000000004</v>
      </c>
      <c r="F45894">
        <v>147.21520000000001</v>
      </c>
      <c r="G45894" t="s">
        <v>81</v>
      </c>
      <c r="H45894" t="s">
        <v>27259</v>
      </c>
      <c r="I45894" t="s">
        <v>27842</v>
      </c>
      <c r="J45894" t="s">
        <v>33523</v>
      </c>
    </row>
    <row r="45895" spans="1:10" x14ac:dyDescent="0.35">
      <c r="A45895">
        <v>313222</v>
      </c>
      <c r="B45895" t="s">
        <v>33551</v>
      </c>
      <c r="C45895" t="s">
        <v>20</v>
      </c>
      <c r="D45895" t="s">
        <v>33552</v>
      </c>
      <c r="E45895">
        <v>-6.4303999999999997</v>
      </c>
      <c r="F45895">
        <v>145.09309999999999</v>
      </c>
      <c r="G45895" t="s">
        <v>81</v>
      </c>
      <c r="H45895" t="s">
        <v>27259</v>
      </c>
      <c r="I45895" t="s">
        <v>27290</v>
      </c>
      <c r="J45895" t="s">
        <v>33553</v>
      </c>
    </row>
    <row r="45896" spans="1:10" x14ac:dyDescent="0.35">
      <c r="A45896">
        <v>313225</v>
      </c>
      <c r="B45896" t="s">
        <v>104270</v>
      </c>
      <c r="C45896" t="s">
        <v>36</v>
      </c>
      <c r="D45896" t="s">
        <v>104271</v>
      </c>
      <c r="E45896">
        <v>-8.6882999999999999</v>
      </c>
      <c r="F45896">
        <v>143.61799999999999</v>
      </c>
      <c r="G45896" t="s">
        <v>81</v>
      </c>
      <c r="H45896" t="s">
        <v>27259</v>
      </c>
      <c r="I45896" t="s">
        <v>27260</v>
      </c>
      <c r="J45896" t="s">
        <v>104272</v>
      </c>
    </row>
    <row r="45897" spans="1:10" x14ac:dyDescent="0.35">
      <c r="A45897">
        <v>313226</v>
      </c>
      <c r="B45897" t="s">
        <v>103298</v>
      </c>
      <c r="C45897" t="s">
        <v>36</v>
      </c>
      <c r="D45897" t="s">
        <v>103299</v>
      </c>
      <c r="E45897">
        <v>-6.3620000000000001</v>
      </c>
      <c r="F45897">
        <v>146.71</v>
      </c>
      <c r="G45897" t="s">
        <v>81</v>
      </c>
      <c r="H45897" t="s">
        <v>27259</v>
      </c>
      <c r="I45897" t="s">
        <v>27842</v>
      </c>
      <c r="J45897" t="s">
        <v>103300</v>
      </c>
    </row>
    <row r="45898" spans="1:10" x14ac:dyDescent="0.35">
      <c r="A45898">
        <v>313231</v>
      </c>
      <c r="B45898" t="s">
        <v>76813</v>
      </c>
      <c r="C45898" t="s">
        <v>20</v>
      </c>
      <c r="D45898" t="s">
        <v>76814</v>
      </c>
      <c r="E45898">
        <v>11.9787</v>
      </c>
      <c r="F45898">
        <v>107.5638</v>
      </c>
      <c r="G45898" t="s">
        <v>27268</v>
      </c>
      <c r="H45898" t="s">
        <v>75519</v>
      </c>
      <c r="I45898" t="s">
        <v>76815</v>
      </c>
      <c r="J45898" t="s">
        <v>76816</v>
      </c>
    </row>
    <row r="45899" spans="1:10" x14ac:dyDescent="0.35">
      <c r="A45899">
        <v>313242</v>
      </c>
      <c r="B45899" t="s">
        <v>186552</v>
      </c>
      <c r="C45899" t="s">
        <v>20</v>
      </c>
      <c r="D45899" t="s">
        <v>186553</v>
      </c>
      <c r="E45899">
        <v>-15.292299999999999</v>
      </c>
      <c r="F45899">
        <v>145.1035</v>
      </c>
      <c r="G45899" t="s">
        <v>81</v>
      </c>
      <c r="H45899" t="s">
        <v>28092</v>
      </c>
      <c r="I45899" t="s">
        <v>31356</v>
      </c>
      <c r="J45899" t="s">
        <v>186554</v>
      </c>
    </row>
    <row r="45900" spans="1:10" x14ac:dyDescent="0.35">
      <c r="A45900">
        <v>313249</v>
      </c>
      <c r="B45900" t="s">
        <v>29892</v>
      </c>
      <c r="C45900" t="s">
        <v>20</v>
      </c>
      <c r="D45900" t="s">
        <v>76892</v>
      </c>
      <c r="E45900">
        <v>48.397399999999998</v>
      </c>
      <c r="F45900">
        <v>70.191500000000005</v>
      </c>
      <c r="G45900" t="s">
        <v>27268</v>
      </c>
      <c r="H45900" t="s">
        <v>76893</v>
      </c>
      <c r="I45900" t="s">
        <v>76894</v>
      </c>
      <c r="J45900" t="s">
        <v>76895</v>
      </c>
    </row>
    <row r="45901" spans="1:10" x14ac:dyDescent="0.35">
      <c r="A45901">
        <v>313252</v>
      </c>
      <c r="B45901" t="s">
        <v>76896</v>
      </c>
      <c r="C45901" t="s">
        <v>11</v>
      </c>
      <c r="D45901" t="s">
        <v>76897</v>
      </c>
      <c r="E45901">
        <v>-23.441765</v>
      </c>
      <c r="F45901">
        <v>151.911416</v>
      </c>
      <c r="G45901" t="s">
        <v>81</v>
      </c>
      <c r="H45901" t="s">
        <v>28092</v>
      </c>
      <c r="I45901" t="s">
        <v>31356</v>
      </c>
      <c r="J45901" t="s">
        <v>76898</v>
      </c>
    </row>
    <row r="45902" spans="1:10" x14ac:dyDescent="0.35">
      <c r="A45902">
        <v>21386</v>
      </c>
      <c r="B45902" t="s">
        <v>104268</v>
      </c>
      <c r="C45902" t="s">
        <v>16932</v>
      </c>
      <c r="D45902" t="s">
        <v>104269</v>
      </c>
      <c r="E45902">
        <v>36.438000000000002</v>
      </c>
      <c r="F45902">
        <v>-99.522666700000002</v>
      </c>
      <c r="G45902" t="s">
        <v>13</v>
      </c>
      <c r="H45902" t="s">
        <v>14</v>
      </c>
      <c r="I45902" t="s">
        <v>42</v>
      </c>
      <c r="J45902" t="s">
        <v>77909</v>
      </c>
    </row>
    <row r="45903" spans="1:10" x14ac:dyDescent="0.35">
      <c r="A45903">
        <v>313268</v>
      </c>
      <c r="B45903" t="s">
        <v>84247</v>
      </c>
      <c r="C45903" t="s">
        <v>36</v>
      </c>
      <c r="D45903" t="s">
        <v>84248</v>
      </c>
      <c r="E45903">
        <v>69.406599999999997</v>
      </c>
      <c r="F45903">
        <v>-148.28809999999999</v>
      </c>
      <c r="G45903" t="s">
        <v>13</v>
      </c>
      <c r="H45903" t="s">
        <v>14</v>
      </c>
      <c r="I45903" t="s">
        <v>26</v>
      </c>
      <c r="J45903" t="s">
        <v>84249</v>
      </c>
    </row>
    <row r="45904" spans="1:10" x14ac:dyDescent="0.35">
      <c r="A45904">
        <v>313285</v>
      </c>
      <c r="B45904" t="s">
        <v>79834</v>
      </c>
      <c r="C45904" t="s">
        <v>36</v>
      </c>
      <c r="D45904" t="s">
        <v>79835</v>
      </c>
      <c r="E45904">
        <v>-5.4916999999999998</v>
      </c>
      <c r="F45904">
        <v>145.8022</v>
      </c>
      <c r="G45904" t="s">
        <v>81</v>
      </c>
      <c r="H45904" t="s">
        <v>27259</v>
      </c>
      <c r="I45904" t="s">
        <v>28115</v>
      </c>
      <c r="J45904" t="s">
        <v>79836</v>
      </c>
    </row>
    <row r="45905" spans="1:10" x14ac:dyDescent="0.35">
      <c r="A45905">
        <v>313288</v>
      </c>
      <c r="B45905" t="s">
        <v>33542</v>
      </c>
      <c r="C45905" t="s">
        <v>20</v>
      </c>
      <c r="D45905" t="s">
        <v>33543</v>
      </c>
      <c r="E45905">
        <v>-5.6951999999999998</v>
      </c>
      <c r="F45905">
        <v>142.7441</v>
      </c>
      <c r="G45905" t="s">
        <v>81</v>
      </c>
      <c r="H45905" t="s">
        <v>27259</v>
      </c>
      <c r="I45905" t="s">
        <v>33110</v>
      </c>
      <c r="J45905" t="s">
        <v>33544</v>
      </c>
    </row>
    <row r="45906" spans="1:10" x14ac:dyDescent="0.35">
      <c r="A45906">
        <v>313293</v>
      </c>
      <c r="B45906" t="s">
        <v>35624</v>
      </c>
      <c r="C45906" t="s">
        <v>36</v>
      </c>
      <c r="D45906" t="s">
        <v>35625</v>
      </c>
      <c r="E45906">
        <v>-5.8070000000000004</v>
      </c>
      <c r="F45906">
        <v>144.62299999999999</v>
      </c>
      <c r="G45906" t="s">
        <v>81</v>
      </c>
      <c r="H45906" t="s">
        <v>27259</v>
      </c>
      <c r="I45906" t="s">
        <v>33158</v>
      </c>
      <c r="J45906" t="s">
        <v>35626</v>
      </c>
    </row>
    <row r="45907" spans="1:10" x14ac:dyDescent="0.35">
      <c r="A45907">
        <v>313294</v>
      </c>
      <c r="B45907" t="s">
        <v>81170</v>
      </c>
      <c r="C45907" t="s">
        <v>20</v>
      </c>
      <c r="D45907" t="s">
        <v>81171</v>
      </c>
      <c r="E45907">
        <v>-8.4009999999999998</v>
      </c>
      <c r="F45907">
        <v>146.27699999999999</v>
      </c>
      <c r="G45907" t="s">
        <v>81</v>
      </c>
      <c r="H45907" t="s">
        <v>27259</v>
      </c>
      <c r="I45907" t="s">
        <v>33132</v>
      </c>
      <c r="J45907" t="s">
        <v>81172</v>
      </c>
    </row>
    <row r="45908" spans="1:10" x14ac:dyDescent="0.35">
      <c r="A45908">
        <v>313299</v>
      </c>
      <c r="B45908" t="s">
        <v>81173</v>
      </c>
      <c r="C45908" t="s">
        <v>20</v>
      </c>
      <c r="D45908" t="s">
        <v>81174</v>
      </c>
      <c r="E45908">
        <v>-8.3613999999999997</v>
      </c>
      <c r="F45908">
        <v>147.84</v>
      </c>
      <c r="G45908" t="s">
        <v>81</v>
      </c>
      <c r="H45908" t="s">
        <v>27259</v>
      </c>
      <c r="I45908" t="s">
        <v>27943</v>
      </c>
      <c r="J45908" t="s">
        <v>81175</v>
      </c>
    </row>
    <row r="45909" spans="1:10" x14ac:dyDescent="0.35">
      <c r="A45909">
        <v>313309</v>
      </c>
      <c r="B45909" t="s">
        <v>183387</v>
      </c>
      <c r="C45909" t="s">
        <v>36</v>
      </c>
      <c r="D45909" t="s">
        <v>183388</v>
      </c>
      <c r="E45909">
        <v>37.866599999999998</v>
      </c>
      <c r="F45909">
        <v>-122.3065</v>
      </c>
      <c r="G45909" t="s">
        <v>13</v>
      </c>
      <c r="H45909" t="s">
        <v>14</v>
      </c>
      <c r="I45909" t="s">
        <v>50</v>
      </c>
      <c r="J45909" t="s">
        <v>2221</v>
      </c>
    </row>
    <row r="45910" spans="1:10" x14ac:dyDescent="0.35">
      <c r="A45910">
        <v>313312</v>
      </c>
      <c r="B45910" t="s">
        <v>151661</v>
      </c>
      <c r="C45910" t="s">
        <v>20</v>
      </c>
      <c r="D45910" t="s">
        <v>151662</v>
      </c>
      <c r="E45910">
        <v>-7.7981059999999998</v>
      </c>
      <c r="F45910">
        <v>-77.649500000000003</v>
      </c>
      <c r="G45910" t="s">
        <v>27303</v>
      </c>
      <c r="H45910" t="s">
        <v>128866</v>
      </c>
      <c r="I45910" t="s">
        <v>128934</v>
      </c>
      <c r="J45910" t="s">
        <v>18</v>
      </c>
    </row>
    <row r="45911" spans="1:10" x14ac:dyDescent="0.35">
      <c r="A45911">
        <v>27182</v>
      </c>
      <c r="B45911" t="s">
        <v>188838</v>
      </c>
      <c r="C45911" t="s">
        <v>16932</v>
      </c>
      <c r="D45911" t="s">
        <v>188839</v>
      </c>
      <c r="E45911">
        <v>-33.937198639999998</v>
      </c>
      <c r="F45911">
        <v>147.1909943</v>
      </c>
      <c r="G45911" t="s">
        <v>81</v>
      </c>
      <c r="H45911" t="s">
        <v>28092</v>
      </c>
      <c r="I45911" t="s">
        <v>31299</v>
      </c>
      <c r="J45911" t="s">
        <v>31402</v>
      </c>
    </row>
    <row r="45912" spans="1:10" x14ac:dyDescent="0.35">
      <c r="A45912">
        <v>313315</v>
      </c>
      <c r="B45912" t="s">
        <v>64570</v>
      </c>
      <c r="C45912" t="s">
        <v>36</v>
      </c>
      <c r="D45912" t="s">
        <v>64571</v>
      </c>
      <c r="E45912">
        <v>9.3614999999999995</v>
      </c>
      <c r="F45912">
        <v>42.788699999999999</v>
      </c>
      <c r="G45912" t="s">
        <v>27239</v>
      </c>
      <c r="H45912" t="s">
        <v>64572</v>
      </c>
      <c r="I45912" t="s">
        <v>64573</v>
      </c>
      <c r="J45912" t="s">
        <v>64574</v>
      </c>
    </row>
    <row r="45913" spans="1:10" x14ac:dyDescent="0.35">
      <c r="A45913">
        <v>313332</v>
      </c>
      <c r="B45913" t="s">
        <v>179354</v>
      </c>
      <c r="C45913" t="s">
        <v>20</v>
      </c>
      <c r="D45913" t="s">
        <v>179355</v>
      </c>
      <c r="E45913">
        <v>68.156000000000006</v>
      </c>
      <c r="F45913">
        <v>-106.61799999999999</v>
      </c>
      <c r="G45913" t="s">
        <v>13</v>
      </c>
      <c r="H45913" t="s">
        <v>42524</v>
      </c>
      <c r="I45913" t="s">
        <v>42586</v>
      </c>
      <c r="J45913" t="s">
        <v>46374</v>
      </c>
    </row>
    <row r="45914" spans="1:10" x14ac:dyDescent="0.35">
      <c r="A45914">
        <v>313333</v>
      </c>
      <c r="B45914" t="s">
        <v>92077</v>
      </c>
      <c r="C45914" t="s">
        <v>36</v>
      </c>
      <c r="D45914" t="s">
        <v>92078</v>
      </c>
      <c r="E45914">
        <v>40.753300000000003</v>
      </c>
      <c r="F45914">
        <v>-73.976500000000001</v>
      </c>
      <c r="G45914" t="s">
        <v>13</v>
      </c>
      <c r="H45914" t="s">
        <v>14</v>
      </c>
      <c r="I45914" t="s">
        <v>156</v>
      </c>
      <c r="J45914" t="s">
        <v>20053</v>
      </c>
    </row>
    <row r="45915" spans="1:10" x14ac:dyDescent="0.35">
      <c r="A45915">
        <v>3589</v>
      </c>
      <c r="B45915" t="s">
        <v>97770</v>
      </c>
      <c r="C45915" t="s">
        <v>16932</v>
      </c>
      <c r="D45915" t="s">
        <v>97771</v>
      </c>
      <c r="E45915">
        <v>41.067001339999997</v>
      </c>
      <c r="F45915">
        <v>-73.707603449999993</v>
      </c>
      <c r="G45915" t="s">
        <v>13</v>
      </c>
      <c r="H45915" t="s">
        <v>14</v>
      </c>
      <c r="I45915" t="s">
        <v>156</v>
      </c>
      <c r="J45915" t="s">
        <v>97772</v>
      </c>
    </row>
    <row r="45916" spans="1:10" x14ac:dyDescent="0.35">
      <c r="A45916">
        <v>313338</v>
      </c>
      <c r="B45916" t="s">
        <v>179768</v>
      </c>
      <c r="C45916" t="s">
        <v>20</v>
      </c>
      <c r="D45916" t="s">
        <v>179769</v>
      </c>
      <c r="E45916">
        <v>12.538500000000001</v>
      </c>
      <c r="F45916">
        <v>104.1486</v>
      </c>
      <c r="G45916" t="s">
        <v>27268</v>
      </c>
      <c r="H45916" t="s">
        <v>97571</v>
      </c>
      <c r="I45916" t="s">
        <v>179770</v>
      </c>
      <c r="J45916" t="s">
        <v>179771</v>
      </c>
    </row>
    <row r="45917" spans="1:10" x14ac:dyDescent="0.35">
      <c r="A45917">
        <v>313340</v>
      </c>
      <c r="B45917" t="s">
        <v>127112</v>
      </c>
      <c r="C45917" t="s">
        <v>20</v>
      </c>
      <c r="D45917" t="s">
        <v>127113</v>
      </c>
      <c r="E45917">
        <v>13.7597</v>
      </c>
      <c r="F45917">
        <v>104.97172999999999</v>
      </c>
      <c r="G45917" t="s">
        <v>27268</v>
      </c>
      <c r="H45917" t="s">
        <v>97571</v>
      </c>
      <c r="I45917" t="s">
        <v>127114</v>
      </c>
      <c r="J45917" t="s">
        <v>127115</v>
      </c>
    </row>
    <row r="45918" spans="1:10" x14ac:dyDescent="0.35">
      <c r="A45918">
        <v>313341</v>
      </c>
      <c r="B45918" t="s">
        <v>33855</v>
      </c>
      <c r="C45918" t="s">
        <v>20</v>
      </c>
      <c r="D45918" t="s">
        <v>33856</v>
      </c>
      <c r="E45918">
        <v>-6.09</v>
      </c>
      <c r="F45918">
        <v>147.01169999999999</v>
      </c>
      <c r="G45918" t="s">
        <v>81</v>
      </c>
      <c r="H45918" t="s">
        <v>27259</v>
      </c>
      <c r="I45918" t="s">
        <v>27842</v>
      </c>
      <c r="J45918" t="s">
        <v>33857</v>
      </c>
    </row>
    <row r="45919" spans="1:10" x14ac:dyDescent="0.35">
      <c r="A45919">
        <v>313342</v>
      </c>
      <c r="B45919" t="s">
        <v>104001</v>
      </c>
      <c r="C45919" t="s">
        <v>36</v>
      </c>
      <c r="D45919" t="s">
        <v>104432</v>
      </c>
      <c r="E45919">
        <v>25.093340000000001</v>
      </c>
      <c r="F45919">
        <v>-80.429919999999996</v>
      </c>
      <c r="G45919" t="s">
        <v>13</v>
      </c>
      <c r="H45919" t="s">
        <v>14</v>
      </c>
      <c r="I45919" t="s">
        <v>64</v>
      </c>
      <c r="J45919" t="s">
        <v>1455</v>
      </c>
    </row>
    <row r="45920" spans="1:10" x14ac:dyDescent="0.35">
      <c r="A45920">
        <v>313344</v>
      </c>
      <c r="B45920" t="s">
        <v>123970</v>
      </c>
      <c r="C45920" t="s">
        <v>20</v>
      </c>
      <c r="D45920" t="s">
        <v>123971</v>
      </c>
      <c r="E45920">
        <v>-16.119295999999999</v>
      </c>
      <c r="F45920">
        <v>-146.36876799999999</v>
      </c>
      <c r="G45920" t="s">
        <v>81</v>
      </c>
      <c r="H45920" t="s">
        <v>123880</v>
      </c>
      <c r="I45920" t="s">
        <v>123881</v>
      </c>
      <c r="J45920" t="s">
        <v>123972</v>
      </c>
    </row>
    <row r="45921" spans="1:10" x14ac:dyDescent="0.35">
      <c r="A45921">
        <v>313345</v>
      </c>
      <c r="B45921" t="s">
        <v>123908</v>
      </c>
      <c r="C45921" t="s">
        <v>20</v>
      </c>
      <c r="D45921" t="s">
        <v>123909</v>
      </c>
      <c r="E45921">
        <v>-18.750599999999999</v>
      </c>
      <c r="F45921">
        <v>-141.75909999999999</v>
      </c>
      <c r="G45921" t="s">
        <v>81</v>
      </c>
      <c r="H45921" t="s">
        <v>123880</v>
      </c>
      <c r="I45921" t="s">
        <v>123881</v>
      </c>
      <c r="J45921" t="s">
        <v>123910</v>
      </c>
    </row>
    <row r="45922" spans="1:10" x14ac:dyDescent="0.35">
      <c r="A45922">
        <v>313347</v>
      </c>
      <c r="B45922" t="s">
        <v>124018</v>
      </c>
      <c r="C45922" t="s">
        <v>20</v>
      </c>
      <c r="D45922" t="s">
        <v>124019</v>
      </c>
      <c r="E45922">
        <v>-16.2423</v>
      </c>
      <c r="F45922">
        <v>-151.8338</v>
      </c>
      <c r="G45922" t="s">
        <v>81</v>
      </c>
      <c r="H45922" t="s">
        <v>123880</v>
      </c>
      <c r="I45922" t="s">
        <v>123881</v>
      </c>
      <c r="J45922" t="s">
        <v>124020</v>
      </c>
    </row>
    <row r="45923" spans="1:10" x14ac:dyDescent="0.35">
      <c r="A45923">
        <v>313348</v>
      </c>
      <c r="B45923" t="s">
        <v>123981</v>
      </c>
      <c r="C45923" t="s">
        <v>20</v>
      </c>
      <c r="D45923" t="s">
        <v>123982</v>
      </c>
      <c r="E45923">
        <v>-20.700054000000002</v>
      </c>
      <c r="F45923">
        <v>-143.04593299999999</v>
      </c>
      <c r="G45923" t="s">
        <v>81</v>
      </c>
      <c r="H45923" t="s">
        <v>123880</v>
      </c>
      <c r="I45923" t="s">
        <v>123881</v>
      </c>
      <c r="J45923" t="s">
        <v>123983</v>
      </c>
    </row>
    <row r="45924" spans="1:10" x14ac:dyDescent="0.35">
      <c r="A45924">
        <v>313355</v>
      </c>
      <c r="B45924" t="s">
        <v>31454</v>
      </c>
      <c r="C45924" t="s">
        <v>11</v>
      </c>
      <c r="D45924" t="s">
        <v>31455</v>
      </c>
      <c r="E45924">
        <v>-28.61835</v>
      </c>
      <c r="F45924">
        <v>152.79353</v>
      </c>
      <c r="G45924" t="s">
        <v>81</v>
      </c>
      <c r="H45924" t="s">
        <v>28092</v>
      </c>
      <c r="I45924" t="s">
        <v>31299</v>
      </c>
      <c r="J45924" t="s">
        <v>18</v>
      </c>
    </row>
    <row r="45925" spans="1:10" x14ac:dyDescent="0.35">
      <c r="A45925">
        <v>313356</v>
      </c>
      <c r="B45925" t="s">
        <v>189151</v>
      </c>
      <c r="C45925" t="s">
        <v>11</v>
      </c>
      <c r="D45925" t="s">
        <v>189152</v>
      </c>
      <c r="E45925">
        <v>-32.921700000000001</v>
      </c>
      <c r="F45925">
        <v>147.70670000000001</v>
      </c>
      <c r="G45925" t="s">
        <v>81</v>
      </c>
      <c r="H45925" t="s">
        <v>28092</v>
      </c>
      <c r="I45925" t="s">
        <v>31299</v>
      </c>
      <c r="J45925" t="s">
        <v>189153</v>
      </c>
    </row>
    <row r="45926" spans="1:10" x14ac:dyDescent="0.35">
      <c r="A45926">
        <v>313357</v>
      </c>
      <c r="B45926" t="s">
        <v>31456</v>
      </c>
      <c r="C45926" t="s">
        <v>11</v>
      </c>
      <c r="D45926" t="s">
        <v>31457</v>
      </c>
      <c r="E45926">
        <v>-29.66</v>
      </c>
      <c r="F45926">
        <v>153.10560000000001</v>
      </c>
      <c r="G45926" t="s">
        <v>81</v>
      </c>
      <c r="H45926" t="s">
        <v>28092</v>
      </c>
      <c r="I45926" t="s">
        <v>31299</v>
      </c>
      <c r="J45926" t="s">
        <v>31458</v>
      </c>
    </row>
    <row r="45927" spans="1:10" x14ac:dyDescent="0.35">
      <c r="A45927">
        <v>2296</v>
      </c>
      <c r="B45927" t="s">
        <v>60066</v>
      </c>
      <c r="C45927" t="s">
        <v>16932</v>
      </c>
      <c r="D45927" t="s">
        <v>60067</v>
      </c>
      <c r="E45927">
        <v>54.913200000000003</v>
      </c>
      <c r="F45927">
        <v>8.3404699999999998</v>
      </c>
      <c r="G45927" t="s">
        <v>27251</v>
      </c>
      <c r="H45927" t="s">
        <v>54865</v>
      </c>
      <c r="I45927" t="s">
        <v>54970</v>
      </c>
      <c r="J45927" t="s">
        <v>60068</v>
      </c>
    </row>
    <row r="45928" spans="1:10" x14ac:dyDescent="0.35">
      <c r="A45928">
        <v>313367</v>
      </c>
      <c r="B45928" t="s">
        <v>31459</v>
      </c>
      <c r="C45928" t="s">
        <v>11</v>
      </c>
      <c r="D45928" t="s">
        <v>31460</v>
      </c>
      <c r="E45928">
        <v>-28.469069999999999</v>
      </c>
      <c r="F45928">
        <v>152.55133000000001</v>
      </c>
      <c r="G45928" t="s">
        <v>81</v>
      </c>
      <c r="H45928" t="s">
        <v>28092</v>
      </c>
      <c r="I45928" t="s">
        <v>31299</v>
      </c>
      <c r="J45928" t="s">
        <v>31461</v>
      </c>
    </row>
    <row r="45929" spans="1:10" x14ac:dyDescent="0.35">
      <c r="A45929">
        <v>313368</v>
      </c>
      <c r="B45929" t="s">
        <v>31462</v>
      </c>
      <c r="C45929" t="s">
        <v>11</v>
      </c>
      <c r="D45929" t="s">
        <v>31463</v>
      </c>
      <c r="E45929">
        <v>-34.040486999999999</v>
      </c>
      <c r="F45929">
        <v>151.1635</v>
      </c>
      <c r="G45929" t="s">
        <v>81</v>
      </c>
      <c r="H45929" t="s">
        <v>28092</v>
      </c>
      <c r="I45929" t="s">
        <v>31299</v>
      </c>
      <c r="J45929" t="s">
        <v>31464</v>
      </c>
    </row>
    <row r="45930" spans="1:10" x14ac:dyDescent="0.35">
      <c r="A45930">
        <v>313370</v>
      </c>
      <c r="B45930" t="s">
        <v>187929</v>
      </c>
      <c r="C45930" t="s">
        <v>11</v>
      </c>
      <c r="D45930" t="s">
        <v>187930</v>
      </c>
      <c r="E45930">
        <v>-36.405149999999999</v>
      </c>
      <c r="F45930">
        <v>148.41471000000001</v>
      </c>
      <c r="G45930" t="s">
        <v>81</v>
      </c>
      <c r="H45930" t="s">
        <v>28092</v>
      </c>
      <c r="I45930" t="s">
        <v>31299</v>
      </c>
      <c r="J45930" t="s">
        <v>186690</v>
      </c>
    </row>
    <row r="45931" spans="1:10" x14ac:dyDescent="0.35">
      <c r="A45931">
        <v>313376</v>
      </c>
      <c r="B45931" t="s">
        <v>188924</v>
      </c>
      <c r="C45931" t="s">
        <v>11</v>
      </c>
      <c r="D45931" t="s">
        <v>188925</v>
      </c>
      <c r="E45931">
        <v>-32.386800000000001</v>
      </c>
      <c r="F45931">
        <v>150.68199999999999</v>
      </c>
      <c r="G45931" t="s">
        <v>81</v>
      </c>
      <c r="H45931" t="s">
        <v>28092</v>
      </c>
      <c r="I45931" t="s">
        <v>31299</v>
      </c>
      <c r="J45931" t="s">
        <v>31552</v>
      </c>
    </row>
    <row r="45932" spans="1:10" x14ac:dyDescent="0.35">
      <c r="A45932">
        <v>313377</v>
      </c>
      <c r="B45932" t="s">
        <v>188926</v>
      </c>
      <c r="C45932" t="s">
        <v>11</v>
      </c>
      <c r="D45932" t="s">
        <v>188927</v>
      </c>
      <c r="E45932">
        <v>-30.342199999999998</v>
      </c>
      <c r="F45932">
        <v>152.70920000000001</v>
      </c>
      <c r="G45932" t="s">
        <v>81</v>
      </c>
      <c r="H45932" t="s">
        <v>28092</v>
      </c>
      <c r="I45932" t="s">
        <v>31299</v>
      </c>
      <c r="J45932" t="s">
        <v>188928</v>
      </c>
    </row>
    <row r="45933" spans="1:10" x14ac:dyDescent="0.35">
      <c r="A45933">
        <v>313378</v>
      </c>
      <c r="B45933" t="s">
        <v>185936</v>
      </c>
      <c r="C45933" t="s">
        <v>11</v>
      </c>
      <c r="D45933" t="s">
        <v>185937</v>
      </c>
      <c r="E45933">
        <v>-28.925699999999999</v>
      </c>
      <c r="F45933">
        <v>152.37620000000001</v>
      </c>
      <c r="G45933" t="s">
        <v>81</v>
      </c>
      <c r="H45933" t="s">
        <v>28092</v>
      </c>
      <c r="I45933" t="s">
        <v>31299</v>
      </c>
      <c r="J45933" t="s">
        <v>164580</v>
      </c>
    </row>
    <row r="45934" spans="1:10" x14ac:dyDescent="0.35">
      <c r="A45934">
        <v>313383</v>
      </c>
      <c r="B45934" t="s">
        <v>113560</v>
      </c>
      <c r="C45934" t="s">
        <v>20</v>
      </c>
      <c r="D45934" t="s">
        <v>113561</v>
      </c>
      <c r="E45934">
        <v>-1.550403</v>
      </c>
      <c r="F45934">
        <v>145.017504</v>
      </c>
      <c r="G45934" t="s">
        <v>81</v>
      </c>
      <c r="H45934" t="s">
        <v>27259</v>
      </c>
      <c r="I45934" t="s">
        <v>33068</v>
      </c>
      <c r="J45934" t="s">
        <v>113562</v>
      </c>
    </row>
    <row r="45935" spans="1:10" x14ac:dyDescent="0.35">
      <c r="A45935">
        <v>313407</v>
      </c>
      <c r="B45935" t="s">
        <v>34631</v>
      </c>
      <c r="C45935" t="s">
        <v>36</v>
      </c>
      <c r="D45935" t="s">
        <v>34632</v>
      </c>
      <c r="E45935">
        <v>41.599899999999998</v>
      </c>
      <c r="F45935">
        <v>25.3857</v>
      </c>
      <c r="G45935" t="s">
        <v>27251</v>
      </c>
      <c r="H45935" t="s">
        <v>34565</v>
      </c>
      <c r="I45935" t="s">
        <v>34633</v>
      </c>
      <c r="J45935" t="s">
        <v>34634</v>
      </c>
    </row>
    <row r="45936" spans="1:10" x14ac:dyDescent="0.35">
      <c r="A45936">
        <v>313408</v>
      </c>
      <c r="B45936" t="s">
        <v>95564</v>
      </c>
      <c r="C45936" t="s">
        <v>20</v>
      </c>
      <c r="D45936" t="s">
        <v>95565</v>
      </c>
      <c r="E45936">
        <v>-24.338799999999999</v>
      </c>
      <c r="F45936">
        <v>139.27850000000001</v>
      </c>
      <c r="G45936" t="s">
        <v>81</v>
      </c>
      <c r="H45936" t="s">
        <v>28092</v>
      </c>
      <c r="I45936" t="s">
        <v>31356</v>
      </c>
      <c r="J45936" t="s">
        <v>95566</v>
      </c>
    </row>
    <row r="45937" spans="1:10" x14ac:dyDescent="0.35">
      <c r="A45937">
        <v>313409</v>
      </c>
      <c r="B45937" t="s">
        <v>95613</v>
      </c>
      <c r="C45937" t="s">
        <v>154</v>
      </c>
      <c r="D45937" t="s">
        <v>95614</v>
      </c>
      <c r="E45937">
        <v>7.2415000000000003</v>
      </c>
      <c r="F45937">
        <v>80.7834</v>
      </c>
      <c r="G45937" t="s">
        <v>27268</v>
      </c>
      <c r="H45937" t="s">
        <v>27938</v>
      </c>
      <c r="I45937" t="s">
        <v>54820</v>
      </c>
      <c r="J45937" t="s">
        <v>95615</v>
      </c>
    </row>
    <row r="45938" spans="1:10" x14ac:dyDescent="0.35">
      <c r="A45938">
        <v>313410</v>
      </c>
      <c r="B45938" t="s">
        <v>95645</v>
      </c>
      <c r="C45938" t="s">
        <v>154</v>
      </c>
      <c r="D45938" t="s">
        <v>95646</v>
      </c>
      <c r="E45938">
        <v>7.3250999999999999</v>
      </c>
      <c r="F45938">
        <v>80.642200000000003</v>
      </c>
      <c r="G45938" t="s">
        <v>27268</v>
      </c>
      <c r="H45938" t="s">
        <v>27938</v>
      </c>
      <c r="I45938" t="s">
        <v>54820</v>
      </c>
      <c r="J45938" t="s">
        <v>95615</v>
      </c>
    </row>
    <row r="45939" spans="1:10" x14ac:dyDescent="0.35">
      <c r="A45939">
        <v>313419</v>
      </c>
      <c r="B45939" t="s">
        <v>33333</v>
      </c>
      <c r="C45939" t="s">
        <v>20</v>
      </c>
      <c r="D45939" t="s">
        <v>33334</v>
      </c>
      <c r="E45939">
        <v>-5.6710000000000003</v>
      </c>
      <c r="F45939">
        <v>141.03</v>
      </c>
      <c r="G45939" t="s">
        <v>81</v>
      </c>
      <c r="H45939" t="s">
        <v>27259</v>
      </c>
      <c r="I45939" t="s">
        <v>27260</v>
      </c>
      <c r="J45939" t="s">
        <v>33335</v>
      </c>
    </row>
    <row r="45940" spans="1:10" x14ac:dyDescent="0.35">
      <c r="A45940">
        <v>313421</v>
      </c>
      <c r="B45940" t="s">
        <v>97716</v>
      </c>
      <c r="C45940" t="s">
        <v>36</v>
      </c>
      <c r="D45940" t="s">
        <v>97717</v>
      </c>
      <c r="E45940">
        <v>22.648599999999998</v>
      </c>
      <c r="F45940">
        <v>89.645399999999995</v>
      </c>
      <c r="G45940" t="s">
        <v>27268</v>
      </c>
      <c r="H45940" t="s">
        <v>34305</v>
      </c>
      <c r="I45940" t="s">
        <v>34414</v>
      </c>
      <c r="J45940" t="s">
        <v>97718</v>
      </c>
    </row>
    <row r="45941" spans="1:10" x14ac:dyDescent="0.35">
      <c r="A45941">
        <v>313423</v>
      </c>
      <c r="B45941" t="s">
        <v>33348</v>
      </c>
      <c r="C45941" t="s">
        <v>36</v>
      </c>
      <c r="D45941" t="s">
        <v>97974</v>
      </c>
      <c r="E45941">
        <v>-6.2750000000000004</v>
      </c>
      <c r="F45941">
        <v>146.27000000000001</v>
      </c>
      <c r="G45941" t="s">
        <v>81</v>
      </c>
      <c r="H45941" t="s">
        <v>27259</v>
      </c>
      <c r="I45941" t="s">
        <v>27842</v>
      </c>
      <c r="J45941" t="s">
        <v>97975</v>
      </c>
    </row>
    <row r="45942" spans="1:10" x14ac:dyDescent="0.35">
      <c r="A45942">
        <v>313424</v>
      </c>
      <c r="B45942" t="s">
        <v>98036</v>
      </c>
      <c r="C45942" t="s">
        <v>20</v>
      </c>
      <c r="D45942" t="s">
        <v>77214</v>
      </c>
      <c r="E45942">
        <v>-9.2886000000000006</v>
      </c>
      <c r="F45942">
        <v>28.326899999999998</v>
      </c>
      <c r="G45942" t="s">
        <v>27239</v>
      </c>
      <c r="H45942" t="s">
        <v>45970</v>
      </c>
      <c r="I45942" t="s">
        <v>45975</v>
      </c>
      <c r="J45942" t="s">
        <v>98037</v>
      </c>
    </row>
    <row r="45943" spans="1:10" x14ac:dyDescent="0.35">
      <c r="A45943">
        <v>313425</v>
      </c>
      <c r="B45943" t="s">
        <v>98131</v>
      </c>
      <c r="C45943" t="s">
        <v>36</v>
      </c>
      <c r="D45943" t="s">
        <v>98132</v>
      </c>
      <c r="E45943">
        <v>-8.5283999999999995</v>
      </c>
      <c r="F45943">
        <v>147.93090000000001</v>
      </c>
      <c r="G45943" t="s">
        <v>81</v>
      </c>
      <c r="H45943" t="s">
        <v>27259</v>
      </c>
      <c r="I45943" t="s">
        <v>27943</v>
      </c>
      <c r="J45943" t="s">
        <v>98133</v>
      </c>
    </row>
    <row r="45944" spans="1:10" x14ac:dyDescent="0.35">
      <c r="A45944">
        <v>21382</v>
      </c>
      <c r="B45944" t="s">
        <v>104256</v>
      </c>
      <c r="C45944" t="s">
        <v>16932</v>
      </c>
      <c r="D45944" t="s">
        <v>104257</v>
      </c>
      <c r="E45944">
        <v>41.349601999999997</v>
      </c>
      <c r="F45944">
        <v>-71.803398000000001</v>
      </c>
      <c r="G45944" t="s">
        <v>13</v>
      </c>
      <c r="H45944" t="s">
        <v>14</v>
      </c>
      <c r="I45944" t="s">
        <v>1734</v>
      </c>
      <c r="J45944" t="s">
        <v>104258</v>
      </c>
    </row>
    <row r="45945" spans="1:10" x14ac:dyDescent="0.35">
      <c r="A45945">
        <v>3400</v>
      </c>
      <c r="B45945" t="s">
        <v>94662</v>
      </c>
      <c r="C45945" t="s">
        <v>16932</v>
      </c>
      <c r="D45945" t="s">
        <v>94663</v>
      </c>
      <c r="E45945">
        <v>41.874000549999998</v>
      </c>
      <c r="F45945">
        <v>-103.5960007</v>
      </c>
      <c r="G45945" t="s">
        <v>13</v>
      </c>
      <c r="H45945" t="s">
        <v>14</v>
      </c>
      <c r="I45945" t="s">
        <v>379</v>
      </c>
      <c r="J45945" t="s">
        <v>4055</v>
      </c>
    </row>
    <row r="45946" spans="1:10" x14ac:dyDescent="0.35">
      <c r="A45946">
        <v>313428</v>
      </c>
      <c r="B45946" t="s">
        <v>155433</v>
      </c>
      <c r="C45946" t="s">
        <v>20</v>
      </c>
      <c r="D45946" t="s">
        <v>155434</v>
      </c>
      <c r="E45946">
        <v>5.2683999999999997</v>
      </c>
      <c r="F45946">
        <v>-58.994999999999997</v>
      </c>
      <c r="G45946" t="s">
        <v>27303</v>
      </c>
      <c r="H45946" t="s">
        <v>75540</v>
      </c>
      <c r="I45946" t="s">
        <v>75555</v>
      </c>
      <c r="J45946" t="s">
        <v>155435</v>
      </c>
    </row>
    <row r="45947" spans="1:10" x14ac:dyDescent="0.35">
      <c r="A45947">
        <v>313430</v>
      </c>
      <c r="B45947" t="s">
        <v>77607</v>
      </c>
      <c r="C45947" t="s">
        <v>36</v>
      </c>
      <c r="D45947" t="s">
        <v>77608</v>
      </c>
      <c r="E45947">
        <v>0.32619999999999999</v>
      </c>
      <c r="F45947">
        <v>32.594000000000001</v>
      </c>
      <c r="G45947" t="s">
        <v>27239</v>
      </c>
      <c r="H45947" t="s">
        <v>77581</v>
      </c>
      <c r="I45947" t="s">
        <v>77593</v>
      </c>
      <c r="J45947" t="s">
        <v>77594</v>
      </c>
    </row>
    <row r="45948" spans="1:10" x14ac:dyDescent="0.35">
      <c r="A45948">
        <v>313431</v>
      </c>
      <c r="B45948" t="s">
        <v>77616</v>
      </c>
      <c r="C45948" t="s">
        <v>20</v>
      </c>
      <c r="D45948" t="s">
        <v>77617</v>
      </c>
      <c r="E45948">
        <v>0.1968</v>
      </c>
      <c r="F45948">
        <v>32.552970000000002</v>
      </c>
      <c r="G45948" t="s">
        <v>27239</v>
      </c>
      <c r="H45948" t="s">
        <v>77581</v>
      </c>
      <c r="I45948" t="s">
        <v>77593</v>
      </c>
      <c r="J45948" t="s">
        <v>77594</v>
      </c>
    </row>
    <row r="45949" spans="1:10" x14ac:dyDescent="0.35">
      <c r="A45949">
        <v>313435</v>
      </c>
      <c r="B45949" t="s">
        <v>184642</v>
      </c>
      <c r="C45949" t="s">
        <v>20</v>
      </c>
      <c r="D45949" t="s">
        <v>184643</v>
      </c>
      <c r="E45949">
        <v>7.7538</v>
      </c>
      <c r="F45949">
        <v>125.0333</v>
      </c>
      <c r="G45949" t="s">
        <v>27268</v>
      </c>
      <c r="H45949" t="s">
        <v>27269</v>
      </c>
      <c r="I45949" t="s">
        <v>130556</v>
      </c>
      <c r="J45949" t="s">
        <v>184644</v>
      </c>
    </row>
    <row r="45950" spans="1:10" x14ac:dyDescent="0.35">
      <c r="A45950">
        <v>313437</v>
      </c>
      <c r="B45950" t="s">
        <v>35090</v>
      </c>
      <c r="C45950" t="s">
        <v>36</v>
      </c>
      <c r="D45950" t="s">
        <v>99170</v>
      </c>
      <c r="E45950">
        <v>10.6343</v>
      </c>
      <c r="F45950">
        <v>104.1617</v>
      </c>
      <c r="G45950" t="s">
        <v>27268</v>
      </c>
      <c r="H45950" t="s">
        <v>97571</v>
      </c>
      <c r="I45950" t="s">
        <v>99171</v>
      </c>
      <c r="J45950" t="s">
        <v>99172</v>
      </c>
    </row>
    <row r="45951" spans="1:10" x14ac:dyDescent="0.35">
      <c r="A45951">
        <v>313443</v>
      </c>
      <c r="B45951" t="s">
        <v>104259</v>
      </c>
      <c r="C45951" t="s">
        <v>36</v>
      </c>
      <c r="D45951" t="s">
        <v>104260</v>
      </c>
      <c r="E45951">
        <v>-5.9649999999999999</v>
      </c>
      <c r="F45951">
        <v>155.3604</v>
      </c>
      <c r="G45951" t="s">
        <v>81</v>
      </c>
      <c r="H45951" t="s">
        <v>27259</v>
      </c>
      <c r="I45951" t="s">
        <v>33117</v>
      </c>
      <c r="J45951" t="s">
        <v>104261</v>
      </c>
    </row>
    <row r="45952" spans="1:10" x14ac:dyDescent="0.35">
      <c r="A45952">
        <v>313453</v>
      </c>
      <c r="B45952" t="s">
        <v>94289</v>
      </c>
      <c r="C45952" t="s">
        <v>20</v>
      </c>
      <c r="D45952" t="s">
        <v>94290</v>
      </c>
      <c r="E45952">
        <v>-6.2655000000000003</v>
      </c>
      <c r="F45952">
        <v>155.30520000000001</v>
      </c>
      <c r="G45952" t="s">
        <v>81</v>
      </c>
      <c r="H45952" t="s">
        <v>27259</v>
      </c>
      <c r="I45952" t="s">
        <v>33117</v>
      </c>
      <c r="J45952" t="s">
        <v>94291</v>
      </c>
    </row>
    <row r="45953" spans="1:10" x14ac:dyDescent="0.35">
      <c r="A45953">
        <v>313470</v>
      </c>
      <c r="B45953" t="s">
        <v>99678</v>
      </c>
      <c r="C45953" t="s">
        <v>36</v>
      </c>
      <c r="D45953" t="s">
        <v>99679</v>
      </c>
      <c r="E45953">
        <v>8.4964999999999993</v>
      </c>
      <c r="F45953">
        <v>21.256499999999999</v>
      </c>
      <c r="G45953" t="s">
        <v>27239</v>
      </c>
      <c r="H45953" t="s">
        <v>46784</v>
      </c>
      <c r="I45953" t="s">
        <v>46785</v>
      </c>
      <c r="J45953" t="s">
        <v>99680</v>
      </c>
    </row>
    <row r="45954" spans="1:10" x14ac:dyDescent="0.35">
      <c r="A45954">
        <v>313471</v>
      </c>
      <c r="B45954" t="s">
        <v>33656</v>
      </c>
      <c r="C45954" t="s">
        <v>20</v>
      </c>
      <c r="D45954" t="s">
        <v>33657</v>
      </c>
      <c r="E45954">
        <v>-5.3150000000000004</v>
      </c>
      <c r="F45954">
        <v>141.75200000000001</v>
      </c>
      <c r="G45954" t="s">
        <v>81</v>
      </c>
      <c r="H45954" t="s">
        <v>27259</v>
      </c>
      <c r="I45954" t="s">
        <v>27260</v>
      </c>
      <c r="J45954" t="s">
        <v>33658</v>
      </c>
    </row>
    <row r="45955" spans="1:10" x14ac:dyDescent="0.35">
      <c r="A45955">
        <v>313474</v>
      </c>
      <c r="B45955" t="s">
        <v>139393</v>
      </c>
      <c r="C45955" t="s">
        <v>36</v>
      </c>
      <c r="D45955" t="s">
        <v>22912</v>
      </c>
      <c r="E45955">
        <v>34.067700000000002</v>
      </c>
      <c r="F45955">
        <v>-117.27249999999999</v>
      </c>
      <c r="G45955" t="s">
        <v>13</v>
      </c>
      <c r="H45955" t="s">
        <v>14</v>
      </c>
      <c r="I45955" t="s">
        <v>50</v>
      </c>
      <c r="J45955" t="s">
        <v>21080</v>
      </c>
    </row>
    <row r="45956" spans="1:10" x14ac:dyDescent="0.35">
      <c r="A45956">
        <v>313476</v>
      </c>
      <c r="B45956" t="s">
        <v>122012</v>
      </c>
      <c r="C45956" t="s">
        <v>20</v>
      </c>
      <c r="D45956" t="s">
        <v>122013</v>
      </c>
      <c r="E45956">
        <v>-16.5337</v>
      </c>
      <c r="F45956">
        <v>179.97569999999999</v>
      </c>
      <c r="G45956" t="s">
        <v>81</v>
      </c>
      <c r="H45956" t="s">
        <v>42195</v>
      </c>
      <c r="I45956" t="s">
        <v>121995</v>
      </c>
      <c r="J45956" t="s">
        <v>122014</v>
      </c>
    </row>
    <row r="45957" spans="1:10" x14ac:dyDescent="0.35">
      <c r="A45957">
        <v>313477</v>
      </c>
      <c r="B45957" t="s">
        <v>186314</v>
      </c>
      <c r="C45957" t="s">
        <v>20</v>
      </c>
      <c r="D45957" t="s">
        <v>186315</v>
      </c>
      <c r="E45957">
        <v>-35.0505</v>
      </c>
      <c r="F45957">
        <v>149.2559</v>
      </c>
      <c r="G45957" t="s">
        <v>81</v>
      </c>
      <c r="H45957" t="s">
        <v>28092</v>
      </c>
      <c r="I45957" t="s">
        <v>31299</v>
      </c>
      <c r="J45957" t="s">
        <v>18</v>
      </c>
    </row>
    <row r="45958" spans="1:10" x14ac:dyDescent="0.35">
      <c r="A45958">
        <v>313480</v>
      </c>
      <c r="B45958" t="s">
        <v>110789</v>
      </c>
      <c r="C45958" t="s">
        <v>20</v>
      </c>
      <c r="D45958" t="s">
        <v>110790</v>
      </c>
      <c r="E45958">
        <v>44.9</v>
      </c>
      <c r="F45958">
        <v>20.641002</v>
      </c>
      <c r="G45958" t="s">
        <v>27251</v>
      </c>
      <c r="H45958" t="s">
        <v>110717</v>
      </c>
      <c r="I45958" t="s">
        <v>110718</v>
      </c>
      <c r="J45958" t="s">
        <v>110791</v>
      </c>
    </row>
    <row r="45959" spans="1:10" x14ac:dyDescent="0.35">
      <c r="A45959">
        <v>313484</v>
      </c>
      <c r="B45959" t="s">
        <v>161194</v>
      </c>
      <c r="C45959" t="s">
        <v>36</v>
      </c>
      <c r="D45959" t="s">
        <v>161195</v>
      </c>
      <c r="E45959">
        <v>53.512599999999999</v>
      </c>
      <c r="F45959">
        <v>-167.92179999999999</v>
      </c>
      <c r="G45959" t="s">
        <v>13</v>
      </c>
      <c r="H45959" t="s">
        <v>14</v>
      </c>
      <c r="I45959" t="s">
        <v>26</v>
      </c>
      <c r="J45959" t="s">
        <v>161196</v>
      </c>
    </row>
    <row r="45960" spans="1:10" x14ac:dyDescent="0.35">
      <c r="A45960">
        <v>313485</v>
      </c>
      <c r="B45960" t="s">
        <v>161197</v>
      </c>
      <c r="C45960" t="s">
        <v>20</v>
      </c>
      <c r="D45960" t="s">
        <v>161198</v>
      </c>
      <c r="E45960">
        <v>53.38</v>
      </c>
      <c r="F45960">
        <v>-167.88130000000001</v>
      </c>
      <c r="G45960" t="s">
        <v>13</v>
      </c>
      <c r="H45960" t="s">
        <v>14</v>
      </c>
      <c r="I45960" t="s">
        <v>26</v>
      </c>
      <c r="J45960" t="s">
        <v>161196</v>
      </c>
    </row>
    <row r="45961" spans="1:10" x14ac:dyDescent="0.35">
      <c r="A45961">
        <v>313487</v>
      </c>
      <c r="B45961" t="s">
        <v>33510</v>
      </c>
      <c r="C45961" t="s">
        <v>20</v>
      </c>
      <c r="D45961" t="s">
        <v>33511</v>
      </c>
      <c r="E45961">
        <v>-6.2412000000000001</v>
      </c>
      <c r="F45961">
        <v>145.2424</v>
      </c>
      <c r="G45961" t="s">
        <v>81</v>
      </c>
      <c r="H45961" t="s">
        <v>27259</v>
      </c>
      <c r="I45961" t="s">
        <v>33139</v>
      </c>
      <c r="J45961" t="s">
        <v>33512</v>
      </c>
    </row>
    <row r="45962" spans="1:10" x14ac:dyDescent="0.35">
      <c r="A45962">
        <v>313522</v>
      </c>
      <c r="B45962" t="s">
        <v>100342</v>
      </c>
      <c r="C45962" t="s">
        <v>20</v>
      </c>
      <c r="D45962" t="s">
        <v>100343</v>
      </c>
      <c r="E45962">
        <v>29.634212000000002</v>
      </c>
      <c r="F45962">
        <v>-104.361493</v>
      </c>
      <c r="G45962" t="s">
        <v>13</v>
      </c>
      <c r="H45962" t="s">
        <v>14</v>
      </c>
      <c r="I45962" t="s">
        <v>200</v>
      </c>
      <c r="J45962" t="s">
        <v>12821</v>
      </c>
    </row>
    <row r="45963" spans="1:10" x14ac:dyDescent="0.35">
      <c r="A45963">
        <v>313525</v>
      </c>
      <c r="B45963" t="s">
        <v>161203</v>
      </c>
      <c r="C45963" t="s">
        <v>11</v>
      </c>
      <c r="D45963" t="s">
        <v>161204</v>
      </c>
      <c r="E45963">
        <v>32.68835</v>
      </c>
      <c r="F45963">
        <v>-100.91627</v>
      </c>
      <c r="G45963" t="s">
        <v>13</v>
      </c>
      <c r="H45963" t="s">
        <v>14</v>
      </c>
      <c r="I45963" t="s">
        <v>200</v>
      </c>
      <c r="J45963" t="s">
        <v>1539</v>
      </c>
    </row>
    <row r="45964" spans="1:10" x14ac:dyDescent="0.35">
      <c r="A45964">
        <v>313535</v>
      </c>
      <c r="B45964" t="s">
        <v>144124</v>
      </c>
      <c r="C45964" t="s">
        <v>20</v>
      </c>
      <c r="D45964" t="s">
        <v>144125</v>
      </c>
      <c r="E45964">
        <v>45.973447</v>
      </c>
      <c r="F45964">
        <v>14.412345</v>
      </c>
      <c r="G45964" t="s">
        <v>27251</v>
      </c>
      <c r="H45964" t="s">
        <v>108045</v>
      </c>
      <c r="I45964" t="s">
        <v>144126</v>
      </c>
      <c r="J45964" t="s">
        <v>144127</v>
      </c>
    </row>
    <row r="45965" spans="1:10" x14ac:dyDescent="0.35">
      <c r="A45965">
        <v>313545</v>
      </c>
      <c r="B45965" t="s">
        <v>43805</v>
      </c>
      <c r="C45965" t="s">
        <v>20</v>
      </c>
      <c r="D45965" t="s">
        <v>43806</v>
      </c>
      <c r="E45965">
        <v>49.252372000000001</v>
      </c>
      <c r="F45965">
        <v>-121.945846</v>
      </c>
      <c r="G45965" t="s">
        <v>13</v>
      </c>
      <c r="H45965" t="s">
        <v>42524</v>
      </c>
      <c r="I45965" t="s">
        <v>42575</v>
      </c>
      <c r="J45965" t="s">
        <v>43807</v>
      </c>
    </row>
    <row r="45966" spans="1:10" x14ac:dyDescent="0.35">
      <c r="A45966">
        <v>313546</v>
      </c>
      <c r="B45966" t="s">
        <v>27318</v>
      </c>
      <c r="C45966" t="s">
        <v>154</v>
      </c>
      <c r="D45966" t="s">
        <v>27319</v>
      </c>
      <c r="E45966">
        <v>24.988966999999999</v>
      </c>
      <c r="F45966">
        <v>55.023795999999997</v>
      </c>
      <c r="G45966" t="s">
        <v>27268</v>
      </c>
      <c r="H45966" t="s">
        <v>27308</v>
      </c>
      <c r="I45966" t="s">
        <v>27309</v>
      </c>
      <c r="J45966" t="s">
        <v>27320</v>
      </c>
    </row>
    <row r="45967" spans="1:10" x14ac:dyDescent="0.35">
      <c r="A45967">
        <v>313547</v>
      </c>
      <c r="B45967" t="s">
        <v>27321</v>
      </c>
      <c r="C45967" t="s">
        <v>11</v>
      </c>
      <c r="D45967" t="s">
        <v>27322</v>
      </c>
      <c r="E45967">
        <v>24.120353000000001</v>
      </c>
      <c r="F45967">
        <v>51.600515999999999</v>
      </c>
      <c r="G45967" t="s">
        <v>27268</v>
      </c>
      <c r="H45967" t="s">
        <v>27308</v>
      </c>
      <c r="I45967" t="s">
        <v>27323</v>
      </c>
      <c r="J45967" t="s">
        <v>27324</v>
      </c>
    </row>
    <row r="45968" spans="1:10" x14ac:dyDescent="0.35">
      <c r="A45968">
        <v>313548</v>
      </c>
      <c r="B45968" t="s">
        <v>27325</v>
      </c>
      <c r="C45968" t="s">
        <v>36</v>
      </c>
      <c r="D45968" t="s">
        <v>27326</v>
      </c>
      <c r="E45968">
        <v>24.128339</v>
      </c>
      <c r="F45968">
        <v>51.616767000000003</v>
      </c>
      <c r="G45968" t="s">
        <v>27268</v>
      </c>
      <c r="H45968" t="s">
        <v>27308</v>
      </c>
      <c r="I45968" t="s">
        <v>27323</v>
      </c>
      <c r="J45968" t="s">
        <v>27324</v>
      </c>
    </row>
    <row r="45969" spans="1:10" x14ac:dyDescent="0.35">
      <c r="A45969">
        <v>313549</v>
      </c>
      <c r="B45969" t="s">
        <v>133076</v>
      </c>
      <c r="C45969" t="s">
        <v>11</v>
      </c>
      <c r="D45969" t="s">
        <v>133077</v>
      </c>
      <c r="E45969">
        <v>24.747762999999999</v>
      </c>
      <c r="F45969">
        <v>50.851540999999997</v>
      </c>
      <c r="G45969" t="s">
        <v>27268</v>
      </c>
      <c r="H45969" t="s">
        <v>127835</v>
      </c>
      <c r="I45969" t="s">
        <v>127844</v>
      </c>
      <c r="J45969" t="s">
        <v>133078</v>
      </c>
    </row>
    <row r="45970" spans="1:10" x14ac:dyDescent="0.35">
      <c r="A45970">
        <v>313553</v>
      </c>
      <c r="B45970" t="s">
        <v>33536</v>
      </c>
      <c r="C45970" t="s">
        <v>20</v>
      </c>
      <c r="D45970" t="s">
        <v>33537</v>
      </c>
      <c r="E45970">
        <v>-3.9521999999999999</v>
      </c>
      <c r="F45970">
        <v>143.17670000000001</v>
      </c>
      <c r="G45970" t="s">
        <v>81</v>
      </c>
      <c r="H45970" t="s">
        <v>27259</v>
      </c>
      <c r="I45970" t="s">
        <v>27978</v>
      </c>
      <c r="J45970" t="s">
        <v>33538</v>
      </c>
    </row>
    <row r="45971" spans="1:10" x14ac:dyDescent="0.35">
      <c r="A45971">
        <v>313564</v>
      </c>
      <c r="B45971" t="s">
        <v>33391</v>
      </c>
      <c r="C45971" t="s">
        <v>20</v>
      </c>
      <c r="D45971" t="s">
        <v>33392</v>
      </c>
      <c r="E45971">
        <v>-8.6917000000000009</v>
      </c>
      <c r="F45971">
        <v>146.75659999999999</v>
      </c>
      <c r="G45971" t="s">
        <v>81</v>
      </c>
      <c r="H45971" t="s">
        <v>27259</v>
      </c>
      <c r="I45971" t="s">
        <v>27264</v>
      </c>
      <c r="J45971" t="s">
        <v>33393</v>
      </c>
    </row>
    <row r="45972" spans="1:10" x14ac:dyDescent="0.35">
      <c r="A45972">
        <v>313565</v>
      </c>
      <c r="B45972" t="s">
        <v>33750</v>
      </c>
      <c r="C45972" t="s">
        <v>20</v>
      </c>
      <c r="D45972" t="s">
        <v>33751</v>
      </c>
      <c r="E45972">
        <v>-5.5077999999999996</v>
      </c>
      <c r="F45972">
        <v>144.11709999999999</v>
      </c>
      <c r="G45972" t="s">
        <v>81</v>
      </c>
      <c r="H45972" t="s">
        <v>27259</v>
      </c>
      <c r="I45972" t="s">
        <v>33458</v>
      </c>
      <c r="J45972" t="s">
        <v>33752</v>
      </c>
    </row>
    <row r="45973" spans="1:10" x14ac:dyDescent="0.35">
      <c r="A45973">
        <v>313569</v>
      </c>
      <c r="B45973" t="s">
        <v>103984</v>
      </c>
      <c r="C45973" t="s">
        <v>20</v>
      </c>
      <c r="D45973" t="s">
        <v>103985</v>
      </c>
      <c r="E45973">
        <v>-10.073600000000001</v>
      </c>
      <c r="F45973">
        <v>148.21799999999999</v>
      </c>
      <c r="G45973" t="s">
        <v>81</v>
      </c>
      <c r="H45973" t="s">
        <v>27259</v>
      </c>
      <c r="I45973" t="s">
        <v>27264</v>
      </c>
      <c r="J45973" t="s">
        <v>103986</v>
      </c>
    </row>
    <row r="45974" spans="1:10" x14ac:dyDescent="0.35">
      <c r="A45974">
        <v>313571</v>
      </c>
      <c r="B45974" t="s">
        <v>33236</v>
      </c>
      <c r="C45974" t="s">
        <v>20</v>
      </c>
      <c r="D45974" t="s">
        <v>33237</v>
      </c>
      <c r="E45974">
        <v>-3.6004999999999998</v>
      </c>
      <c r="F45974">
        <v>141.76740000000001</v>
      </c>
      <c r="G45974" t="s">
        <v>81</v>
      </c>
      <c r="H45974" t="s">
        <v>27259</v>
      </c>
      <c r="I45974" t="s">
        <v>28646</v>
      </c>
      <c r="J45974" t="s">
        <v>33238</v>
      </c>
    </row>
    <row r="45975" spans="1:10" x14ac:dyDescent="0.35">
      <c r="A45975">
        <v>313573</v>
      </c>
      <c r="B45975" t="s">
        <v>33515</v>
      </c>
      <c r="C45975" t="s">
        <v>20</v>
      </c>
      <c r="D45975" t="s">
        <v>33516</v>
      </c>
      <c r="E45975">
        <v>-3.5979999999999999</v>
      </c>
      <c r="F45975">
        <v>141.3614</v>
      </c>
      <c r="G45975" t="s">
        <v>81</v>
      </c>
      <c r="H45975" t="s">
        <v>27259</v>
      </c>
      <c r="I45975" t="s">
        <v>28646</v>
      </c>
      <c r="J45975" t="s">
        <v>33517</v>
      </c>
    </row>
    <row r="45976" spans="1:10" x14ac:dyDescent="0.35">
      <c r="A45976">
        <v>313574</v>
      </c>
      <c r="B45976" t="s">
        <v>33431</v>
      </c>
      <c r="C45976" t="s">
        <v>20</v>
      </c>
      <c r="D45976" t="s">
        <v>33432</v>
      </c>
      <c r="E45976">
        <v>-8.8186</v>
      </c>
      <c r="F45976">
        <v>143.1317</v>
      </c>
      <c r="G45976" t="s">
        <v>81</v>
      </c>
      <c r="H45976" t="s">
        <v>27259</v>
      </c>
      <c r="I45976" t="s">
        <v>27260</v>
      </c>
      <c r="J45976" t="s">
        <v>33433</v>
      </c>
    </row>
    <row r="45977" spans="1:10" x14ac:dyDescent="0.35">
      <c r="A45977">
        <v>313579</v>
      </c>
      <c r="B45977" t="s">
        <v>161205</v>
      </c>
      <c r="C45977" t="s">
        <v>36</v>
      </c>
      <c r="D45977" t="s">
        <v>161206</v>
      </c>
      <c r="E45977">
        <v>32.947209999999998</v>
      </c>
      <c r="F45977">
        <v>-118.53085</v>
      </c>
      <c r="G45977" t="s">
        <v>13</v>
      </c>
      <c r="H45977" t="s">
        <v>14</v>
      </c>
      <c r="I45977" t="s">
        <v>50</v>
      </c>
      <c r="J45977" t="s">
        <v>18</v>
      </c>
    </row>
    <row r="45978" spans="1:10" x14ac:dyDescent="0.35">
      <c r="A45978">
        <v>313613</v>
      </c>
      <c r="B45978" t="s">
        <v>134505</v>
      </c>
      <c r="C45978" t="s">
        <v>20</v>
      </c>
      <c r="D45978" t="s">
        <v>134506</v>
      </c>
      <c r="E45978">
        <v>47.885278</v>
      </c>
      <c r="F45978">
        <v>25.899166999999998</v>
      </c>
      <c r="G45978" t="s">
        <v>27251</v>
      </c>
      <c r="H45978" t="s">
        <v>109377</v>
      </c>
      <c r="I45978" t="s">
        <v>109453</v>
      </c>
      <c r="J45978" t="s">
        <v>134507</v>
      </c>
    </row>
    <row r="45979" spans="1:10" x14ac:dyDescent="0.35">
      <c r="A45979">
        <v>313619</v>
      </c>
      <c r="B45979" t="s">
        <v>134508</v>
      </c>
      <c r="C45979" t="s">
        <v>20</v>
      </c>
      <c r="D45979" t="s">
        <v>134509</v>
      </c>
      <c r="E45979">
        <v>47.079166999999998</v>
      </c>
      <c r="F45979">
        <v>22.100277999999999</v>
      </c>
      <c r="G45979" t="s">
        <v>27251</v>
      </c>
      <c r="H45979" t="s">
        <v>109377</v>
      </c>
      <c r="I45979" t="s">
        <v>109449</v>
      </c>
      <c r="J45979" t="s">
        <v>18</v>
      </c>
    </row>
    <row r="45980" spans="1:10" x14ac:dyDescent="0.35">
      <c r="A45980">
        <v>313629</v>
      </c>
      <c r="B45980" t="s">
        <v>191216</v>
      </c>
      <c r="C45980" t="s">
        <v>20</v>
      </c>
      <c r="D45980" t="s">
        <v>191217</v>
      </c>
      <c r="E45980">
        <v>30.784721999999999</v>
      </c>
      <c r="F45980">
        <v>130.270556</v>
      </c>
      <c r="G45980" t="s">
        <v>27268</v>
      </c>
      <c r="H45980" t="s">
        <v>82029</v>
      </c>
      <c r="I45980" t="s">
        <v>85532</v>
      </c>
      <c r="J45980" t="s">
        <v>87106</v>
      </c>
    </row>
    <row r="45981" spans="1:10" x14ac:dyDescent="0.35">
      <c r="A45981">
        <v>313630</v>
      </c>
      <c r="B45981" t="s">
        <v>84415</v>
      </c>
      <c r="C45981" t="s">
        <v>20</v>
      </c>
      <c r="D45981" t="s">
        <v>84416</v>
      </c>
      <c r="E45981">
        <v>33.026330999999999</v>
      </c>
      <c r="F45981">
        <v>131.50557699999999</v>
      </c>
      <c r="G45981" t="s">
        <v>27268</v>
      </c>
      <c r="H45981" t="s">
        <v>82029</v>
      </c>
      <c r="I45981" t="s">
        <v>84417</v>
      </c>
      <c r="J45981" t="s">
        <v>84418</v>
      </c>
    </row>
    <row r="45982" spans="1:10" x14ac:dyDescent="0.35">
      <c r="A45982">
        <v>313649</v>
      </c>
      <c r="B45982" t="s">
        <v>55312</v>
      </c>
      <c r="C45982" t="s">
        <v>20</v>
      </c>
      <c r="D45982" t="s">
        <v>55313</v>
      </c>
      <c r="E45982">
        <v>50.673223</v>
      </c>
      <c r="F45982">
        <v>7.3656389999999998</v>
      </c>
      <c r="G45982" t="s">
        <v>27251</v>
      </c>
      <c r="H45982" t="s">
        <v>54865</v>
      </c>
      <c r="I45982" t="s">
        <v>55001</v>
      </c>
      <c r="J45982" t="s">
        <v>55314</v>
      </c>
    </row>
    <row r="45983" spans="1:10" x14ac:dyDescent="0.35">
      <c r="A45983">
        <v>313672</v>
      </c>
      <c r="B45983" t="s">
        <v>66863</v>
      </c>
      <c r="C45983" t="s">
        <v>20</v>
      </c>
      <c r="D45983" t="s">
        <v>66864</v>
      </c>
      <c r="E45983">
        <v>-1.408615</v>
      </c>
      <c r="F45983">
        <v>5.6241630000000002</v>
      </c>
      <c r="G45983" t="s">
        <v>27239</v>
      </c>
      <c r="H45983" t="s">
        <v>66865</v>
      </c>
      <c r="I45983" t="s">
        <v>66866</v>
      </c>
      <c r="J45983" t="s">
        <v>66867</v>
      </c>
    </row>
    <row r="45984" spans="1:10" x14ac:dyDescent="0.35">
      <c r="A45984">
        <v>3393</v>
      </c>
      <c r="B45984" t="s">
        <v>94596</v>
      </c>
      <c r="C45984" t="s">
        <v>16932</v>
      </c>
      <c r="D45984" t="s">
        <v>94597</v>
      </c>
      <c r="E45984">
        <v>42.157798999999997</v>
      </c>
      <c r="F45984">
        <v>-72.715598999999997</v>
      </c>
      <c r="G45984" t="s">
        <v>13</v>
      </c>
      <c r="H45984" t="s">
        <v>14</v>
      </c>
      <c r="I45984" t="s">
        <v>350</v>
      </c>
      <c r="J45984" t="s">
        <v>534</v>
      </c>
    </row>
    <row r="45985" spans="1:10" x14ac:dyDescent="0.35">
      <c r="A45985">
        <v>313682</v>
      </c>
      <c r="B45985" t="s">
        <v>100031</v>
      </c>
      <c r="C45985" t="s">
        <v>20</v>
      </c>
      <c r="D45985" t="s">
        <v>100032</v>
      </c>
      <c r="E45985">
        <v>40.122978000000003</v>
      </c>
      <c r="F45985">
        <v>125.87121999999999</v>
      </c>
      <c r="G45985" t="s">
        <v>27268</v>
      </c>
      <c r="H45985" t="s">
        <v>99841</v>
      </c>
      <c r="I45985" t="s">
        <v>99854</v>
      </c>
      <c r="J45985" t="s">
        <v>100033</v>
      </c>
    </row>
    <row r="45986" spans="1:10" x14ac:dyDescent="0.35">
      <c r="A45986">
        <v>313683</v>
      </c>
      <c r="B45986" t="s">
        <v>134398</v>
      </c>
      <c r="C45986" t="s">
        <v>20</v>
      </c>
      <c r="D45986" t="s">
        <v>134399</v>
      </c>
      <c r="E45986">
        <v>37.600538999999998</v>
      </c>
      <c r="F45986">
        <v>126.869516</v>
      </c>
      <c r="G45986" t="s">
        <v>27268</v>
      </c>
      <c r="H45986" t="s">
        <v>100467</v>
      </c>
      <c r="I45986" t="s">
        <v>100492</v>
      </c>
      <c r="J45986" t="s">
        <v>100763</v>
      </c>
    </row>
    <row r="45987" spans="1:10" x14ac:dyDescent="0.35">
      <c r="A45987">
        <v>313684</v>
      </c>
      <c r="B45987" t="s">
        <v>179356</v>
      </c>
      <c r="C45987" t="s">
        <v>20</v>
      </c>
      <c r="D45987" t="s">
        <v>179357</v>
      </c>
      <c r="E45987">
        <v>47.091149999999999</v>
      </c>
      <c r="F45987">
        <v>81.665210000000002</v>
      </c>
      <c r="G45987" t="s">
        <v>27268</v>
      </c>
      <c r="H45987" t="s">
        <v>76893</v>
      </c>
      <c r="I45987" t="s">
        <v>104438</v>
      </c>
      <c r="J45987" t="s">
        <v>179358</v>
      </c>
    </row>
    <row r="45988" spans="1:10" x14ac:dyDescent="0.35">
      <c r="A45988">
        <v>313713</v>
      </c>
      <c r="B45988" t="s">
        <v>161199</v>
      </c>
      <c r="C45988" t="s">
        <v>20</v>
      </c>
      <c r="D45988" t="s">
        <v>161200</v>
      </c>
      <c r="E45988">
        <v>32.990278000000004</v>
      </c>
      <c r="F45988">
        <v>-106.969722</v>
      </c>
      <c r="G45988" t="s">
        <v>13</v>
      </c>
      <c r="H45988" t="s">
        <v>14</v>
      </c>
      <c r="I45988" t="s">
        <v>391</v>
      </c>
      <c r="J45988" t="s">
        <v>103664</v>
      </c>
    </row>
    <row r="45989" spans="1:10" x14ac:dyDescent="0.35">
      <c r="A45989">
        <v>313718</v>
      </c>
      <c r="B45989" t="s">
        <v>115316</v>
      </c>
      <c r="C45989" t="s">
        <v>20</v>
      </c>
      <c r="D45989" t="s">
        <v>115317</v>
      </c>
      <c r="E45989">
        <v>21.650288</v>
      </c>
      <c r="F45989">
        <v>-106.53894099999999</v>
      </c>
      <c r="G45989" t="s">
        <v>13</v>
      </c>
      <c r="H45989" t="s">
        <v>28630</v>
      </c>
      <c r="I45989" t="s">
        <v>113022</v>
      </c>
      <c r="J45989" t="s">
        <v>115318</v>
      </c>
    </row>
    <row r="45990" spans="1:10" x14ac:dyDescent="0.35">
      <c r="A45990">
        <v>313719</v>
      </c>
      <c r="B45990" t="s">
        <v>115319</v>
      </c>
      <c r="C45990" t="s">
        <v>20</v>
      </c>
      <c r="D45990" t="s">
        <v>115320</v>
      </c>
      <c r="E45990">
        <v>25.197089999999999</v>
      </c>
      <c r="F45990">
        <v>-112.11385</v>
      </c>
      <c r="G45990" t="s">
        <v>13</v>
      </c>
      <c r="H45990" t="s">
        <v>28630</v>
      </c>
      <c r="I45990" t="s">
        <v>52862</v>
      </c>
      <c r="J45990" t="s">
        <v>113013</v>
      </c>
    </row>
    <row r="45991" spans="1:10" x14ac:dyDescent="0.35">
      <c r="A45991">
        <v>313720</v>
      </c>
      <c r="B45991" t="s">
        <v>112840</v>
      </c>
      <c r="C45991" t="s">
        <v>20</v>
      </c>
      <c r="D45991" t="s">
        <v>112841</v>
      </c>
      <c r="E45991">
        <v>18.326172</v>
      </c>
      <c r="F45991">
        <v>-100.631637</v>
      </c>
      <c r="G45991" t="s">
        <v>13</v>
      </c>
      <c r="H45991" t="s">
        <v>28630</v>
      </c>
      <c r="I45991" t="s">
        <v>112829</v>
      </c>
      <c r="J45991" t="s">
        <v>112842</v>
      </c>
    </row>
    <row r="45992" spans="1:10" x14ac:dyDescent="0.35">
      <c r="A45992">
        <v>313721</v>
      </c>
      <c r="B45992" t="s">
        <v>115321</v>
      </c>
      <c r="C45992" t="s">
        <v>20</v>
      </c>
      <c r="D45992" t="s">
        <v>115322</v>
      </c>
      <c r="E45992">
        <v>17.769020000000001</v>
      </c>
      <c r="F45992">
        <v>-98.576052000000004</v>
      </c>
      <c r="G45992" t="s">
        <v>13</v>
      </c>
      <c r="H45992" t="s">
        <v>28630</v>
      </c>
      <c r="I45992" t="s">
        <v>112829</v>
      </c>
      <c r="J45992" t="s">
        <v>115323</v>
      </c>
    </row>
    <row r="45993" spans="1:10" x14ac:dyDescent="0.35">
      <c r="A45993">
        <v>313723</v>
      </c>
      <c r="B45993" t="s">
        <v>130544</v>
      </c>
      <c r="C45993" t="s">
        <v>20</v>
      </c>
      <c r="D45993" t="s">
        <v>134886</v>
      </c>
      <c r="E45993">
        <v>11.35946</v>
      </c>
      <c r="F45993">
        <v>120.72668</v>
      </c>
      <c r="G45993" t="s">
        <v>27268</v>
      </c>
      <c r="H45993" t="s">
        <v>27269</v>
      </c>
      <c r="I45993" t="s">
        <v>52377</v>
      </c>
      <c r="J45993" t="s">
        <v>130537</v>
      </c>
    </row>
    <row r="45994" spans="1:10" x14ac:dyDescent="0.35">
      <c r="A45994">
        <v>313724</v>
      </c>
      <c r="B45994" t="s">
        <v>134893</v>
      </c>
      <c r="C45994" t="s">
        <v>20</v>
      </c>
      <c r="D45994" t="s">
        <v>134894</v>
      </c>
      <c r="E45994">
        <v>12.07522</v>
      </c>
      <c r="F45994">
        <v>121.38847</v>
      </c>
      <c r="G45994" t="s">
        <v>27268</v>
      </c>
      <c r="H45994" t="s">
        <v>27269</v>
      </c>
      <c r="I45994" t="s">
        <v>134895</v>
      </c>
      <c r="J45994" t="s">
        <v>134896</v>
      </c>
    </row>
    <row r="45995" spans="1:10" x14ac:dyDescent="0.35">
      <c r="A45995">
        <v>313725</v>
      </c>
      <c r="B45995" t="s">
        <v>67836</v>
      </c>
      <c r="C45995" t="s">
        <v>20</v>
      </c>
      <c r="D45995" t="s">
        <v>67837</v>
      </c>
      <c r="E45995">
        <v>-17.05396</v>
      </c>
      <c r="F45995">
        <v>42.719299999999997</v>
      </c>
      <c r="G45995" t="s">
        <v>27239</v>
      </c>
      <c r="H45995" t="s">
        <v>67838</v>
      </c>
      <c r="I45995" t="s">
        <v>67839</v>
      </c>
      <c r="J45995" t="s">
        <v>67840</v>
      </c>
    </row>
    <row r="45996" spans="1:10" x14ac:dyDescent="0.35">
      <c r="A45996">
        <v>313726</v>
      </c>
      <c r="B45996" t="s">
        <v>159629</v>
      </c>
      <c r="C45996" t="s">
        <v>20</v>
      </c>
      <c r="D45996" t="s">
        <v>159630</v>
      </c>
      <c r="E45996">
        <v>-1.2837000000000001</v>
      </c>
      <c r="F45996">
        <v>29.7197</v>
      </c>
      <c r="G45996" t="s">
        <v>27239</v>
      </c>
      <c r="H45996" t="s">
        <v>77581</v>
      </c>
      <c r="I45996" t="s">
        <v>77589</v>
      </c>
      <c r="J45996" t="s">
        <v>159631</v>
      </c>
    </row>
    <row r="45997" spans="1:10" x14ac:dyDescent="0.35">
      <c r="A45997">
        <v>313727</v>
      </c>
      <c r="B45997" t="s">
        <v>180894</v>
      </c>
      <c r="C45997" t="s">
        <v>20</v>
      </c>
      <c r="D45997" t="s">
        <v>180895</v>
      </c>
      <c r="E45997">
        <v>21.732873000000001</v>
      </c>
      <c r="F45997">
        <v>104.853601</v>
      </c>
      <c r="G45997" t="s">
        <v>27268</v>
      </c>
      <c r="H45997" t="s">
        <v>75519</v>
      </c>
      <c r="I45997" t="s">
        <v>180896</v>
      </c>
      <c r="J45997" t="s">
        <v>180897</v>
      </c>
    </row>
    <row r="45998" spans="1:10" x14ac:dyDescent="0.35">
      <c r="A45998">
        <v>313732</v>
      </c>
      <c r="B45998" t="s">
        <v>140334</v>
      </c>
      <c r="C45998" t="s">
        <v>20</v>
      </c>
      <c r="D45998" t="s">
        <v>140335</v>
      </c>
      <c r="E45998">
        <v>-42.340387999999997</v>
      </c>
      <c r="F45998">
        <v>-73.715693000000002</v>
      </c>
      <c r="G45998" t="s">
        <v>27303</v>
      </c>
      <c r="H45998" t="s">
        <v>48293</v>
      </c>
      <c r="I45998" t="s">
        <v>48341</v>
      </c>
      <c r="J45998" t="s">
        <v>140336</v>
      </c>
    </row>
    <row r="45999" spans="1:10" x14ac:dyDescent="0.35">
      <c r="A45999">
        <v>313734</v>
      </c>
      <c r="B45999" t="s">
        <v>75538</v>
      </c>
      <c r="C45999" t="s">
        <v>36</v>
      </c>
      <c r="D45999" t="s">
        <v>75539</v>
      </c>
      <c r="E45999">
        <v>1.8260000000000001</v>
      </c>
      <c r="F45999">
        <v>-58.584000000000003</v>
      </c>
      <c r="G45999" t="s">
        <v>27303</v>
      </c>
      <c r="H45999" t="s">
        <v>75540</v>
      </c>
      <c r="I45999" t="s">
        <v>75541</v>
      </c>
      <c r="J45999" t="s">
        <v>18</v>
      </c>
    </row>
    <row r="46000" spans="1:10" x14ac:dyDescent="0.35">
      <c r="A46000">
        <v>313735</v>
      </c>
      <c r="B46000" t="s">
        <v>155396</v>
      </c>
      <c r="C46000" t="s">
        <v>20</v>
      </c>
      <c r="D46000" t="s">
        <v>155397</v>
      </c>
      <c r="E46000">
        <v>2.8255499999999998</v>
      </c>
      <c r="F46000">
        <v>-59.5242</v>
      </c>
      <c r="G46000" t="s">
        <v>27303</v>
      </c>
      <c r="H46000" t="s">
        <v>75540</v>
      </c>
      <c r="I46000" t="s">
        <v>75541</v>
      </c>
      <c r="J46000" t="s">
        <v>155398</v>
      </c>
    </row>
    <row r="46001" spans="1:10" x14ac:dyDescent="0.35">
      <c r="A46001">
        <v>313736</v>
      </c>
      <c r="B46001" t="s">
        <v>35785</v>
      </c>
      <c r="C46001" t="s">
        <v>20</v>
      </c>
      <c r="D46001" t="s">
        <v>35786</v>
      </c>
      <c r="E46001">
        <v>-10.24472237</v>
      </c>
      <c r="F46001">
        <v>-58.249443049999996</v>
      </c>
      <c r="G46001" t="s">
        <v>27303</v>
      </c>
      <c r="H46001" t="s">
        <v>35718</v>
      </c>
      <c r="I46001" t="s">
        <v>35787</v>
      </c>
      <c r="J46001" t="s">
        <v>35788</v>
      </c>
    </row>
    <row r="46002" spans="1:10" x14ac:dyDescent="0.35">
      <c r="A46002">
        <v>313737</v>
      </c>
      <c r="B46002" t="s">
        <v>35789</v>
      </c>
      <c r="C46002" t="s">
        <v>20</v>
      </c>
      <c r="D46002" t="s">
        <v>35790</v>
      </c>
      <c r="E46002">
        <v>3.3620999999999999</v>
      </c>
      <c r="F46002">
        <v>-59.823900000000002</v>
      </c>
      <c r="G46002" t="s">
        <v>27303</v>
      </c>
      <c r="H46002" t="s">
        <v>35718</v>
      </c>
      <c r="I46002" t="s">
        <v>35791</v>
      </c>
      <c r="J46002" t="s">
        <v>35792</v>
      </c>
    </row>
    <row r="46003" spans="1:10" x14ac:dyDescent="0.35">
      <c r="A46003">
        <v>313744</v>
      </c>
      <c r="B46003" t="s">
        <v>141204</v>
      </c>
      <c r="C46003" t="s">
        <v>20</v>
      </c>
      <c r="D46003" t="s">
        <v>141205</v>
      </c>
      <c r="E46003">
        <v>-14.025612000000001</v>
      </c>
      <c r="F46003">
        <v>-56.543219000000001</v>
      </c>
      <c r="G46003" t="s">
        <v>27303</v>
      </c>
      <c r="H46003" t="s">
        <v>35718</v>
      </c>
      <c r="I46003" t="s">
        <v>35787</v>
      </c>
      <c r="J46003" t="s">
        <v>36305</v>
      </c>
    </row>
    <row r="46004" spans="1:10" x14ac:dyDescent="0.35">
      <c r="A46004">
        <v>313745</v>
      </c>
      <c r="B46004" t="s">
        <v>38065</v>
      </c>
      <c r="C46004" t="s">
        <v>11</v>
      </c>
      <c r="D46004" t="s">
        <v>141281</v>
      </c>
      <c r="E46004">
        <v>-15.7981</v>
      </c>
      <c r="F46004">
        <v>-47.8123</v>
      </c>
      <c r="G46004" t="s">
        <v>27303</v>
      </c>
      <c r="H46004" t="s">
        <v>35718</v>
      </c>
      <c r="I46004" t="s">
        <v>36522</v>
      </c>
      <c r="J46004" t="s">
        <v>41525</v>
      </c>
    </row>
    <row r="46005" spans="1:10" x14ac:dyDescent="0.35">
      <c r="A46005">
        <v>313771</v>
      </c>
      <c r="B46005" t="s">
        <v>28907</v>
      </c>
      <c r="C46005" t="s">
        <v>36</v>
      </c>
      <c r="D46005" t="s">
        <v>28908</v>
      </c>
      <c r="E46005">
        <v>-9.0253999999999994</v>
      </c>
      <c r="F46005">
        <v>146.80000000000001</v>
      </c>
      <c r="G46005" t="s">
        <v>81</v>
      </c>
      <c r="H46005" t="s">
        <v>27259</v>
      </c>
      <c r="I46005" t="s">
        <v>27264</v>
      </c>
      <c r="J46005" t="s">
        <v>28909</v>
      </c>
    </row>
    <row r="46006" spans="1:10" x14ac:dyDescent="0.35">
      <c r="A46006">
        <v>313772</v>
      </c>
      <c r="B46006" t="s">
        <v>129250</v>
      </c>
      <c r="C46006" t="s">
        <v>36</v>
      </c>
      <c r="D46006" t="s">
        <v>129251</v>
      </c>
      <c r="E46006">
        <v>-9.5487000000000002</v>
      </c>
      <c r="F46006">
        <v>148.41560000000001</v>
      </c>
      <c r="G46006" t="s">
        <v>81</v>
      </c>
      <c r="H46006" t="s">
        <v>27259</v>
      </c>
      <c r="I46006" t="s">
        <v>27943</v>
      </c>
      <c r="J46006" t="s">
        <v>129252</v>
      </c>
    </row>
    <row r="46007" spans="1:10" x14ac:dyDescent="0.35">
      <c r="A46007">
        <v>313773</v>
      </c>
      <c r="B46007" t="s">
        <v>129253</v>
      </c>
      <c r="C46007" t="s">
        <v>36</v>
      </c>
      <c r="D46007" t="s">
        <v>129254</v>
      </c>
      <c r="E46007">
        <v>-3.7888000000000002</v>
      </c>
      <c r="F46007">
        <v>142.95519999999999</v>
      </c>
      <c r="G46007" t="s">
        <v>81</v>
      </c>
      <c r="H46007" t="s">
        <v>27259</v>
      </c>
      <c r="I46007" t="s">
        <v>27978</v>
      </c>
      <c r="J46007" t="s">
        <v>129255</v>
      </c>
    </row>
    <row r="46008" spans="1:10" x14ac:dyDescent="0.35">
      <c r="A46008">
        <v>313775</v>
      </c>
      <c r="B46008" t="s">
        <v>34283</v>
      </c>
      <c r="C46008" t="s">
        <v>36</v>
      </c>
      <c r="D46008" t="s">
        <v>34284</v>
      </c>
      <c r="E46008">
        <v>-10.3432</v>
      </c>
      <c r="F46008">
        <v>149.6414</v>
      </c>
      <c r="G46008" t="s">
        <v>81</v>
      </c>
      <c r="H46008" t="s">
        <v>27259</v>
      </c>
      <c r="I46008" t="s">
        <v>27264</v>
      </c>
      <c r="J46008" t="s">
        <v>34285</v>
      </c>
    </row>
    <row r="46009" spans="1:10" x14ac:dyDescent="0.35">
      <c r="A46009">
        <v>313787</v>
      </c>
      <c r="B46009" t="s">
        <v>33385</v>
      </c>
      <c r="C46009" t="s">
        <v>20</v>
      </c>
      <c r="D46009" t="s">
        <v>33386</v>
      </c>
      <c r="E46009">
        <v>-3.75</v>
      </c>
      <c r="F46009">
        <v>142.59</v>
      </c>
      <c r="G46009" t="s">
        <v>81</v>
      </c>
      <c r="H46009" t="s">
        <v>27259</v>
      </c>
      <c r="I46009" t="s">
        <v>28646</v>
      </c>
      <c r="J46009" t="s">
        <v>33387</v>
      </c>
    </row>
    <row r="46010" spans="1:10" x14ac:dyDescent="0.35">
      <c r="A46010">
        <v>313788</v>
      </c>
      <c r="B46010" t="s">
        <v>33406</v>
      </c>
      <c r="C46010" t="s">
        <v>20</v>
      </c>
      <c r="D46010" t="s">
        <v>33407</v>
      </c>
      <c r="E46010">
        <v>-3.3687</v>
      </c>
      <c r="F46010">
        <v>143.55459999999999</v>
      </c>
      <c r="G46010" t="s">
        <v>81</v>
      </c>
      <c r="H46010" t="s">
        <v>27259</v>
      </c>
      <c r="I46010" t="s">
        <v>27978</v>
      </c>
      <c r="J46010" t="s">
        <v>33408</v>
      </c>
    </row>
    <row r="46011" spans="1:10" x14ac:dyDescent="0.35">
      <c r="A46011">
        <v>313789</v>
      </c>
      <c r="B46011" t="s">
        <v>129256</v>
      </c>
      <c r="C46011" t="s">
        <v>36</v>
      </c>
      <c r="D46011" t="s">
        <v>129257</v>
      </c>
      <c r="E46011">
        <v>-3.4097</v>
      </c>
      <c r="F46011">
        <v>143.58000000000001</v>
      </c>
      <c r="G46011" t="s">
        <v>81</v>
      </c>
      <c r="H46011" t="s">
        <v>27259</v>
      </c>
      <c r="I46011" t="s">
        <v>27978</v>
      </c>
      <c r="J46011" t="s">
        <v>129258</v>
      </c>
    </row>
    <row r="46012" spans="1:10" x14ac:dyDescent="0.35">
      <c r="A46012">
        <v>313790</v>
      </c>
      <c r="B46012" t="s">
        <v>33731</v>
      </c>
      <c r="C46012" t="s">
        <v>11</v>
      </c>
      <c r="D46012" t="s">
        <v>33732</v>
      </c>
      <c r="E46012">
        <v>-8.7819000000000003</v>
      </c>
      <c r="F46012">
        <v>147.27850000000001</v>
      </c>
      <c r="G46012" t="s">
        <v>81</v>
      </c>
      <c r="H46012" t="s">
        <v>27259</v>
      </c>
      <c r="I46012" t="s">
        <v>27264</v>
      </c>
      <c r="J46012" t="s">
        <v>18</v>
      </c>
    </row>
    <row r="46013" spans="1:10" x14ac:dyDescent="0.35">
      <c r="A46013">
        <v>313794</v>
      </c>
      <c r="B46013" t="s">
        <v>161207</v>
      </c>
      <c r="C46013" t="s">
        <v>20</v>
      </c>
      <c r="D46013" t="s">
        <v>161208</v>
      </c>
      <c r="E46013">
        <v>28.544</v>
      </c>
      <c r="F46013">
        <v>-96.120800000000003</v>
      </c>
      <c r="G46013" t="s">
        <v>13</v>
      </c>
      <c r="H46013" t="s">
        <v>14</v>
      </c>
      <c r="I46013" t="s">
        <v>200</v>
      </c>
      <c r="J46013" t="s">
        <v>18</v>
      </c>
    </row>
    <row r="46014" spans="1:10" x14ac:dyDescent="0.35">
      <c r="A46014">
        <v>313795</v>
      </c>
      <c r="B46014" t="s">
        <v>161209</v>
      </c>
      <c r="C46014" t="s">
        <v>20</v>
      </c>
      <c r="D46014" t="s">
        <v>161210</v>
      </c>
      <c r="E46014">
        <v>40.1708</v>
      </c>
      <c r="F46014">
        <v>-99.817099999999996</v>
      </c>
      <c r="G46014" t="s">
        <v>13</v>
      </c>
      <c r="H46014" t="s">
        <v>14</v>
      </c>
      <c r="I46014" t="s">
        <v>379</v>
      </c>
      <c r="J46014" t="s">
        <v>161211</v>
      </c>
    </row>
    <row r="46015" spans="1:10" x14ac:dyDescent="0.35">
      <c r="A46015">
        <v>313796</v>
      </c>
      <c r="B46015" t="s">
        <v>161212</v>
      </c>
      <c r="C46015" t="s">
        <v>36</v>
      </c>
      <c r="D46015" t="s">
        <v>161213</v>
      </c>
      <c r="E46015">
        <v>42.01</v>
      </c>
      <c r="F46015">
        <v>-87.93</v>
      </c>
      <c r="G46015" t="s">
        <v>13</v>
      </c>
      <c r="H46015" t="s">
        <v>14</v>
      </c>
      <c r="I46015" t="s">
        <v>97</v>
      </c>
      <c r="J46015" t="s">
        <v>13174</v>
      </c>
    </row>
    <row r="46016" spans="1:10" x14ac:dyDescent="0.35">
      <c r="A46016">
        <v>313797</v>
      </c>
      <c r="B46016" t="s">
        <v>122123</v>
      </c>
      <c r="C46016" t="s">
        <v>20</v>
      </c>
      <c r="D46016" t="s">
        <v>122124</v>
      </c>
      <c r="E46016">
        <v>12.480556</v>
      </c>
      <c r="F46016">
        <v>4.3694449999999998</v>
      </c>
      <c r="G46016" t="s">
        <v>27239</v>
      </c>
      <c r="H46016" t="s">
        <v>57681</v>
      </c>
      <c r="I46016" t="s">
        <v>122125</v>
      </c>
      <c r="J46016" t="s">
        <v>122126</v>
      </c>
    </row>
    <row r="46017" spans="1:10" x14ac:dyDescent="0.35">
      <c r="A46017">
        <v>313803</v>
      </c>
      <c r="B46017" t="s">
        <v>84313</v>
      </c>
      <c r="C46017" t="s">
        <v>20</v>
      </c>
      <c r="D46017" t="s">
        <v>84314</v>
      </c>
      <c r="E46017">
        <v>18.476759999999999</v>
      </c>
      <c r="F46017">
        <v>-77.489276000000004</v>
      </c>
      <c r="G46017" t="s">
        <v>13</v>
      </c>
      <c r="H46017" t="s">
        <v>84277</v>
      </c>
      <c r="I46017" t="s">
        <v>84315</v>
      </c>
      <c r="J46017" t="s">
        <v>84316</v>
      </c>
    </row>
    <row r="46018" spans="1:10" x14ac:dyDescent="0.35">
      <c r="A46018">
        <v>313805</v>
      </c>
      <c r="B46018" t="s">
        <v>52044</v>
      </c>
      <c r="C46018" t="s">
        <v>20</v>
      </c>
      <c r="D46018" t="s">
        <v>52045</v>
      </c>
      <c r="E46018">
        <v>44.002806999999997</v>
      </c>
      <c r="F46018">
        <v>-78.361816000000005</v>
      </c>
      <c r="G46018" t="s">
        <v>13</v>
      </c>
      <c r="H46018" t="s">
        <v>42524</v>
      </c>
      <c r="I46018" t="s">
        <v>42536</v>
      </c>
      <c r="J46018" t="s">
        <v>22253</v>
      </c>
    </row>
    <row r="46019" spans="1:10" x14ac:dyDescent="0.35">
      <c r="A46019">
        <v>313808</v>
      </c>
      <c r="B46019" t="s">
        <v>186877</v>
      </c>
      <c r="C46019" t="s">
        <v>20</v>
      </c>
      <c r="D46019" t="s">
        <v>186878</v>
      </c>
      <c r="E46019">
        <v>-20.51</v>
      </c>
      <c r="F46019">
        <v>134.67060000000001</v>
      </c>
      <c r="G46019" t="s">
        <v>81</v>
      </c>
      <c r="H46019" t="s">
        <v>28092</v>
      </c>
      <c r="I46019" t="s">
        <v>28676</v>
      </c>
      <c r="J46019" t="s">
        <v>186879</v>
      </c>
    </row>
    <row r="46020" spans="1:10" x14ac:dyDescent="0.35">
      <c r="A46020">
        <v>313815</v>
      </c>
      <c r="B46020" t="s">
        <v>103652</v>
      </c>
      <c r="C46020" t="s">
        <v>20</v>
      </c>
      <c r="D46020" t="s">
        <v>103653</v>
      </c>
      <c r="E46020">
        <v>8.1328580000000006</v>
      </c>
      <c r="F46020">
        <v>-5.06487</v>
      </c>
      <c r="G46020" t="s">
        <v>27239</v>
      </c>
      <c r="H46020" t="s">
        <v>47455</v>
      </c>
      <c r="I46020" t="s">
        <v>57442</v>
      </c>
      <c r="J46020" t="s">
        <v>103654</v>
      </c>
    </row>
    <row r="46021" spans="1:10" x14ac:dyDescent="0.35">
      <c r="A46021">
        <v>313830</v>
      </c>
      <c r="B46021" t="s">
        <v>104026</v>
      </c>
      <c r="C46021" t="s">
        <v>20</v>
      </c>
      <c r="D46021" t="s">
        <v>104027</v>
      </c>
      <c r="E46021">
        <v>-8.6285000000000007</v>
      </c>
      <c r="F46021">
        <v>151.327</v>
      </c>
      <c r="G46021" t="s">
        <v>81</v>
      </c>
      <c r="H46021" t="s">
        <v>27259</v>
      </c>
      <c r="I46021" t="s">
        <v>31151</v>
      </c>
      <c r="J46021" t="s">
        <v>104028</v>
      </c>
    </row>
    <row r="46022" spans="1:10" x14ac:dyDescent="0.35">
      <c r="A46022">
        <v>313831</v>
      </c>
      <c r="B46022" t="s">
        <v>159956</v>
      </c>
      <c r="C46022" t="s">
        <v>20</v>
      </c>
      <c r="D46022" t="s">
        <v>159957</v>
      </c>
      <c r="E46022">
        <v>44.272599999999997</v>
      </c>
      <c r="F46022">
        <v>135.029</v>
      </c>
      <c r="G46022" t="s">
        <v>27268</v>
      </c>
      <c r="H46022" t="s">
        <v>57417</v>
      </c>
      <c r="I46022" t="s">
        <v>57418</v>
      </c>
      <c r="J46022" t="s">
        <v>159958</v>
      </c>
    </row>
    <row r="46023" spans="1:10" x14ac:dyDescent="0.35">
      <c r="A46023">
        <v>313838</v>
      </c>
      <c r="B46023" t="s">
        <v>31465</v>
      </c>
      <c r="C46023" t="s">
        <v>20</v>
      </c>
      <c r="D46023" t="s">
        <v>31466</v>
      </c>
      <c r="E46023">
        <v>-24.1129</v>
      </c>
      <c r="F46023">
        <v>152.71559999999999</v>
      </c>
      <c r="G46023" t="s">
        <v>81</v>
      </c>
      <c r="H46023" t="s">
        <v>28092</v>
      </c>
      <c r="I46023" t="s">
        <v>31356</v>
      </c>
      <c r="J46023" t="s">
        <v>31467</v>
      </c>
    </row>
    <row r="46024" spans="1:10" x14ac:dyDescent="0.35">
      <c r="A46024">
        <v>313840</v>
      </c>
      <c r="B46024" t="s">
        <v>61140</v>
      </c>
      <c r="C46024" t="s">
        <v>36</v>
      </c>
      <c r="D46024" t="s">
        <v>61141</v>
      </c>
      <c r="E46024">
        <v>51.08</v>
      </c>
      <c r="F46024">
        <v>1.0129999999999999</v>
      </c>
      <c r="G46024" t="s">
        <v>27251</v>
      </c>
      <c r="H46024" t="s">
        <v>27252</v>
      </c>
      <c r="I46024" t="s">
        <v>27253</v>
      </c>
      <c r="J46024" t="s">
        <v>51885</v>
      </c>
    </row>
    <row r="46025" spans="1:10" x14ac:dyDescent="0.35">
      <c r="A46025">
        <v>313841</v>
      </c>
      <c r="B46025" t="s">
        <v>33425</v>
      </c>
      <c r="C46025" t="s">
        <v>20</v>
      </c>
      <c r="D46025" t="s">
        <v>33426</v>
      </c>
      <c r="E46025">
        <v>-6.3343999999999996</v>
      </c>
      <c r="F46025">
        <v>146.64580000000001</v>
      </c>
      <c r="G46025" t="s">
        <v>81</v>
      </c>
      <c r="H46025" t="s">
        <v>27259</v>
      </c>
      <c r="I46025" t="s">
        <v>27842</v>
      </c>
      <c r="J46025" t="s">
        <v>33427</v>
      </c>
    </row>
    <row r="46026" spans="1:10" x14ac:dyDescent="0.35">
      <c r="A46026">
        <v>313843</v>
      </c>
      <c r="B46026" t="s">
        <v>98652</v>
      </c>
      <c r="C46026" t="s">
        <v>20</v>
      </c>
      <c r="D46026" t="s">
        <v>110643</v>
      </c>
      <c r="E46026">
        <v>6.6738999999999997</v>
      </c>
      <c r="F46026">
        <v>124.0581</v>
      </c>
      <c r="G46026" t="s">
        <v>27268</v>
      </c>
      <c r="H46026" t="s">
        <v>27269</v>
      </c>
      <c r="I46026" t="s">
        <v>110644</v>
      </c>
      <c r="J46026" t="s">
        <v>110645</v>
      </c>
    </row>
    <row r="46027" spans="1:10" x14ac:dyDescent="0.35">
      <c r="A46027">
        <v>313845</v>
      </c>
      <c r="B46027" t="s">
        <v>110597</v>
      </c>
      <c r="C46027" t="s">
        <v>36</v>
      </c>
      <c r="D46027" t="s">
        <v>110598</v>
      </c>
      <c r="E46027">
        <v>-30.8354</v>
      </c>
      <c r="F46027">
        <v>-55.62565</v>
      </c>
      <c r="G46027" t="s">
        <v>27303</v>
      </c>
      <c r="H46027" t="s">
        <v>35718</v>
      </c>
      <c r="I46027" t="s">
        <v>35723</v>
      </c>
      <c r="J46027" t="s">
        <v>110599</v>
      </c>
    </row>
    <row r="46028" spans="1:10" x14ac:dyDescent="0.35">
      <c r="A46028">
        <v>313849</v>
      </c>
      <c r="B46028" t="s">
        <v>110341</v>
      </c>
      <c r="C46028" t="s">
        <v>36</v>
      </c>
      <c r="D46028" t="s">
        <v>110342</v>
      </c>
      <c r="E46028">
        <v>36.6342</v>
      </c>
      <c r="F46028">
        <v>-116.4135</v>
      </c>
      <c r="G46028" t="s">
        <v>13</v>
      </c>
      <c r="H46028" t="s">
        <v>14</v>
      </c>
      <c r="I46028" t="s">
        <v>398</v>
      </c>
      <c r="J46028" t="s">
        <v>110343</v>
      </c>
    </row>
    <row r="46029" spans="1:10" x14ac:dyDescent="0.35">
      <c r="A46029">
        <v>313850</v>
      </c>
      <c r="B46029" t="s">
        <v>110312</v>
      </c>
      <c r="C46029" t="s">
        <v>20</v>
      </c>
      <c r="D46029" t="s">
        <v>110313</v>
      </c>
      <c r="E46029">
        <v>-2.8336999999999999</v>
      </c>
      <c r="F46029">
        <v>141.62569999999999</v>
      </c>
      <c r="G46029" t="s">
        <v>81</v>
      </c>
      <c r="H46029" t="s">
        <v>27259</v>
      </c>
      <c r="I46029" t="s">
        <v>28646</v>
      </c>
      <c r="J46029" t="s">
        <v>110314</v>
      </c>
    </row>
    <row r="46030" spans="1:10" x14ac:dyDescent="0.35">
      <c r="A46030">
        <v>313852</v>
      </c>
      <c r="B46030" t="s">
        <v>105339</v>
      </c>
      <c r="C46030" t="s">
        <v>154</v>
      </c>
      <c r="D46030" t="s">
        <v>105340</v>
      </c>
      <c r="E46030">
        <v>-33.5871</v>
      </c>
      <c r="F46030">
        <v>151.32339999999999</v>
      </c>
      <c r="G46030" t="s">
        <v>81</v>
      </c>
      <c r="H46030" t="s">
        <v>28092</v>
      </c>
      <c r="I46030" t="s">
        <v>31299</v>
      </c>
      <c r="J46030" t="s">
        <v>32693</v>
      </c>
    </row>
    <row r="46031" spans="1:10" x14ac:dyDescent="0.35">
      <c r="A46031">
        <v>313853</v>
      </c>
      <c r="B46031" t="s">
        <v>105358</v>
      </c>
      <c r="C46031" t="s">
        <v>20</v>
      </c>
      <c r="D46031" t="s">
        <v>105359</v>
      </c>
      <c r="E46031">
        <v>-18.413900000000002</v>
      </c>
      <c r="F46031">
        <v>36.1068</v>
      </c>
      <c r="G46031" t="s">
        <v>27239</v>
      </c>
      <c r="H46031" t="s">
        <v>28636</v>
      </c>
      <c r="I46031" t="s">
        <v>28637</v>
      </c>
      <c r="J46031" t="s">
        <v>105360</v>
      </c>
    </row>
    <row r="46032" spans="1:10" x14ac:dyDescent="0.35">
      <c r="A46032">
        <v>313857</v>
      </c>
      <c r="B46032" t="s">
        <v>105530</v>
      </c>
      <c r="C46032" t="s">
        <v>20</v>
      </c>
      <c r="D46032" t="s">
        <v>92226</v>
      </c>
      <c r="E46032">
        <v>-17.6128</v>
      </c>
      <c r="F46032">
        <v>126.74299999999999</v>
      </c>
      <c r="G46032" t="s">
        <v>81</v>
      </c>
      <c r="H46032" t="s">
        <v>28092</v>
      </c>
      <c r="I46032" t="s">
        <v>28093</v>
      </c>
      <c r="J46032" t="s">
        <v>105531</v>
      </c>
    </row>
    <row r="46033" spans="1:10" x14ac:dyDescent="0.35">
      <c r="A46033">
        <v>313858</v>
      </c>
      <c r="B46033" t="s">
        <v>33629</v>
      </c>
      <c r="C46033" t="s">
        <v>11</v>
      </c>
      <c r="D46033" t="s">
        <v>33630</v>
      </c>
      <c r="E46033">
        <v>-9.8943999999999992</v>
      </c>
      <c r="F46033">
        <v>148.1069</v>
      </c>
      <c r="G46033" t="s">
        <v>81</v>
      </c>
      <c r="H46033" t="s">
        <v>27259</v>
      </c>
      <c r="I46033" t="s">
        <v>27264</v>
      </c>
      <c r="J46033" t="s">
        <v>33631</v>
      </c>
    </row>
    <row r="46034" spans="1:10" x14ac:dyDescent="0.35">
      <c r="A46034">
        <v>313864</v>
      </c>
      <c r="B46034" t="s">
        <v>161216</v>
      </c>
      <c r="C46034" t="s">
        <v>20</v>
      </c>
      <c r="D46034" t="s">
        <v>161217</v>
      </c>
      <c r="E46034">
        <v>29.452558</v>
      </c>
      <c r="F46034">
        <v>-94.657392999999999</v>
      </c>
      <c r="G46034" t="s">
        <v>13</v>
      </c>
      <c r="H46034" t="s">
        <v>14</v>
      </c>
      <c r="I46034" t="s">
        <v>200</v>
      </c>
      <c r="J46034" t="s">
        <v>161218</v>
      </c>
    </row>
    <row r="46035" spans="1:10" x14ac:dyDescent="0.35">
      <c r="A46035">
        <v>313877</v>
      </c>
      <c r="B46035" t="s">
        <v>55315</v>
      </c>
      <c r="C46035" t="s">
        <v>20</v>
      </c>
      <c r="D46035" t="s">
        <v>55316</v>
      </c>
      <c r="E46035">
        <v>50.490125999999997</v>
      </c>
      <c r="F46035">
        <v>9.8479069999999993</v>
      </c>
      <c r="G46035" t="s">
        <v>27251</v>
      </c>
      <c r="H46035" t="s">
        <v>54865</v>
      </c>
      <c r="I46035" t="s">
        <v>54874</v>
      </c>
      <c r="J46035" t="s">
        <v>55317</v>
      </c>
    </row>
    <row r="46036" spans="1:10" x14ac:dyDescent="0.35">
      <c r="A46036">
        <v>313878</v>
      </c>
      <c r="B46036" t="s">
        <v>55318</v>
      </c>
      <c r="C46036" t="s">
        <v>20</v>
      </c>
      <c r="D46036" t="s">
        <v>55319</v>
      </c>
      <c r="E46036">
        <v>50.536330999999997</v>
      </c>
      <c r="F46036">
        <v>9.6612100000000005</v>
      </c>
      <c r="G46036" t="s">
        <v>27251</v>
      </c>
      <c r="H46036" t="s">
        <v>54865</v>
      </c>
      <c r="I46036" t="s">
        <v>54874</v>
      </c>
      <c r="J46036" t="s">
        <v>55320</v>
      </c>
    </row>
    <row r="46037" spans="1:10" x14ac:dyDescent="0.35">
      <c r="A46037">
        <v>313880</v>
      </c>
      <c r="B46037" t="s">
        <v>133833</v>
      </c>
      <c r="C46037" t="s">
        <v>11</v>
      </c>
      <c r="D46037" t="s">
        <v>133834</v>
      </c>
      <c r="E46037">
        <v>37.471859000000002</v>
      </c>
      <c r="F46037">
        <v>127.526628</v>
      </c>
      <c r="G46037" t="s">
        <v>27268</v>
      </c>
      <c r="H46037" t="s">
        <v>100467</v>
      </c>
      <c r="I46037" t="s">
        <v>100492</v>
      </c>
      <c r="J46037" t="s">
        <v>133835</v>
      </c>
    </row>
    <row r="46038" spans="1:10" x14ac:dyDescent="0.35">
      <c r="A46038">
        <v>313881</v>
      </c>
      <c r="B46038" t="s">
        <v>133831</v>
      </c>
      <c r="C46038" t="s">
        <v>11</v>
      </c>
      <c r="D46038" t="s">
        <v>133832</v>
      </c>
      <c r="E46038">
        <v>37.952100000000002</v>
      </c>
      <c r="F46038">
        <v>127.70871</v>
      </c>
      <c r="G46038" t="s">
        <v>27268</v>
      </c>
      <c r="H46038" t="s">
        <v>100467</v>
      </c>
      <c r="I46038" t="s">
        <v>100497</v>
      </c>
      <c r="J46038" t="s">
        <v>18</v>
      </c>
    </row>
    <row r="46039" spans="1:10" x14ac:dyDescent="0.35">
      <c r="A46039">
        <v>313884</v>
      </c>
      <c r="B46039" t="s">
        <v>133793</v>
      </c>
      <c r="C46039" t="s">
        <v>11</v>
      </c>
      <c r="D46039" t="s">
        <v>133794</v>
      </c>
      <c r="E46039">
        <v>38.071136000000003</v>
      </c>
      <c r="F46039">
        <v>127.351839</v>
      </c>
      <c r="G46039" t="s">
        <v>27268</v>
      </c>
      <c r="H46039" t="s">
        <v>100467</v>
      </c>
      <c r="I46039" t="s">
        <v>100492</v>
      </c>
      <c r="J46039" t="s">
        <v>133795</v>
      </c>
    </row>
    <row r="46040" spans="1:10" x14ac:dyDescent="0.35">
      <c r="A46040">
        <v>313892</v>
      </c>
      <c r="B46040" t="s">
        <v>29681</v>
      </c>
      <c r="C46040" t="s">
        <v>20</v>
      </c>
      <c r="D46040" t="s">
        <v>105822</v>
      </c>
      <c r="E46040">
        <v>-1.5724</v>
      </c>
      <c r="F46040">
        <v>14.287800000000001</v>
      </c>
      <c r="G46040" t="s">
        <v>27239</v>
      </c>
      <c r="H46040" t="s">
        <v>33090</v>
      </c>
      <c r="I46040" t="s">
        <v>68035</v>
      </c>
      <c r="J46040" t="s">
        <v>105823</v>
      </c>
    </row>
    <row r="46041" spans="1:10" x14ac:dyDescent="0.35">
      <c r="A46041">
        <v>313896</v>
      </c>
      <c r="B46041" t="s">
        <v>107271</v>
      </c>
      <c r="C46041" t="s">
        <v>20</v>
      </c>
      <c r="D46041" t="s">
        <v>107272</v>
      </c>
      <c r="E46041">
        <v>-20.108899999999998</v>
      </c>
      <c r="F46041">
        <v>127.619</v>
      </c>
      <c r="G46041" t="s">
        <v>81</v>
      </c>
      <c r="H46041" t="s">
        <v>28092</v>
      </c>
      <c r="I46041" t="s">
        <v>28093</v>
      </c>
      <c r="J46041" t="s">
        <v>107273</v>
      </c>
    </row>
    <row r="46042" spans="1:10" x14ac:dyDescent="0.35">
      <c r="A46042">
        <v>313897</v>
      </c>
      <c r="B46042" t="s">
        <v>107347</v>
      </c>
      <c r="C46042" t="s">
        <v>36</v>
      </c>
      <c r="D46042" t="s">
        <v>107348</v>
      </c>
      <c r="E46042">
        <v>-5.4923000000000002</v>
      </c>
      <c r="F46042">
        <v>143.488</v>
      </c>
      <c r="G46042" t="s">
        <v>81</v>
      </c>
      <c r="H46042" t="s">
        <v>27259</v>
      </c>
      <c r="I46042" t="s">
        <v>33106</v>
      </c>
      <c r="J46042" t="s">
        <v>107349</v>
      </c>
    </row>
    <row r="46043" spans="1:10" x14ac:dyDescent="0.35">
      <c r="A46043">
        <v>313906</v>
      </c>
      <c r="B46043" t="s">
        <v>75829</v>
      </c>
      <c r="C46043" t="s">
        <v>20</v>
      </c>
      <c r="D46043" t="s">
        <v>75830</v>
      </c>
      <c r="E46043">
        <v>3.8123999999999998</v>
      </c>
      <c r="F46043">
        <v>42.545900000000003</v>
      </c>
      <c r="G46043" t="s">
        <v>27239</v>
      </c>
      <c r="H46043" t="s">
        <v>27240</v>
      </c>
      <c r="I46043" t="s">
        <v>74335</v>
      </c>
      <c r="J46043" t="s">
        <v>75831</v>
      </c>
    </row>
    <row r="46044" spans="1:10" x14ac:dyDescent="0.35">
      <c r="A46044">
        <v>313916</v>
      </c>
      <c r="B46044" t="s">
        <v>108145</v>
      </c>
      <c r="C46044" t="s">
        <v>20</v>
      </c>
      <c r="D46044" t="s">
        <v>108146</v>
      </c>
      <c r="E46044">
        <v>-2.3130000000000002</v>
      </c>
      <c r="F46044">
        <v>14.606</v>
      </c>
      <c r="G46044" t="s">
        <v>27239</v>
      </c>
      <c r="H46044" t="s">
        <v>47137</v>
      </c>
      <c r="I46044" t="s">
        <v>66345</v>
      </c>
      <c r="J46044" t="s">
        <v>108147</v>
      </c>
    </row>
    <row r="46045" spans="1:10" x14ac:dyDescent="0.35">
      <c r="A46045">
        <v>313918</v>
      </c>
      <c r="B46045" t="s">
        <v>108593</v>
      </c>
      <c r="C46045" t="s">
        <v>20</v>
      </c>
      <c r="D46045" t="s">
        <v>108594</v>
      </c>
      <c r="E46045">
        <v>15.442800999999999</v>
      </c>
      <c r="F46045">
        <v>-87.898563999999993</v>
      </c>
      <c r="G46045" t="s">
        <v>13</v>
      </c>
      <c r="H46045" t="s">
        <v>76763</v>
      </c>
      <c r="I46045" t="s">
        <v>76780</v>
      </c>
      <c r="J46045" t="s">
        <v>76765</v>
      </c>
    </row>
    <row r="46046" spans="1:10" x14ac:dyDescent="0.35">
      <c r="A46046">
        <v>313919</v>
      </c>
      <c r="B46046" t="s">
        <v>108621</v>
      </c>
      <c r="C46046" t="s">
        <v>20</v>
      </c>
      <c r="D46046" t="s">
        <v>108622</v>
      </c>
      <c r="E46046">
        <v>-16.661000000000001</v>
      </c>
      <c r="F46046">
        <v>128.59399999999999</v>
      </c>
      <c r="G46046" t="s">
        <v>81</v>
      </c>
      <c r="H46046" t="s">
        <v>28092</v>
      </c>
      <c r="I46046" t="s">
        <v>28093</v>
      </c>
      <c r="J46046" t="s">
        <v>108623</v>
      </c>
    </row>
    <row r="46047" spans="1:10" x14ac:dyDescent="0.35">
      <c r="A46047">
        <v>313920</v>
      </c>
      <c r="B46047" t="s">
        <v>108784</v>
      </c>
      <c r="C46047" t="s">
        <v>36</v>
      </c>
      <c r="D46047" t="s">
        <v>108785</v>
      </c>
      <c r="E46047">
        <v>7.7575000000000003</v>
      </c>
      <c r="F46047">
        <v>168.23570000000001</v>
      </c>
      <c r="G46047" t="s">
        <v>81</v>
      </c>
      <c r="H46047" t="s">
        <v>777</v>
      </c>
      <c r="I46047" t="s">
        <v>108786</v>
      </c>
      <c r="J46047" t="s">
        <v>108787</v>
      </c>
    </row>
    <row r="46048" spans="1:10" x14ac:dyDescent="0.35">
      <c r="A46048">
        <v>313922</v>
      </c>
      <c r="B46048" t="s">
        <v>98572</v>
      </c>
      <c r="C46048" t="s">
        <v>20</v>
      </c>
      <c r="D46048" t="s">
        <v>109051</v>
      </c>
      <c r="E46048">
        <v>21.258983000000001</v>
      </c>
      <c r="F46048">
        <v>-101.943758</v>
      </c>
      <c r="G46048" t="s">
        <v>13</v>
      </c>
      <c r="H46048" t="s">
        <v>28630</v>
      </c>
      <c r="I46048" t="s">
        <v>109052</v>
      </c>
      <c r="J46048" t="s">
        <v>109053</v>
      </c>
    </row>
    <row r="46049" spans="1:10" x14ac:dyDescent="0.35">
      <c r="A46049">
        <v>313926</v>
      </c>
      <c r="B46049" t="s">
        <v>66226</v>
      </c>
      <c r="C46049" t="s">
        <v>20</v>
      </c>
      <c r="D46049" t="s">
        <v>66227</v>
      </c>
      <c r="E46049">
        <v>-25.1981</v>
      </c>
      <c r="F46049">
        <v>25.713899999999999</v>
      </c>
      <c r="G46049" t="s">
        <v>27239</v>
      </c>
      <c r="H46049" t="s">
        <v>42012</v>
      </c>
      <c r="I46049" t="s">
        <v>42071</v>
      </c>
      <c r="J46049" t="s">
        <v>42072</v>
      </c>
    </row>
    <row r="46050" spans="1:10" x14ac:dyDescent="0.35">
      <c r="A46050">
        <v>313927</v>
      </c>
      <c r="B46050" t="s">
        <v>33428</v>
      </c>
      <c r="C46050" t="s">
        <v>20</v>
      </c>
      <c r="D46050" t="s">
        <v>33429</v>
      </c>
      <c r="E46050">
        <v>-6.3917000000000002</v>
      </c>
      <c r="F46050">
        <v>146.3434</v>
      </c>
      <c r="G46050" t="s">
        <v>81</v>
      </c>
      <c r="H46050" t="s">
        <v>27259</v>
      </c>
      <c r="I46050" t="s">
        <v>27842</v>
      </c>
      <c r="J46050" t="s">
        <v>33430</v>
      </c>
    </row>
    <row r="46051" spans="1:10" x14ac:dyDescent="0.35">
      <c r="A46051">
        <v>313931</v>
      </c>
      <c r="B46051" t="s">
        <v>161219</v>
      </c>
      <c r="C46051" t="s">
        <v>36</v>
      </c>
      <c r="D46051" t="s">
        <v>161220</v>
      </c>
      <c r="E46051">
        <v>19.6448</v>
      </c>
      <c r="F46051">
        <v>-156.01140000000001</v>
      </c>
      <c r="G46051" t="s">
        <v>81</v>
      </c>
      <c r="H46051" t="s">
        <v>14</v>
      </c>
      <c r="I46051" t="s">
        <v>82</v>
      </c>
      <c r="J46051" t="s">
        <v>83</v>
      </c>
    </row>
    <row r="46052" spans="1:10" x14ac:dyDescent="0.35">
      <c r="A46052">
        <v>313932</v>
      </c>
      <c r="B46052" t="s">
        <v>161221</v>
      </c>
      <c r="C46052" t="s">
        <v>36</v>
      </c>
      <c r="D46052" t="s">
        <v>161222</v>
      </c>
      <c r="E46052">
        <v>18.9163</v>
      </c>
      <c r="F46052">
        <v>-155.6773</v>
      </c>
      <c r="G46052" t="s">
        <v>81</v>
      </c>
      <c r="H46052" t="s">
        <v>14</v>
      </c>
      <c r="I46052" t="s">
        <v>82</v>
      </c>
      <c r="J46052" t="s">
        <v>97836</v>
      </c>
    </row>
    <row r="46053" spans="1:10" x14ac:dyDescent="0.35">
      <c r="A46053">
        <v>313934</v>
      </c>
      <c r="B46053" t="s">
        <v>130928</v>
      </c>
      <c r="C46053" t="s">
        <v>36</v>
      </c>
      <c r="D46053" t="s">
        <v>130929</v>
      </c>
      <c r="E46053">
        <v>20.945</v>
      </c>
      <c r="F46053">
        <v>-156.69</v>
      </c>
      <c r="G46053" t="s">
        <v>81</v>
      </c>
      <c r="H46053" t="s">
        <v>14</v>
      </c>
      <c r="I46053" t="s">
        <v>82</v>
      </c>
      <c r="J46053" t="s">
        <v>76161</v>
      </c>
    </row>
    <row r="46054" spans="1:10" x14ac:dyDescent="0.35">
      <c r="A46054">
        <v>313941</v>
      </c>
      <c r="B46054" t="s">
        <v>33418</v>
      </c>
      <c r="C46054" t="s">
        <v>20</v>
      </c>
      <c r="D46054" t="s">
        <v>33419</v>
      </c>
      <c r="E46054">
        <v>-5.2191999999999998</v>
      </c>
      <c r="F46054">
        <v>151.3938</v>
      </c>
      <c r="G46054" t="s">
        <v>81</v>
      </c>
      <c r="H46054" t="s">
        <v>27259</v>
      </c>
      <c r="I46054" t="s">
        <v>33420</v>
      </c>
      <c r="J46054" t="s">
        <v>33421</v>
      </c>
    </row>
    <row r="46055" spans="1:10" x14ac:dyDescent="0.35">
      <c r="A46055">
        <v>313944</v>
      </c>
      <c r="B46055" t="s">
        <v>33435</v>
      </c>
      <c r="C46055" t="s">
        <v>20</v>
      </c>
      <c r="D46055" t="s">
        <v>33436</v>
      </c>
      <c r="E46055">
        <v>-8.2798999999999996</v>
      </c>
      <c r="F46055">
        <v>146.2765</v>
      </c>
      <c r="G46055" t="s">
        <v>81</v>
      </c>
      <c r="H46055" t="s">
        <v>27259</v>
      </c>
      <c r="I46055" t="s">
        <v>33132</v>
      </c>
      <c r="J46055" t="s">
        <v>33437</v>
      </c>
    </row>
    <row r="46056" spans="1:10" x14ac:dyDescent="0.35">
      <c r="A46056">
        <v>313946</v>
      </c>
      <c r="B46056" t="s">
        <v>33439</v>
      </c>
      <c r="C46056" t="s">
        <v>20</v>
      </c>
      <c r="D46056" t="s">
        <v>33440</v>
      </c>
      <c r="E46056">
        <v>-5.3604000000000003</v>
      </c>
      <c r="F46056">
        <v>147.01769999999999</v>
      </c>
      <c r="G46056" t="s">
        <v>81</v>
      </c>
      <c r="H46056" t="s">
        <v>27259</v>
      </c>
      <c r="I46056" t="s">
        <v>28115</v>
      </c>
      <c r="J46056" t="s">
        <v>33441</v>
      </c>
    </row>
    <row r="46057" spans="1:10" x14ac:dyDescent="0.35">
      <c r="A46057">
        <v>313953</v>
      </c>
      <c r="B46057" t="s">
        <v>33670</v>
      </c>
      <c r="C46057" t="s">
        <v>20</v>
      </c>
      <c r="D46057" t="s">
        <v>33671</v>
      </c>
      <c r="E46057">
        <v>-6.3449999999999998</v>
      </c>
      <c r="F46057">
        <v>147.59100000000001</v>
      </c>
      <c r="G46057" t="s">
        <v>81</v>
      </c>
      <c r="H46057" t="s">
        <v>27259</v>
      </c>
      <c r="I46057" t="s">
        <v>27842</v>
      </c>
      <c r="J46057" t="s">
        <v>33672</v>
      </c>
    </row>
    <row r="46058" spans="1:10" x14ac:dyDescent="0.35">
      <c r="A46058">
        <v>313962</v>
      </c>
      <c r="B46058" t="s">
        <v>33144</v>
      </c>
      <c r="C46058" t="s">
        <v>20</v>
      </c>
      <c r="D46058" t="s">
        <v>33145</v>
      </c>
      <c r="E46058">
        <v>-4.6204000000000001</v>
      </c>
      <c r="F46058">
        <v>143.45160000000001</v>
      </c>
      <c r="G46058" t="s">
        <v>81</v>
      </c>
      <c r="H46058" t="s">
        <v>27259</v>
      </c>
      <c r="I46058" t="s">
        <v>27978</v>
      </c>
      <c r="J46058" t="s">
        <v>33146</v>
      </c>
    </row>
    <row r="46059" spans="1:10" x14ac:dyDescent="0.35">
      <c r="A46059">
        <v>313964</v>
      </c>
      <c r="B46059" t="s">
        <v>111582</v>
      </c>
      <c r="C46059" t="s">
        <v>20</v>
      </c>
      <c r="D46059" t="s">
        <v>111583</v>
      </c>
      <c r="E46059">
        <v>1.0085</v>
      </c>
      <c r="F46059">
        <v>10.7552</v>
      </c>
      <c r="G46059" t="s">
        <v>27239</v>
      </c>
      <c r="H46059" t="s">
        <v>66865</v>
      </c>
      <c r="I46059" t="s">
        <v>111584</v>
      </c>
      <c r="J46059" t="s">
        <v>111585</v>
      </c>
    </row>
    <row r="46060" spans="1:10" x14ac:dyDescent="0.35">
      <c r="A46060">
        <v>313974</v>
      </c>
      <c r="B46060" t="s">
        <v>33207</v>
      </c>
      <c r="C46060" t="s">
        <v>20</v>
      </c>
      <c r="D46060" t="s">
        <v>33208</v>
      </c>
      <c r="E46060">
        <v>-6.1364000000000001</v>
      </c>
      <c r="F46060">
        <v>149.1183</v>
      </c>
      <c r="G46060" t="s">
        <v>81</v>
      </c>
      <c r="H46060" t="s">
        <v>27259</v>
      </c>
      <c r="I46060" t="s">
        <v>31156</v>
      </c>
      <c r="J46060" t="s">
        <v>33209</v>
      </c>
    </row>
    <row r="46061" spans="1:10" x14ac:dyDescent="0.35">
      <c r="A46061">
        <v>313977</v>
      </c>
      <c r="B46061" t="s">
        <v>98948</v>
      </c>
      <c r="C46061" t="s">
        <v>36</v>
      </c>
      <c r="D46061" t="s">
        <v>111894</v>
      </c>
      <c r="E46061">
        <v>-5.9790000000000001</v>
      </c>
      <c r="F46061">
        <v>143.3595</v>
      </c>
      <c r="G46061" t="s">
        <v>81</v>
      </c>
      <c r="H46061" t="s">
        <v>27259</v>
      </c>
      <c r="I46061" t="s">
        <v>33110</v>
      </c>
      <c r="J46061" t="s">
        <v>111895</v>
      </c>
    </row>
    <row r="46062" spans="1:10" x14ac:dyDescent="0.35">
      <c r="A46062">
        <v>313978</v>
      </c>
      <c r="B46062" t="s">
        <v>111906</v>
      </c>
      <c r="C46062" t="s">
        <v>20</v>
      </c>
      <c r="D46062" t="s">
        <v>111907</v>
      </c>
      <c r="E46062">
        <v>28.323</v>
      </c>
      <c r="F46062">
        <v>-96.463999999999999</v>
      </c>
      <c r="G46062" t="s">
        <v>13</v>
      </c>
      <c r="H46062" t="s">
        <v>14</v>
      </c>
      <c r="I46062" t="s">
        <v>200</v>
      </c>
      <c r="J46062" t="s">
        <v>111908</v>
      </c>
    </row>
    <row r="46063" spans="1:10" x14ac:dyDescent="0.35">
      <c r="A46063">
        <v>313979</v>
      </c>
      <c r="B46063" t="s">
        <v>111923</v>
      </c>
      <c r="C46063" t="s">
        <v>20</v>
      </c>
      <c r="D46063" t="s">
        <v>57230</v>
      </c>
      <c r="E46063">
        <v>-4.1470000000000002</v>
      </c>
      <c r="F46063">
        <v>153.01859999999999</v>
      </c>
      <c r="G46063" t="s">
        <v>81</v>
      </c>
      <c r="H46063" t="s">
        <v>27259</v>
      </c>
      <c r="I46063" t="s">
        <v>31249</v>
      </c>
      <c r="J46063" t="s">
        <v>111924</v>
      </c>
    </row>
    <row r="46064" spans="1:10" x14ac:dyDescent="0.35">
      <c r="A46064">
        <v>313984</v>
      </c>
      <c r="B46064" t="s">
        <v>156294</v>
      </c>
      <c r="C46064" t="s">
        <v>154</v>
      </c>
      <c r="D46064" t="s">
        <v>156295</v>
      </c>
      <c r="E46064">
        <v>8.56</v>
      </c>
      <c r="F46064">
        <v>81.22</v>
      </c>
      <c r="G46064" t="s">
        <v>27268</v>
      </c>
      <c r="H46064" t="s">
        <v>27938</v>
      </c>
      <c r="I46064" t="s">
        <v>27939</v>
      </c>
      <c r="J46064" t="s">
        <v>156296</v>
      </c>
    </row>
    <row r="46065" spans="1:10" x14ac:dyDescent="0.35">
      <c r="A46065">
        <v>313988</v>
      </c>
      <c r="B46065" t="s">
        <v>155482</v>
      </c>
      <c r="C46065" t="s">
        <v>20</v>
      </c>
      <c r="D46065" t="s">
        <v>155483</v>
      </c>
      <c r="E46065">
        <v>4.6974999999999998</v>
      </c>
      <c r="F46065">
        <v>-59.712499999999999</v>
      </c>
      <c r="G46065" t="s">
        <v>27303</v>
      </c>
      <c r="H46065" t="s">
        <v>75540</v>
      </c>
      <c r="I46065" t="s">
        <v>75555</v>
      </c>
      <c r="J46065" t="s">
        <v>155484</v>
      </c>
    </row>
    <row r="46066" spans="1:10" x14ac:dyDescent="0.35">
      <c r="A46066">
        <v>27310</v>
      </c>
      <c r="B46066" t="s">
        <v>62073</v>
      </c>
      <c r="C46066" t="s">
        <v>16932</v>
      </c>
      <c r="D46066" t="s">
        <v>62074</v>
      </c>
      <c r="E46066">
        <v>53.352200000000003</v>
      </c>
      <c r="F46066">
        <v>-6.48611</v>
      </c>
      <c r="G46066" t="s">
        <v>27251</v>
      </c>
      <c r="H46066" t="s">
        <v>61921</v>
      </c>
      <c r="I46066" t="s">
        <v>61991</v>
      </c>
      <c r="J46066" t="s">
        <v>62075</v>
      </c>
    </row>
    <row r="46067" spans="1:10" x14ac:dyDescent="0.35">
      <c r="A46067">
        <v>313997</v>
      </c>
      <c r="B46067" t="s">
        <v>181299</v>
      </c>
      <c r="C46067" t="s">
        <v>20</v>
      </c>
      <c r="D46067" t="s">
        <v>181300</v>
      </c>
      <c r="E46067">
        <v>18.701000000000001</v>
      </c>
      <c r="F46067">
        <v>79.392300000000006</v>
      </c>
      <c r="G46067" t="s">
        <v>27268</v>
      </c>
      <c r="H46067" t="s">
        <v>79861</v>
      </c>
      <c r="I46067" t="s">
        <v>79901</v>
      </c>
      <c r="J46067" t="s">
        <v>181301</v>
      </c>
    </row>
    <row r="46068" spans="1:10" x14ac:dyDescent="0.35">
      <c r="A46068">
        <v>314001</v>
      </c>
      <c r="B46068" t="s">
        <v>59072</v>
      </c>
      <c r="C46068" t="s">
        <v>20</v>
      </c>
      <c r="D46068" t="s">
        <v>59073</v>
      </c>
      <c r="E46068">
        <v>50.844054999999997</v>
      </c>
      <c r="F46068">
        <v>9.7072179999999992</v>
      </c>
      <c r="G46068" t="s">
        <v>27251</v>
      </c>
      <c r="H46068" t="s">
        <v>54865</v>
      </c>
      <c r="I46068" t="s">
        <v>54874</v>
      </c>
      <c r="J46068" t="s">
        <v>56945</v>
      </c>
    </row>
    <row r="46069" spans="1:10" x14ac:dyDescent="0.35">
      <c r="A46069">
        <v>314002</v>
      </c>
      <c r="B46069" t="s">
        <v>59346</v>
      </c>
      <c r="C46069" t="s">
        <v>20</v>
      </c>
      <c r="D46069" t="s">
        <v>59347</v>
      </c>
      <c r="E46069">
        <v>51.931666999999997</v>
      </c>
      <c r="F46069">
        <v>8.0816669999999995</v>
      </c>
      <c r="G46069" t="s">
        <v>27251</v>
      </c>
      <c r="H46069" t="s">
        <v>54865</v>
      </c>
      <c r="I46069" t="s">
        <v>55001</v>
      </c>
      <c r="J46069" t="s">
        <v>18</v>
      </c>
    </row>
    <row r="46070" spans="1:10" x14ac:dyDescent="0.35">
      <c r="A46070">
        <v>314004</v>
      </c>
      <c r="B46070" t="s">
        <v>59768</v>
      </c>
      <c r="C46070" t="s">
        <v>20</v>
      </c>
      <c r="D46070" t="s">
        <v>59769</v>
      </c>
      <c r="E46070">
        <v>48.658611000000001</v>
      </c>
      <c r="F46070">
        <v>9.6241669999999999</v>
      </c>
      <c r="G46070" t="s">
        <v>27251</v>
      </c>
      <c r="H46070" t="s">
        <v>54865</v>
      </c>
      <c r="I46070" t="s">
        <v>54866</v>
      </c>
      <c r="J46070" t="s">
        <v>59770</v>
      </c>
    </row>
    <row r="46071" spans="1:10" x14ac:dyDescent="0.35">
      <c r="A46071">
        <v>314005</v>
      </c>
      <c r="B46071" t="s">
        <v>59602</v>
      </c>
      <c r="C46071" t="s">
        <v>20</v>
      </c>
      <c r="D46071" t="s">
        <v>59603</v>
      </c>
      <c r="E46071">
        <v>48.456588000000004</v>
      </c>
      <c r="F46071">
        <v>11.941623999999999</v>
      </c>
      <c r="G46071" t="s">
        <v>27251</v>
      </c>
      <c r="H46071" t="s">
        <v>54865</v>
      </c>
      <c r="I46071" t="s">
        <v>54882</v>
      </c>
      <c r="J46071" t="s">
        <v>59604</v>
      </c>
    </row>
    <row r="46072" spans="1:10" x14ac:dyDescent="0.35">
      <c r="A46072">
        <v>314006</v>
      </c>
      <c r="B46072" t="s">
        <v>59749</v>
      </c>
      <c r="C46072" t="s">
        <v>20</v>
      </c>
      <c r="D46072" t="s">
        <v>59750</v>
      </c>
      <c r="E46072">
        <v>49.34</v>
      </c>
      <c r="F46072">
        <v>7.2533329999999996</v>
      </c>
      <c r="G46072" t="s">
        <v>27251</v>
      </c>
      <c r="H46072" t="s">
        <v>54865</v>
      </c>
      <c r="I46072" t="s">
        <v>55264</v>
      </c>
      <c r="J46072" t="s">
        <v>59751</v>
      </c>
    </row>
    <row r="46073" spans="1:10" x14ac:dyDescent="0.35">
      <c r="A46073">
        <v>314007</v>
      </c>
      <c r="B46073" t="s">
        <v>59794</v>
      </c>
      <c r="C46073" t="s">
        <v>20</v>
      </c>
      <c r="D46073" t="s">
        <v>59795</v>
      </c>
      <c r="E46073">
        <v>47.802587000000003</v>
      </c>
      <c r="F46073">
        <v>8.9793780000000005</v>
      </c>
      <c r="G46073" t="s">
        <v>27251</v>
      </c>
      <c r="H46073" t="s">
        <v>54865</v>
      </c>
      <c r="I46073" t="s">
        <v>54866</v>
      </c>
      <c r="J46073" t="s">
        <v>59796</v>
      </c>
    </row>
    <row r="46074" spans="1:10" x14ac:dyDescent="0.35">
      <c r="A46074">
        <v>314009</v>
      </c>
      <c r="B46074" t="s">
        <v>59791</v>
      </c>
      <c r="C46074" t="s">
        <v>20</v>
      </c>
      <c r="D46074" t="s">
        <v>59792</v>
      </c>
      <c r="E46074">
        <v>48.547282000000003</v>
      </c>
      <c r="F46074">
        <v>8.9459180000000007</v>
      </c>
      <c r="G46074" t="s">
        <v>27251</v>
      </c>
      <c r="H46074" t="s">
        <v>54865</v>
      </c>
      <c r="I46074" t="s">
        <v>54866</v>
      </c>
      <c r="J46074" t="s">
        <v>59793</v>
      </c>
    </row>
    <row r="46075" spans="1:10" x14ac:dyDescent="0.35">
      <c r="A46075">
        <v>314015</v>
      </c>
      <c r="B46075" t="s">
        <v>132425</v>
      </c>
      <c r="C46075" t="s">
        <v>20</v>
      </c>
      <c r="D46075" t="s">
        <v>132426</v>
      </c>
      <c r="E46075">
        <v>41.556443999999999</v>
      </c>
      <c r="F46075">
        <v>-7.9850859999999999</v>
      </c>
      <c r="G46075" t="s">
        <v>27251</v>
      </c>
      <c r="H46075" t="s">
        <v>63187</v>
      </c>
      <c r="I46075" t="s">
        <v>109129</v>
      </c>
      <c r="J46075" t="s">
        <v>132427</v>
      </c>
    </row>
    <row r="46076" spans="1:10" x14ac:dyDescent="0.35">
      <c r="A46076">
        <v>314017</v>
      </c>
      <c r="B46076" t="s">
        <v>132431</v>
      </c>
      <c r="C46076" t="s">
        <v>20</v>
      </c>
      <c r="D46076" t="s">
        <v>132432</v>
      </c>
      <c r="E46076">
        <v>41.972957999999998</v>
      </c>
      <c r="F46076">
        <v>-8.6738060000000008</v>
      </c>
      <c r="G46076" t="s">
        <v>27251</v>
      </c>
      <c r="H46076" t="s">
        <v>63187</v>
      </c>
      <c r="I46076" t="s">
        <v>109313</v>
      </c>
      <c r="J46076" t="s">
        <v>132433</v>
      </c>
    </row>
    <row r="46077" spans="1:10" x14ac:dyDescent="0.35">
      <c r="A46077">
        <v>314020</v>
      </c>
      <c r="B46077" t="s">
        <v>132434</v>
      </c>
      <c r="C46077" t="s">
        <v>20</v>
      </c>
      <c r="D46077" t="s">
        <v>132435</v>
      </c>
      <c r="E46077">
        <v>41.448700000000002</v>
      </c>
      <c r="F46077">
        <v>-8.7082899999999999</v>
      </c>
      <c r="G46077" t="s">
        <v>27251</v>
      </c>
      <c r="H46077" t="s">
        <v>63187</v>
      </c>
      <c r="I46077" t="s">
        <v>109170</v>
      </c>
      <c r="J46077" t="s">
        <v>132436</v>
      </c>
    </row>
    <row r="46078" spans="1:10" x14ac:dyDescent="0.35">
      <c r="A46078">
        <v>314031</v>
      </c>
      <c r="B46078" t="s">
        <v>156210</v>
      </c>
      <c r="C46078" t="s">
        <v>20</v>
      </c>
      <c r="D46078" t="s">
        <v>156211</v>
      </c>
      <c r="E46078">
        <v>13.7553</v>
      </c>
      <c r="F46078">
        <v>101.395</v>
      </c>
      <c r="G46078" t="s">
        <v>27268</v>
      </c>
      <c r="H46078" t="s">
        <v>41994</v>
      </c>
      <c r="I46078" t="s">
        <v>156212</v>
      </c>
      <c r="J46078" t="s">
        <v>156213</v>
      </c>
    </row>
    <row r="46079" spans="1:10" x14ac:dyDescent="0.35">
      <c r="A46079">
        <v>314033</v>
      </c>
      <c r="B46079" t="s">
        <v>99713</v>
      </c>
      <c r="C46079" t="s">
        <v>20</v>
      </c>
      <c r="D46079" t="s">
        <v>127091</v>
      </c>
      <c r="E46079">
        <v>18.280999999999999</v>
      </c>
      <c r="F46079">
        <v>76.057400000000001</v>
      </c>
      <c r="G46079" t="s">
        <v>27268</v>
      </c>
      <c r="H46079" t="s">
        <v>79861</v>
      </c>
      <c r="I46079" t="s">
        <v>79926</v>
      </c>
      <c r="J46079" t="s">
        <v>127092</v>
      </c>
    </row>
    <row r="46080" spans="1:10" x14ac:dyDescent="0.35">
      <c r="A46080">
        <v>314034</v>
      </c>
      <c r="B46080" t="s">
        <v>129307</v>
      </c>
      <c r="C46080" t="s">
        <v>20</v>
      </c>
      <c r="D46080" t="s">
        <v>129308</v>
      </c>
      <c r="E46080">
        <v>-4.3499999999999996</v>
      </c>
      <c r="F46080">
        <v>151.55000000000001</v>
      </c>
      <c r="G46080" t="s">
        <v>81</v>
      </c>
      <c r="H46080" t="s">
        <v>27259</v>
      </c>
      <c r="I46080" t="s">
        <v>33420</v>
      </c>
      <c r="J46080" t="s">
        <v>20575</v>
      </c>
    </row>
    <row r="46081" spans="1:10" x14ac:dyDescent="0.35">
      <c r="A46081">
        <v>314038</v>
      </c>
      <c r="B46081" t="s">
        <v>133790</v>
      </c>
      <c r="C46081" t="s">
        <v>11</v>
      </c>
      <c r="D46081" t="s">
        <v>133791</v>
      </c>
      <c r="E46081">
        <v>37.829799999999999</v>
      </c>
      <c r="F46081">
        <v>127.34829999999999</v>
      </c>
      <c r="G46081" t="s">
        <v>27268</v>
      </c>
      <c r="H46081" t="s">
        <v>100467</v>
      </c>
      <c r="I46081" t="s">
        <v>100492</v>
      </c>
      <c r="J46081" t="s">
        <v>133792</v>
      </c>
    </row>
    <row r="46082" spans="1:10" x14ac:dyDescent="0.35">
      <c r="A46082">
        <v>314040</v>
      </c>
      <c r="B46082" t="s">
        <v>112644</v>
      </c>
      <c r="C46082" t="s">
        <v>20</v>
      </c>
      <c r="D46082" t="s">
        <v>112645</v>
      </c>
      <c r="E46082">
        <v>-5.7180999999999997</v>
      </c>
      <c r="F46082">
        <v>145.24039999999999</v>
      </c>
      <c r="G46082" t="s">
        <v>81</v>
      </c>
      <c r="H46082" t="s">
        <v>27259</v>
      </c>
      <c r="I46082" t="s">
        <v>28115</v>
      </c>
      <c r="J46082" t="s">
        <v>112646</v>
      </c>
    </row>
    <row r="46083" spans="1:10" x14ac:dyDescent="0.35">
      <c r="A46083">
        <v>314041</v>
      </c>
      <c r="B46083" t="s">
        <v>123536</v>
      </c>
      <c r="C46083" t="s">
        <v>36</v>
      </c>
      <c r="D46083" t="s">
        <v>123537</v>
      </c>
      <c r="E46083">
        <v>78.213999999999999</v>
      </c>
      <c r="F46083">
        <v>15.78</v>
      </c>
      <c r="G46083" t="s">
        <v>27251</v>
      </c>
      <c r="H46083" t="s">
        <v>62348</v>
      </c>
      <c r="I46083" t="s">
        <v>62369</v>
      </c>
      <c r="J46083" t="s">
        <v>123538</v>
      </c>
    </row>
    <row r="46084" spans="1:10" x14ac:dyDescent="0.35">
      <c r="A46084">
        <v>314043</v>
      </c>
      <c r="B46084" t="s">
        <v>112647</v>
      </c>
      <c r="C46084" t="s">
        <v>20</v>
      </c>
      <c r="D46084" t="s">
        <v>112648</v>
      </c>
      <c r="E46084">
        <v>-17.308700000000002</v>
      </c>
      <c r="F46084">
        <v>37.5</v>
      </c>
      <c r="G46084" t="s">
        <v>27239</v>
      </c>
      <c r="H46084" t="s">
        <v>28636</v>
      </c>
      <c r="I46084" t="s">
        <v>28637</v>
      </c>
      <c r="J46084" t="s">
        <v>112649</v>
      </c>
    </row>
    <row r="46085" spans="1:10" x14ac:dyDescent="0.35">
      <c r="A46085">
        <v>314044</v>
      </c>
      <c r="B46085" t="s">
        <v>69972</v>
      </c>
      <c r="C46085" t="s">
        <v>20</v>
      </c>
      <c r="D46085" t="s">
        <v>69973</v>
      </c>
      <c r="E46085">
        <v>-21.231000000000002</v>
      </c>
      <c r="F46085">
        <v>32.333599999999997</v>
      </c>
      <c r="G46085" t="s">
        <v>27239</v>
      </c>
      <c r="H46085" t="s">
        <v>69813</v>
      </c>
      <c r="I46085" t="s">
        <v>69820</v>
      </c>
      <c r="J46085" t="s">
        <v>69974</v>
      </c>
    </row>
    <row r="46086" spans="1:10" x14ac:dyDescent="0.35">
      <c r="A46086">
        <v>314046</v>
      </c>
      <c r="B46086" t="s">
        <v>75706</v>
      </c>
      <c r="C46086" t="s">
        <v>20</v>
      </c>
      <c r="D46086" t="s">
        <v>75707</v>
      </c>
      <c r="E46086">
        <v>10.7254</v>
      </c>
      <c r="F46086">
        <v>38.741500000000002</v>
      </c>
      <c r="G46086" t="s">
        <v>27239</v>
      </c>
      <c r="H46086" t="s">
        <v>64572</v>
      </c>
      <c r="I46086" t="s">
        <v>64601</v>
      </c>
      <c r="J46086" t="s">
        <v>75708</v>
      </c>
    </row>
    <row r="46087" spans="1:10" x14ac:dyDescent="0.35">
      <c r="A46087">
        <v>314051</v>
      </c>
      <c r="B46087" t="s">
        <v>120566</v>
      </c>
      <c r="C46087" t="s">
        <v>20</v>
      </c>
      <c r="D46087" t="s">
        <v>76560</v>
      </c>
      <c r="E46087">
        <v>3.5623</v>
      </c>
      <c r="F46087">
        <v>39.043300000000002</v>
      </c>
      <c r="G46087" t="s">
        <v>27239</v>
      </c>
      <c r="H46087" t="s">
        <v>64572</v>
      </c>
      <c r="I46087" t="s">
        <v>75623</v>
      </c>
      <c r="J46087" t="s">
        <v>95834</v>
      </c>
    </row>
    <row r="46088" spans="1:10" x14ac:dyDescent="0.35">
      <c r="A46088">
        <v>314120</v>
      </c>
      <c r="B46088" t="s">
        <v>70417</v>
      </c>
      <c r="C46088" t="s">
        <v>20</v>
      </c>
      <c r="D46088" t="s">
        <v>70418</v>
      </c>
      <c r="E46088">
        <v>-22.0106</v>
      </c>
      <c r="F46088">
        <v>17.37</v>
      </c>
      <c r="G46088" t="s">
        <v>27239</v>
      </c>
      <c r="H46088" t="s">
        <v>13</v>
      </c>
      <c r="I46088" t="s">
        <v>70349</v>
      </c>
      <c r="J46088" t="s">
        <v>70419</v>
      </c>
    </row>
    <row r="46089" spans="1:10" x14ac:dyDescent="0.35">
      <c r="A46089">
        <v>314134</v>
      </c>
      <c r="B46089" t="s">
        <v>33447</v>
      </c>
      <c r="C46089" t="s">
        <v>20</v>
      </c>
      <c r="D46089" t="s">
        <v>33448</v>
      </c>
      <c r="E46089">
        <v>-9.1907999999999994</v>
      </c>
      <c r="F46089">
        <v>147.62190000000001</v>
      </c>
      <c r="G46089" t="s">
        <v>81</v>
      </c>
      <c r="H46089" t="s">
        <v>27259</v>
      </c>
      <c r="I46089" t="s">
        <v>27264</v>
      </c>
      <c r="J46089" t="s">
        <v>33449</v>
      </c>
    </row>
    <row r="46090" spans="1:10" x14ac:dyDescent="0.35">
      <c r="A46090">
        <v>314139</v>
      </c>
      <c r="B46090" t="s">
        <v>114501</v>
      </c>
      <c r="C46090" t="s">
        <v>154</v>
      </c>
      <c r="D46090" t="s">
        <v>114502</v>
      </c>
      <c r="E46090">
        <v>18.069600000000001</v>
      </c>
      <c r="F46090">
        <v>-63.087000000000003</v>
      </c>
      <c r="G46090" t="s">
        <v>13</v>
      </c>
      <c r="H46090" t="s">
        <v>114503</v>
      </c>
      <c r="I46090" t="s">
        <v>114504</v>
      </c>
      <c r="J46090" t="s">
        <v>114505</v>
      </c>
    </row>
    <row r="46091" spans="1:10" x14ac:dyDescent="0.35">
      <c r="A46091">
        <v>314150</v>
      </c>
      <c r="B46091" t="s">
        <v>55321</v>
      </c>
      <c r="C46091" t="s">
        <v>20</v>
      </c>
      <c r="D46091" t="s">
        <v>55322</v>
      </c>
      <c r="E46091">
        <v>50.746499999999997</v>
      </c>
      <c r="F46091">
        <v>9.0191999999999997</v>
      </c>
      <c r="G46091" t="s">
        <v>27251</v>
      </c>
      <c r="H46091" t="s">
        <v>54865</v>
      </c>
      <c r="I46091" t="s">
        <v>54874</v>
      </c>
      <c r="J46091" t="s">
        <v>55323</v>
      </c>
    </row>
    <row r="46092" spans="1:10" x14ac:dyDescent="0.35">
      <c r="A46092">
        <v>314151</v>
      </c>
      <c r="B46092" t="s">
        <v>55324</v>
      </c>
      <c r="C46092" t="s">
        <v>20</v>
      </c>
      <c r="D46092" t="s">
        <v>55325</v>
      </c>
      <c r="E46092">
        <v>50.796799999999998</v>
      </c>
      <c r="F46092">
        <v>9.5631000000000004</v>
      </c>
      <c r="G46092" t="s">
        <v>27251</v>
      </c>
      <c r="H46092" t="s">
        <v>54865</v>
      </c>
      <c r="I46092" t="s">
        <v>54874</v>
      </c>
      <c r="J46092" t="s">
        <v>55326</v>
      </c>
    </row>
    <row r="46093" spans="1:10" x14ac:dyDescent="0.35">
      <c r="A46093">
        <v>314152</v>
      </c>
      <c r="B46093" t="s">
        <v>55327</v>
      </c>
      <c r="C46093" t="s">
        <v>20</v>
      </c>
      <c r="D46093" t="s">
        <v>55328</v>
      </c>
      <c r="E46093">
        <v>50.176400000000001</v>
      </c>
      <c r="F46093">
        <v>9.0648</v>
      </c>
      <c r="G46093" t="s">
        <v>27251</v>
      </c>
      <c r="H46093" t="s">
        <v>54865</v>
      </c>
      <c r="I46093" t="s">
        <v>54874</v>
      </c>
      <c r="J46093" t="s">
        <v>55329</v>
      </c>
    </row>
    <row r="46094" spans="1:10" x14ac:dyDescent="0.35">
      <c r="A46094">
        <v>314153</v>
      </c>
      <c r="B46094" t="s">
        <v>55330</v>
      </c>
      <c r="C46094" t="s">
        <v>20</v>
      </c>
      <c r="D46094" t="s">
        <v>55331</v>
      </c>
      <c r="E46094">
        <v>50.221699999999998</v>
      </c>
      <c r="F46094">
        <v>7.9984999999999999</v>
      </c>
      <c r="G46094" t="s">
        <v>27251</v>
      </c>
      <c r="H46094" t="s">
        <v>54865</v>
      </c>
      <c r="I46094" t="s">
        <v>54874</v>
      </c>
      <c r="J46094" t="s">
        <v>55332</v>
      </c>
    </row>
    <row r="46095" spans="1:10" x14ac:dyDescent="0.35">
      <c r="A46095">
        <v>314180</v>
      </c>
      <c r="B46095" t="s">
        <v>99211</v>
      </c>
      <c r="C46095" t="s">
        <v>36</v>
      </c>
      <c r="D46095" t="s">
        <v>115210</v>
      </c>
      <c r="E46095">
        <v>-6.12</v>
      </c>
      <c r="F46095">
        <v>155.38999999999999</v>
      </c>
      <c r="G46095" t="s">
        <v>81</v>
      </c>
      <c r="H46095" t="s">
        <v>27259</v>
      </c>
      <c r="I46095" t="s">
        <v>33117</v>
      </c>
      <c r="J46095" t="s">
        <v>115211</v>
      </c>
    </row>
    <row r="46096" spans="1:10" x14ac:dyDescent="0.35">
      <c r="A46096">
        <v>314181</v>
      </c>
      <c r="B46096" t="s">
        <v>115212</v>
      </c>
      <c r="C46096" t="s">
        <v>36</v>
      </c>
      <c r="D46096" t="s">
        <v>26088</v>
      </c>
      <c r="E46096">
        <v>18.018999999999998</v>
      </c>
      <c r="F46096">
        <v>-77.495001000000002</v>
      </c>
      <c r="G46096" t="s">
        <v>13</v>
      </c>
      <c r="H46096" t="s">
        <v>84277</v>
      </c>
      <c r="I46096" t="s">
        <v>84303</v>
      </c>
      <c r="J46096" t="s">
        <v>115213</v>
      </c>
    </row>
    <row r="46097" spans="1:10" x14ac:dyDescent="0.35">
      <c r="A46097">
        <v>314183</v>
      </c>
      <c r="B46097" t="s">
        <v>84317</v>
      </c>
      <c r="C46097" t="s">
        <v>36</v>
      </c>
      <c r="D46097" t="s">
        <v>84318</v>
      </c>
      <c r="E46097">
        <v>17.777000000000001</v>
      </c>
      <c r="F46097">
        <v>-77.260199999999998</v>
      </c>
      <c r="G46097" t="s">
        <v>13</v>
      </c>
      <c r="H46097" t="s">
        <v>84277</v>
      </c>
      <c r="I46097" t="s">
        <v>84278</v>
      </c>
      <c r="J46097" t="s">
        <v>84319</v>
      </c>
    </row>
    <row r="46098" spans="1:10" x14ac:dyDescent="0.35">
      <c r="A46098">
        <v>314184</v>
      </c>
      <c r="B46098" t="s">
        <v>84320</v>
      </c>
      <c r="C46098" t="s">
        <v>11</v>
      </c>
      <c r="D46098" t="s">
        <v>84321</v>
      </c>
      <c r="E46098">
        <v>17.988299999999999</v>
      </c>
      <c r="F46098">
        <v>-76.7761</v>
      </c>
      <c r="G46098" t="s">
        <v>13</v>
      </c>
      <c r="H46098" t="s">
        <v>84277</v>
      </c>
      <c r="I46098" t="s">
        <v>84322</v>
      </c>
      <c r="J46098" t="s">
        <v>1074</v>
      </c>
    </row>
    <row r="46099" spans="1:10" x14ac:dyDescent="0.35">
      <c r="A46099">
        <v>314185</v>
      </c>
      <c r="B46099" t="s">
        <v>84323</v>
      </c>
      <c r="C46099" t="s">
        <v>20</v>
      </c>
      <c r="D46099" t="s">
        <v>84324</v>
      </c>
      <c r="E46099">
        <v>18.2822</v>
      </c>
      <c r="F46099">
        <v>-77.105400000000003</v>
      </c>
      <c r="G46099" t="s">
        <v>13</v>
      </c>
      <c r="H46099" t="s">
        <v>84277</v>
      </c>
      <c r="I46099" t="s">
        <v>84299</v>
      </c>
      <c r="J46099" t="s">
        <v>84325</v>
      </c>
    </row>
    <row r="46100" spans="1:10" x14ac:dyDescent="0.35">
      <c r="A46100">
        <v>314186</v>
      </c>
      <c r="B46100" t="s">
        <v>84326</v>
      </c>
      <c r="C46100" t="s">
        <v>20</v>
      </c>
      <c r="D46100" t="s">
        <v>84327</v>
      </c>
      <c r="E46100">
        <v>17.9405</v>
      </c>
      <c r="F46100">
        <v>-76.307500000000005</v>
      </c>
      <c r="G46100" t="s">
        <v>13</v>
      </c>
      <c r="H46100" t="s">
        <v>84277</v>
      </c>
      <c r="I46100" t="s">
        <v>84328</v>
      </c>
      <c r="J46100" t="s">
        <v>7522</v>
      </c>
    </row>
    <row r="46101" spans="1:10" x14ac:dyDescent="0.35">
      <c r="A46101">
        <v>314187</v>
      </c>
      <c r="B46101" t="s">
        <v>84329</v>
      </c>
      <c r="C46101" t="s">
        <v>36</v>
      </c>
      <c r="D46101" t="s">
        <v>84330</v>
      </c>
      <c r="E46101">
        <v>18.334099999999999</v>
      </c>
      <c r="F46101">
        <v>-77.134900000000002</v>
      </c>
      <c r="G46101" t="s">
        <v>13</v>
      </c>
      <c r="H46101" t="s">
        <v>84277</v>
      </c>
      <c r="I46101" t="s">
        <v>84299</v>
      </c>
      <c r="J46101" t="s">
        <v>84331</v>
      </c>
    </row>
    <row r="46102" spans="1:10" x14ac:dyDescent="0.35">
      <c r="A46102">
        <v>314189</v>
      </c>
      <c r="B46102" t="s">
        <v>161223</v>
      </c>
      <c r="C46102" t="s">
        <v>20</v>
      </c>
      <c r="D46102" t="s">
        <v>161224</v>
      </c>
      <c r="E46102">
        <v>41.065244999999997</v>
      </c>
      <c r="F46102">
        <v>-72.092241999999999</v>
      </c>
      <c r="G46102" t="s">
        <v>13</v>
      </c>
      <c r="H46102" t="s">
        <v>14</v>
      </c>
      <c r="I46102" t="s">
        <v>156</v>
      </c>
      <c r="J46102" t="s">
        <v>15213</v>
      </c>
    </row>
    <row r="46103" spans="1:10" x14ac:dyDescent="0.35">
      <c r="A46103">
        <v>314191</v>
      </c>
      <c r="B46103" t="s">
        <v>161225</v>
      </c>
      <c r="C46103" t="s">
        <v>36</v>
      </c>
      <c r="D46103" t="s">
        <v>161226</v>
      </c>
      <c r="E46103">
        <v>40.644907000000003</v>
      </c>
      <c r="F46103">
        <v>-73.506528000000003</v>
      </c>
      <c r="G46103" t="s">
        <v>13</v>
      </c>
      <c r="H46103" t="s">
        <v>14</v>
      </c>
      <c r="I46103" t="s">
        <v>156</v>
      </c>
      <c r="J46103" t="s">
        <v>161227</v>
      </c>
    </row>
    <row r="46104" spans="1:10" x14ac:dyDescent="0.35">
      <c r="A46104">
        <v>314194</v>
      </c>
      <c r="B46104" t="s">
        <v>43808</v>
      </c>
      <c r="C46104" t="s">
        <v>36</v>
      </c>
      <c r="D46104" t="s">
        <v>43809</v>
      </c>
      <c r="E46104">
        <v>50.362900000000003</v>
      </c>
      <c r="F46104">
        <v>-125.13849999999999</v>
      </c>
      <c r="G46104" t="s">
        <v>13</v>
      </c>
      <c r="H46104" t="s">
        <v>42524</v>
      </c>
      <c r="I46104" t="s">
        <v>42575</v>
      </c>
      <c r="J46104" t="s">
        <v>43810</v>
      </c>
    </row>
    <row r="46105" spans="1:10" x14ac:dyDescent="0.35">
      <c r="A46105">
        <v>314198</v>
      </c>
      <c r="B46105" t="s">
        <v>43811</v>
      </c>
      <c r="C46105" t="s">
        <v>36</v>
      </c>
      <c r="D46105" t="s">
        <v>43812</v>
      </c>
      <c r="E46105">
        <v>52.377400000000002</v>
      </c>
      <c r="F46105">
        <v>-126.7954</v>
      </c>
      <c r="G46105" t="s">
        <v>13</v>
      </c>
      <c r="H46105" t="s">
        <v>42524</v>
      </c>
      <c r="I46105" t="s">
        <v>42575</v>
      </c>
      <c r="J46105" t="s">
        <v>43813</v>
      </c>
    </row>
    <row r="46106" spans="1:10" x14ac:dyDescent="0.35">
      <c r="A46106">
        <v>314200</v>
      </c>
      <c r="B46106" t="s">
        <v>43814</v>
      </c>
      <c r="C46106" t="s">
        <v>36</v>
      </c>
      <c r="D46106" t="s">
        <v>43815</v>
      </c>
      <c r="E46106">
        <v>50.33</v>
      </c>
      <c r="F46106">
        <v>-126.93</v>
      </c>
      <c r="G46106" t="s">
        <v>13</v>
      </c>
      <c r="H46106" t="s">
        <v>42524</v>
      </c>
      <c r="I46106" t="s">
        <v>42575</v>
      </c>
      <c r="J46106" t="s">
        <v>43816</v>
      </c>
    </row>
    <row r="46107" spans="1:10" x14ac:dyDescent="0.35">
      <c r="A46107">
        <v>314210</v>
      </c>
      <c r="B46107" t="s">
        <v>43817</v>
      </c>
      <c r="C46107" t="s">
        <v>36</v>
      </c>
      <c r="D46107" t="s">
        <v>43818</v>
      </c>
      <c r="E46107">
        <v>50.234000000000002</v>
      </c>
      <c r="F46107">
        <v>-117.8</v>
      </c>
      <c r="G46107" t="s">
        <v>13</v>
      </c>
      <c r="H46107" t="s">
        <v>42524</v>
      </c>
      <c r="I46107" t="s">
        <v>42575</v>
      </c>
      <c r="J46107" t="s">
        <v>43819</v>
      </c>
    </row>
    <row r="46108" spans="1:10" x14ac:dyDescent="0.35">
      <c r="A46108">
        <v>314211</v>
      </c>
      <c r="B46108" t="s">
        <v>51337</v>
      </c>
      <c r="C46108" t="s">
        <v>154</v>
      </c>
      <c r="D46108" t="s">
        <v>51338</v>
      </c>
      <c r="E46108">
        <v>61.147199999999998</v>
      </c>
      <c r="F46108">
        <v>-94.115799999999993</v>
      </c>
      <c r="G46108" t="s">
        <v>13</v>
      </c>
      <c r="H46108" t="s">
        <v>42524</v>
      </c>
      <c r="I46108" t="s">
        <v>42586</v>
      </c>
      <c r="J46108" t="s">
        <v>51339</v>
      </c>
    </row>
    <row r="46109" spans="1:10" x14ac:dyDescent="0.35">
      <c r="A46109">
        <v>314212</v>
      </c>
      <c r="B46109" t="s">
        <v>45779</v>
      </c>
      <c r="C46109" t="s">
        <v>20</v>
      </c>
      <c r="D46109" t="s">
        <v>45780</v>
      </c>
      <c r="E46109">
        <v>49.395901000000002</v>
      </c>
      <c r="F46109">
        <v>-101.8249</v>
      </c>
      <c r="G46109" t="s">
        <v>13</v>
      </c>
      <c r="H46109" t="s">
        <v>42524</v>
      </c>
      <c r="I46109" t="s">
        <v>42532</v>
      </c>
      <c r="J46109" t="s">
        <v>45781</v>
      </c>
    </row>
    <row r="46110" spans="1:10" x14ac:dyDescent="0.35">
      <c r="A46110">
        <v>314217</v>
      </c>
      <c r="B46110" t="s">
        <v>43820</v>
      </c>
      <c r="C46110" t="s">
        <v>36</v>
      </c>
      <c r="D46110" t="s">
        <v>43821</v>
      </c>
      <c r="E46110">
        <v>50.511699999999998</v>
      </c>
      <c r="F46110">
        <v>-128.0284</v>
      </c>
      <c r="G46110" t="s">
        <v>13</v>
      </c>
      <c r="H46110" t="s">
        <v>42524</v>
      </c>
      <c r="I46110" t="s">
        <v>42575</v>
      </c>
      <c r="J46110" t="s">
        <v>43822</v>
      </c>
    </row>
    <row r="46111" spans="1:10" x14ac:dyDescent="0.35">
      <c r="A46111">
        <v>314218</v>
      </c>
      <c r="B46111" t="s">
        <v>43823</v>
      </c>
      <c r="C46111" t="s">
        <v>36</v>
      </c>
      <c r="D46111" t="s">
        <v>43824</v>
      </c>
      <c r="E46111">
        <v>55.35</v>
      </c>
      <c r="F46111">
        <v>-123.08</v>
      </c>
      <c r="G46111" t="s">
        <v>13</v>
      </c>
      <c r="H46111" t="s">
        <v>42524</v>
      </c>
      <c r="I46111" t="s">
        <v>42575</v>
      </c>
      <c r="J46111" t="s">
        <v>43825</v>
      </c>
    </row>
    <row r="46112" spans="1:10" x14ac:dyDescent="0.35">
      <c r="A46112">
        <v>314219</v>
      </c>
      <c r="B46112" t="s">
        <v>45365</v>
      </c>
      <c r="C46112" t="s">
        <v>154</v>
      </c>
      <c r="D46112" t="s">
        <v>45366</v>
      </c>
      <c r="E46112">
        <v>49.482999999999997</v>
      </c>
      <c r="F46112">
        <v>-123.7577</v>
      </c>
      <c r="G46112" t="s">
        <v>13</v>
      </c>
      <c r="H46112" t="s">
        <v>42524</v>
      </c>
      <c r="I46112" t="s">
        <v>42575</v>
      </c>
      <c r="J46112" t="s">
        <v>44339</v>
      </c>
    </row>
    <row r="46113" spans="1:10" x14ac:dyDescent="0.35">
      <c r="A46113">
        <v>314221</v>
      </c>
      <c r="B46113" t="s">
        <v>43826</v>
      </c>
      <c r="C46113" t="s">
        <v>36</v>
      </c>
      <c r="D46113" t="s">
        <v>43827</v>
      </c>
      <c r="E46113">
        <v>55.163499999999999</v>
      </c>
      <c r="F46113">
        <v>-125.7133</v>
      </c>
      <c r="G46113" t="s">
        <v>13</v>
      </c>
      <c r="H46113" t="s">
        <v>42524</v>
      </c>
      <c r="I46113" t="s">
        <v>42575</v>
      </c>
      <c r="J46113" t="s">
        <v>43828</v>
      </c>
    </row>
    <row r="46114" spans="1:10" x14ac:dyDescent="0.35">
      <c r="A46114">
        <v>314224</v>
      </c>
      <c r="B46114" t="s">
        <v>43829</v>
      </c>
      <c r="C46114" t="s">
        <v>36</v>
      </c>
      <c r="D46114" t="s">
        <v>43830</v>
      </c>
      <c r="E46114">
        <v>58.459000000000003</v>
      </c>
      <c r="F46114">
        <v>-130.03800000000001</v>
      </c>
      <c r="G46114" t="s">
        <v>13</v>
      </c>
      <c r="H46114" t="s">
        <v>42524</v>
      </c>
      <c r="I46114" t="s">
        <v>42575</v>
      </c>
      <c r="J46114" t="s">
        <v>43831</v>
      </c>
    </row>
    <row r="46115" spans="1:10" x14ac:dyDescent="0.35">
      <c r="A46115">
        <v>314226</v>
      </c>
      <c r="B46115" t="s">
        <v>45259</v>
      </c>
      <c r="C46115" t="s">
        <v>20</v>
      </c>
      <c r="D46115" t="s">
        <v>45260</v>
      </c>
      <c r="E46115">
        <v>50.990400000000001</v>
      </c>
      <c r="F46115">
        <v>-113.3703</v>
      </c>
      <c r="G46115" t="s">
        <v>13</v>
      </c>
      <c r="H46115" t="s">
        <v>42524</v>
      </c>
      <c r="I46115" t="s">
        <v>42540</v>
      </c>
      <c r="J46115" t="s">
        <v>6528</v>
      </c>
    </row>
    <row r="46116" spans="1:10" x14ac:dyDescent="0.35">
      <c r="A46116">
        <v>314228</v>
      </c>
      <c r="B46116" t="s">
        <v>43832</v>
      </c>
      <c r="C46116" t="s">
        <v>36</v>
      </c>
      <c r="D46116" t="s">
        <v>43833</v>
      </c>
      <c r="E46116">
        <v>50.49</v>
      </c>
      <c r="F46116">
        <v>-116.01</v>
      </c>
      <c r="G46116" t="s">
        <v>13</v>
      </c>
      <c r="H46116" t="s">
        <v>42524</v>
      </c>
      <c r="I46116" t="s">
        <v>42575</v>
      </c>
      <c r="J46116" t="s">
        <v>43834</v>
      </c>
    </row>
    <row r="46117" spans="1:10" x14ac:dyDescent="0.35">
      <c r="A46117">
        <v>314230</v>
      </c>
      <c r="B46117" t="s">
        <v>115227</v>
      </c>
      <c r="C46117" t="s">
        <v>20</v>
      </c>
      <c r="D46117" t="s">
        <v>115228</v>
      </c>
      <c r="E46117">
        <v>-24.190300000000001</v>
      </c>
      <c r="F46117">
        <v>31.386399999999998</v>
      </c>
      <c r="G46117" t="s">
        <v>27239</v>
      </c>
      <c r="H46117" t="s">
        <v>65198</v>
      </c>
      <c r="I46117" t="s">
        <v>65218</v>
      </c>
      <c r="J46117" t="s">
        <v>115229</v>
      </c>
    </row>
    <row r="46118" spans="1:10" x14ac:dyDescent="0.35">
      <c r="A46118">
        <v>314240</v>
      </c>
      <c r="B46118" t="s">
        <v>55333</v>
      </c>
      <c r="C46118" t="s">
        <v>36</v>
      </c>
      <c r="D46118" t="s">
        <v>55334</v>
      </c>
      <c r="E46118">
        <v>54.263123999999998</v>
      </c>
      <c r="F46118">
        <v>12.439359</v>
      </c>
      <c r="G46118" t="s">
        <v>27251</v>
      </c>
      <c r="H46118" t="s">
        <v>54865</v>
      </c>
      <c r="I46118" t="s">
        <v>54908</v>
      </c>
      <c r="J46118" t="s">
        <v>18</v>
      </c>
    </row>
    <row r="46119" spans="1:10" x14ac:dyDescent="0.35">
      <c r="A46119">
        <v>314241</v>
      </c>
      <c r="B46119" t="s">
        <v>55335</v>
      </c>
      <c r="C46119" t="s">
        <v>20</v>
      </c>
      <c r="D46119" t="s">
        <v>55336</v>
      </c>
      <c r="E46119">
        <v>49.84</v>
      </c>
      <c r="F46119">
        <v>8.8510000000000009</v>
      </c>
      <c r="G46119" t="s">
        <v>27251</v>
      </c>
      <c r="H46119" t="s">
        <v>54865</v>
      </c>
      <c r="I46119" t="s">
        <v>54874</v>
      </c>
      <c r="J46119" t="s">
        <v>55337</v>
      </c>
    </row>
    <row r="46120" spans="1:10" x14ac:dyDescent="0.35">
      <c r="A46120">
        <v>314242</v>
      </c>
      <c r="B46120" t="s">
        <v>55338</v>
      </c>
      <c r="C46120" t="s">
        <v>20</v>
      </c>
      <c r="D46120" t="s">
        <v>55339</v>
      </c>
      <c r="E46120">
        <v>50.435682</v>
      </c>
      <c r="F46120">
        <v>8.6206700000000005</v>
      </c>
      <c r="G46120" t="s">
        <v>27251</v>
      </c>
      <c r="H46120" t="s">
        <v>54865</v>
      </c>
      <c r="I46120" t="s">
        <v>54874</v>
      </c>
      <c r="J46120" t="s">
        <v>55340</v>
      </c>
    </row>
    <row r="46121" spans="1:10" x14ac:dyDescent="0.35">
      <c r="A46121">
        <v>314243</v>
      </c>
      <c r="B46121" t="s">
        <v>55341</v>
      </c>
      <c r="C46121" t="s">
        <v>20</v>
      </c>
      <c r="D46121" t="s">
        <v>55342</v>
      </c>
      <c r="E46121">
        <v>50.709341000000002</v>
      </c>
      <c r="F46121">
        <v>9.7387789999999992</v>
      </c>
      <c r="G46121" t="s">
        <v>27251</v>
      </c>
      <c r="H46121" t="s">
        <v>54865</v>
      </c>
      <c r="I46121" t="s">
        <v>54874</v>
      </c>
      <c r="J46121" t="s">
        <v>55343</v>
      </c>
    </row>
    <row r="46122" spans="1:10" x14ac:dyDescent="0.35">
      <c r="A46122">
        <v>314252</v>
      </c>
      <c r="B46122" t="s">
        <v>129259</v>
      </c>
      <c r="C46122" t="s">
        <v>20</v>
      </c>
      <c r="D46122" t="s">
        <v>129260</v>
      </c>
      <c r="E46122">
        <v>-5.8170000000000002</v>
      </c>
      <c r="F46122">
        <v>141.16139999999999</v>
      </c>
      <c r="G46122" t="s">
        <v>81</v>
      </c>
      <c r="H46122" t="s">
        <v>27259</v>
      </c>
      <c r="I46122" t="s">
        <v>27260</v>
      </c>
      <c r="J46122" t="s">
        <v>129261</v>
      </c>
    </row>
    <row r="46123" spans="1:10" x14ac:dyDescent="0.35">
      <c r="A46123">
        <v>314253</v>
      </c>
      <c r="B46123" t="s">
        <v>129262</v>
      </c>
      <c r="C46123" t="s">
        <v>36</v>
      </c>
      <c r="D46123" t="s">
        <v>129263</v>
      </c>
      <c r="E46123">
        <v>-2.3780000000000001</v>
      </c>
      <c r="F46123">
        <v>147.36269999999999</v>
      </c>
      <c r="G46123" t="s">
        <v>81</v>
      </c>
      <c r="H46123" t="s">
        <v>27259</v>
      </c>
      <c r="I46123" t="s">
        <v>33068</v>
      </c>
      <c r="J46123" t="s">
        <v>129264</v>
      </c>
    </row>
    <row r="46124" spans="1:10" x14ac:dyDescent="0.35">
      <c r="A46124">
        <v>314297</v>
      </c>
      <c r="B46124" t="s">
        <v>182337</v>
      </c>
      <c r="C46124" t="s">
        <v>36</v>
      </c>
      <c r="D46124" t="s">
        <v>182338</v>
      </c>
      <c r="E46124">
        <v>-5.4915000000000003</v>
      </c>
      <c r="F46124">
        <v>143.72</v>
      </c>
      <c r="G46124" t="s">
        <v>81</v>
      </c>
      <c r="H46124" t="s">
        <v>27259</v>
      </c>
      <c r="I46124" t="s">
        <v>33106</v>
      </c>
      <c r="J46124" t="s">
        <v>182339</v>
      </c>
    </row>
    <row r="46125" spans="1:10" x14ac:dyDescent="0.35">
      <c r="A46125">
        <v>314312</v>
      </c>
      <c r="B46125" t="s">
        <v>129265</v>
      </c>
      <c r="C46125" t="s">
        <v>36</v>
      </c>
      <c r="D46125" t="s">
        <v>129266</v>
      </c>
      <c r="E46125">
        <v>-3.758</v>
      </c>
      <c r="F46125">
        <v>142.9777</v>
      </c>
      <c r="G46125" t="s">
        <v>81</v>
      </c>
      <c r="H46125" t="s">
        <v>27259</v>
      </c>
      <c r="I46125" t="s">
        <v>27978</v>
      </c>
      <c r="J46125" t="s">
        <v>129267</v>
      </c>
    </row>
    <row r="46126" spans="1:10" x14ac:dyDescent="0.35">
      <c r="A46126">
        <v>314319</v>
      </c>
      <c r="B46126" t="s">
        <v>79840</v>
      </c>
      <c r="C46126" t="s">
        <v>36</v>
      </c>
      <c r="D46126" t="s">
        <v>79841</v>
      </c>
      <c r="E46126">
        <v>54.353999999999999</v>
      </c>
      <c r="F46126">
        <v>-4.5237999999999996</v>
      </c>
      <c r="G46126" t="s">
        <v>27251</v>
      </c>
      <c r="H46126" t="s">
        <v>61189</v>
      </c>
      <c r="I46126" t="s">
        <v>61190</v>
      </c>
      <c r="J46126" t="s">
        <v>79842</v>
      </c>
    </row>
    <row r="46127" spans="1:10" x14ac:dyDescent="0.35">
      <c r="A46127">
        <v>314330</v>
      </c>
      <c r="B46127" t="s">
        <v>72038</v>
      </c>
      <c r="C46127" t="s">
        <v>36</v>
      </c>
      <c r="D46127" t="s">
        <v>72039</v>
      </c>
      <c r="E46127">
        <v>55.033999999999999</v>
      </c>
      <c r="F46127">
        <v>-6.5987</v>
      </c>
      <c r="G46127" t="s">
        <v>27251</v>
      </c>
      <c r="H46127" t="s">
        <v>27252</v>
      </c>
      <c r="I46127" t="s">
        <v>27294</v>
      </c>
      <c r="J46127" t="s">
        <v>72040</v>
      </c>
    </row>
    <row r="46128" spans="1:10" x14ac:dyDescent="0.35">
      <c r="A46128">
        <v>314331</v>
      </c>
      <c r="B46128" t="s">
        <v>72041</v>
      </c>
      <c r="C46128" t="s">
        <v>20</v>
      </c>
      <c r="D46128" t="s">
        <v>72042</v>
      </c>
      <c r="E46128">
        <v>54.852699999999999</v>
      </c>
      <c r="F46128">
        <v>-4.4420000000000002</v>
      </c>
      <c r="G46128" t="s">
        <v>27251</v>
      </c>
      <c r="H46128" t="s">
        <v>27252</v>
      </c>
      <c r="I46128" t="s">
        <v>27294</v>
      </c>
      <c r="J46128" t="s">
        <v>72043</v>
      </c>
    </row>
    <row r="46129" spans="1:10" x14ac:dyDescent="0.35">
      <c r="A46129">
        <v>314332</v>
      </c>
      <c r="B46129" t="s">
        <v>72044</v>
      </c>
      <c r="C46129" t="s">
        <v>36</v>
      </c>
      <c r="D46129" t="s">
        <v>72045</v>
      </c>
      <c r="E46129">
        <v>54.869799999999998</v>
      </c>
      <c r="F46129">
        <v>-3.3660000000000001</v>
      </c>
      <c r="G46129" t="s">
        <v>27251</v>
      </c>
      <c r="H46129" t="s">
        <v>27252</v>
      </c>
      <c r="I46129" t="s">
        <v>27253</v>
      </c>
      <c r="J46129" t="s">
        <v>72046</v>
      </c>
    </row>
    <row r="46130" spans="1:10" x14ac:dyDescent="0.35">
      <c r="A46130">
        <v>314333</v>
      </c>
      <c r="B46130" t="s">
        <v>72047</v>
      </c>
      <c r="C46130" t="s">
        <v>36</v>
      </c>
      <c r="D46130" t="s">
        <v>72048</v>
      </c>
      <c r="E46130">
        <v>54.515599999999999</v>
      </c>
      <c r="F46130">
        <v>-6.1783000000000001</v>
      </c>
      <c r="G46130" t="s">
        <v>27251</v>
      </c>
      <c r="H46130" t="s">
        <v>27252</v>
      </c>
      <c r="I46130" t="s">
        <v>60766</v>
      </c>
      <c r="J46130" t="s">
        <v>72049</v>
      </c>
    </row>
    <row r="46131" spans="1:10" x14ac:dyDescent="0.35">
      <c r="A46131">
        <v>314349</v>
      </c>
      <c r="B46131" t="s">
        <v>189646</v>
      </c>
      <c r="C46131" t="s">
        <v>36</v>
      </c>
      <c r="D46131" t="s">
        <v>189647</v>
      </c>
      <c r="E46131">
        <v>-31.003299999999999</v>
      </c>
      <c r="F46131">
        <v>30.248699999999999</v>
      </c>
      <c r="G46131" t="s">
        <v>27239</v>
      </c>
      <c r="H46131" t="s">
        <v>65198</v>
      </c>
      <c r="I46131" t="s">
        <v>65202</v>
      </c>
      <c r="J46131" t="s">
        <v>189648</v>
      </c>
    </row>
    <row r="46132" spans="1:10" x14ac:dyDescent="0.35">
      <c r="A46132">
        <v>314355</v>
      </c>
      <c r="B46132" t="s">
        <v>72050</v>
      </c>
      <c r="C46132" t="s">
        <v>36</v>
      </c>
      <c r="D46132" t="s">
        <v>72051</v>
      </c>
      <c r="E46132">
        <v>51.564999999999998</v>
      </c>
      <c r="F46132">
        <v>-0.21299999999999999</v>
      </c>
      <c r="G46132" t="s">
        <v>27251</v>
      </c>
      <c r="H46132" t="s">
        <v>27252</v>
      </c>
      <c r="I46132" t="s">
        <v>27253</v>
      </c>
      <c r="J46132" t="s">
        <v>12133</v>
      </c>
    </row>
    <row r="46133" spans="1:10" x14ac:dyDescent="0.35">
      <c r="A46133">
        <v>314358</v>
      </c>
      <c r="B46133" t="s">
        <v>149631</v>
      </c>
      <c r="C46133" t="s">
        <v>20</v>
      </c>
      <c r="D46133" t="s">
        <v>149632</v>
      </c>
      <c r="E46133">
        <v>-11.7616</v>
      </c>
      <c r="F46133">
        <v>-67.958640000000003</v>
      </c>
      <c r="G46133" t="s">
        <v>27303</v>
      </c>
      <c r="H46133" t="s">
        <v>35629</v>
      </c>
      <c r="I46133" t="s">
        <v>35675</v>
      </c>
      <c r="J46133" t="s">
        <v>149633</v>
      </c>
    </row>
    <row r="46134" spans="1:10" x14ac:dyDescent="0.35">
      <c r="A46134">
        <v>314367</v>
      </c>
      <c r="B46134" t="s">
        <v>72052</v>
      </c>
      <c r="C46134" t="s">
        <v>36</v>
      </c>
      <c r="D46134" t="s">
        <v>72053</v>
      </c>
      <c r="E46134">
        <v>51.550392000000002</v>
      </c>
      <c r="F46134">
        <v>-1.1017729999999999</v>
      </c>
      <c r="G46134" t="s">
        <v>27251</v>
      </c>
      <c r="H46134" t="s">
        <v>27252</v>
      </c>
      <c r="I46134" t="s">
        <v>27253</v>
      </c>
      <c r="J46134" t="s">
        <v>18</v>
      </c>
    </row>
    <row r="46135" spans="1:10" x14ac:dyDescent="0.35">
      <c r="A46135">
        <v>314372</v>
      </c>
      <c r="B46135" t="s">
        <v>35635</v>
      </c>
      <c r="C46135" t="s">
        <v>20</v>
      </c>
      <c r="D46135" t="s">
        <v>35636</v>
      </c>
      <c r="E46135">
        <v>-14.262600000000001</v>
      </c>
      <c r="F46135">
        <v>-64.872100000000003</v>
      </c>
      <c r="G46135" t="s">
        <v>27303</v>
      </c>
      <c r="H46135" t="s">
        <v>35629</v>
      </c>
      <c r="I46135" t="s">
        <v>35630</v>
      </c>
      <c r="J46135" t="s">
        <v>35637</v>
      </c>
    </row>
    <row r="46136" spans="1:10" x14ac:dyDescent="0.35">
      <c r="A46136">
        <v>314376</v>
      </c>
      <c r="B46136" t="s">
        <v>35638</v>
      </c>
      <c r="C46136" t="s">
        <v>20</v>
      </c>
      <c r="D46136" t="s">
        <v>35639</v>
      </c>
      <c r="E46136">
        <v>-12.3431</v>
      </c>
      <c r="F46136">
        <v>-64.520499999999998</v>
      </c>
      <c r="G46136" t="s">
        <v>27303</v>
      </c>
      <c r="H46136" t="s">
        <v>35629</v>
      </c>
      <c r="I46136" t="s">
        <v>35630</v>
      </c>
      <c r="J46136" t="s">
        <v>35640</v>
      </c>
    </row>
    <row r="46137" spans="1:10" x14ac:dyDescent="0.35">
      <c r="A46137">
        <v>314377</v>
      </c>
      <c r="B46137" t="s">
        <v>35641</v>
      </c>
      <c r="C46137" t="s">
        <v>20</v>
      </c>
      <c r="D46137" t="s">
        <v>35642</v>
      </c>
      <c r="E46137">
        <v>-12.2974</v>
      </c>
      <c r="F46137">
        <v>-65.098600000000005</v>
      </c>
      <c r="G46137" t="s">
        <v>27303</v>
      </c>
      <c r="H46137" t="s">
        <v>35629</v>
      </c>
      <c r="I46137" t="s">
        <v>35630</v>
      </c>
      <c r="J46137" t="s">
        <v>35643</v>
      </c>
    </row>
    <row r="46138" spans="1:10" x14ac:dyDescent="0.35">
      <c r="A46138">
        <v>314378</v>
      </c>
      <c r="B46138" t="s">
        <v>35644</v>
      </c>
      <c r="C46138" t="s">
        <v>20</v>
      </c>
      <c r="D46138" t="s">
        <v>35645</v>
      </c>
      <c r="E46138">
        <v>-12.4274</v>
      </c>
      <c r="F46138">
        <v>-65.506100000000004</v>
      </c>
      <c r="G46138" t="s">
        <v>27303</v>
      </c>
      <c r="H46138" t="s">
        <v>35629</v>
      </c>
      <c r="I46138" t="s">
        <v>35630</v>
      </c>
      <c r="J46138" t="s">
        <v>35646</v>
      </c>
    </row>
    <row r="46139" spans="1:10" x14ac:dyDescent="0.35">
      <c r="A46139">
        <v>314384</v>
      </c>
      <c r="B46139" t="s">
        <v>35647</v>
      </c>
      <c r="C46139" t="s">
        <v>20</v>
      </c>
      <c r="D46139" t="s">
        <v>35648</v>
      </c>
      <c r="E46139">
        <v>-14.0807</v>
      </c>
      <c r="F46139">
        <v>-65.658000000000001</v>
      </c>
      <c r="G46139" t="s">
        <v>27303</v>
      </c>
      <c r="H46139" t="s">
        <v>35629</v>
      </c>
      <c r="I46139" t="s">
        <v>35630</v>
      </c>
      <c r="J46139" t="s">
        <v>35648</v>
      </c>
    </row>
    <row r="46140" spans="1:10" x14ac:dyDescent="0.35">
      <c r="A46140">
        <v>314385</v>
      </c>
      <c r="B46140" t="s">
        <v>35649</v>
      </c>
      <c r="C46140" t="s">
        <v>20</v>
      </c>
      <c r="D46140" t="s">
        <v>35650</v>
      </c>
      <c r="E46140">
        <v>-13.969799999999999</v>
      </c>
      <c r="F46140">
        <v>-65.669899999999998</v>
      </c>
      <c r="G46140" t="s">
        <v>27303</v>
      </c>
      <c r="H46140" t="s">
        <v>35629</v>
      </c>
      <c r="I46140" t="s">
        <v>35630</v>
      </c>
      <c r="J46140" t="s">
        <v>35651</v>
      </c>
    </row>
    <row r="46141" spans="1:10" x14ac:dyDescent="0.35">
      <c r="A46141">
        <v>314402</v>
      </c>
      <c r="B46141" t="s">
        <v>35652</v>
      </c>
      <c r="C46141" t="s">
        <v>20</v>
      </c>
      <c r="D46141" t="s">
        <v>35653</v>
      </c>
      <c r="E46141">
        <v>-19.391199109999999</v>
      </c>
      <c r="F46141">
        <v>-63.072101590000003</v>
      </c>
      <c r="G46141" t="s">
        <v>27303</v>
      </c>
      <c r="H46141" t="s">
        <v>35629</v>
      </c>
      <c r="I46141" t="s">
        <v>35654</v>
      </c>
      <c r="J46141" t="s">
        <v>35655</v>
      </c>
    </row>
    <row r="46142" spans="1:10" x14ac:dyDescent="0.35">
      <c r="A46142">
        <v>314404</v>
      </c>
      <c r="B46142" t="s">
        <v>55344</v>
      </c>
      <c r="C46142" t="s">
        <v>20</v>
      </c>
      <c r="D46142" t="s">
        <v>55345</v>
      </c>
      <c r="E46142">
        <v>50.532200000000003</v>
      </c>
      <c r="F46142">
        <v>8.7333999999999996</v>
      </c>
      <c r="G46142" t="s">
        <v>27251</v>
      </c>
      <c r="H46142" t="s">
        <v>54865</v>
      </c>
      <c r="I46142" t="s">
        <v>54874</v>
      </c>
      <c r="J46142" t="s">
        <v>55346</v>
      </c>
    </row>
    <row r="46143" spans="1:10" x14ac:dyDescent="0.35">
      <c r="A46143">
        <v>314405</v>
      </c>
      <c r="B46143" t="s">
        <v>55347</v>
      </c>
      <c r="C46143" t="s">
        <v>20</v>
      </c>
      <c r="D46143" t="s">
        <v>55348</v>
      </c>
      <c r="E46143">
        <v>50.302399999999999</v>
      </c>
      <c r="F46143">
        <v>8.3844999999999992</v>
      </c>
      <c r="G46143" t="s">
        <v>27251</v>
      </c>
      <c r="H46143" t="s">
        <v>54865</v>
      </c>
      <c r="I46143" t="s">
        <v>54874</v>
      </c>
      <c r="J46143" t="s">
        <v>55349</v>
      </c>
    </row>
    <row r="46144" spans="1:10" x14ac:dyDescent="0.35">
      <c r="A46144">
        <v>314407</v>
      </c>
      <c r="B46144" t="s">
        <v>55350</v>
      </c>
      <c r="C46144" t="s">
        <v>20</v>
      </c>
      <c r="D46144" t="s">
        <v>55351</v>
      </c>
      <c r="E46144">
        <v>49.485747000000003</v>
      </c>
      <c r="F46144">
        <v>8.9357690000000005</v>
      </c>
      <c r="G46144" t="s">
        <v>27251</v>
      </c>
      <c r="H46144" t="s">
        <v>54865</v>
      </c>
      <c r="I46144" t="s">
        <v>54874</v>
      </c>
      <c r="J46144" t="s">
        <v>55352</v>
      </c>
    </row>
    <row r="46145" spans="1:10" x14ac:dyDescent="0.35">
      <c r="A46145">
        <v>314409</v>
      </c>
      <c r="B46145" t="s">
        <v>55353</v>
      </c>
      <c r="C46145" t="s">
        <v>20</v>
      </c>
      <c r="D46145" t="s">
        <v>55354</v>
      </c>
      <c r="E46145">
        <v>50.534799999999997</v>
      </c>
      <c r="F46145">
        <v>9.1455000000000002</v>
      </c>
      <c r="G46145" t="s">
        <v>27251</v>
      </c>
      <c r="H46145" t="s">
        <v>54865</v>
      </c>
      <c r="I46145" t="s">
        <v>54874</v>
      </c>
      <c r="J46145" t="s">
        <v>55311</v>
      </c>
    </row>
    <row r="46146" spans="1:10" x14ac:dyDescent="0.35">
      <c r="A46146">
        <v>314411</v>
      </c>
      <c r="B46146" t="s">
        <v>55355</v>
      </c>
      <c r="C46146" t="s">
        <v>20</v>
      </c>
      <c r="D46146" t="s">
        <v>55356</v>
      </c>
      <c r="E46146">
        <v>51.159199999999998</v>
      </c>
      <c r="F46146">
        <v>10.0472</v>
      </c>
      <c r="G46146" t="s">
        <v>27251</v>
      </c>
      <c r="H46146" t="s">
        <v>54865</v>
      </c>
      <c r="I46146" t="s">
        <v>54874</v>
      </c>
      <c r="J46146" t="s">
        <v>55357</v>
      </c>
    </row>
    <row r="46147" spans="1:10" x14ac:dyDescent="0.35">
      <c r="A46147">
        <v>314412</v>
      </c>
      <c r="B46147" t="s">
        <v>55358</v>
      </c>
      <c r="C46147" t="s">
        <v>36</v>
      </c>
      <c r="D46147" t="s">
        <v>55359</v>
      </c>
      <c r="E46147">
        <v>51.197000000000003</v>
      </c>
      <c r="F46147">
        <v>10.025</v>
      </c>
      <c r="G46147" t="s">
        <v>27251</v>
      </c>
      <c r="H46147" t="s">
        <v>54865</v>
      </c>
      <c r="I46147" t="s">
        <v>54874</v>
      </c>
      <c r="J46147" t="s">
        <v>55357</v>
      </c>
    </row>
    <row r="46148" spans="1:10" x14ac:dyDescent="0.35">
      <c r="A46148">
        <v>314413</v>
      </c>
      <c r="B46148" t="s">
        <v>133787</v>
      </c>
      <c r="C46148" t="s">
        <v>11</v>
      </c>
      <c r="D46148" t="s">
        <v>133788</v>
      </c>
      <c r="E46148">
        <v>38.027019000000003</v>
      </c>
      <c r="F46148">
        <v>127.13306</v>
      </c>
      <c r="G46148" t="s">
        <v>27268</v>
      </c>
      <c r="H46148" t="s">
        <v>100467</v>
      </c>
      <c r="I46148" t="s">
        <v>100492</v>
      </c>
      <c r="J46148" t="s">
        <v>133789</v>
      </c>
    </row>
    <row r="46149" spans="1:10" x14ac:dyDescent="0.35">
      <c r="A46149">
        <v>314414</v>
      </c>
      <c r="B46149" t="s">
        <v>133785</v>
      </c>
      <c r="C46149" t="s">
        <v>11</v>
      </c>
      <c r="D46149" t="s">
        <v>133786</v>
      </c>
      <c r="E46149">
        <v>37.803691000000001</v>
      </c>
      <c r="F46149">
        <v>127.004469</v>
      </c>
      <c r="G46149" t="s">
        <v>27268</v>
      </c>
      <c r="H46149" t="s">
        <v>100467</v>
      </c>
      <c r="I46149" t="s">
        <v>100492</v>
      </c>
      <c r="J46149" t="s">
        <v>18</v>
      </c>
    </row>
    <row r="46150" spans="1:10" x14ac:dyDescent="0.35">
      <c r="A46150">
        <v>314416</v>
      </c>
      <c r="B46150" t="s">
        <v>149395</v>
      </c>
      <c r="C46150" t="s">
        <v>20</v>
      </c>
      <c r="D46150" t="s">
        <v>149396</v>
      </c>
      <c r="E46150">
        <v>-18.522200000000002</v>
      </c>
      <c r="F46150">
        <v>-60.680399999999999</v>
      </c>
      <c r="G46150" t="s">
        <v>27303</v>
      </c>
      <c r="H46150" t="s">
        <v>35629</v>
      </c>
      <c r="I46150" t="s">
        <v>35654</v>
      </c>
      <c r="J46150" t="s">
        <v>18</v>
      </c>
    </row>
    <row r="46151" spans="1:10" x14ac:dyDescent="0.35">
      <c r="A46151">
        <v>314417</v>
      </c>
      <c r="B46151" t="s">
        <v>149352</v>
      </c>
      <c r="C46151" t="s">
        <v>20</v>
      </c>
      <c r="D46151" t="s">
        <v>149353</v>
      </c>
      <c r="E46151">
        <v>-17.442599999999999</v>
      </c>
      <c r="F46151">
        <v>-62.244199999999999</v>
      </c>
      <c r="G46151" t="s">
        <v>27303</v>
      </c>
      <c r="H46151" t="s">
        <v>35629</v>
      </c>
      <c r="I46151" t="s">
        <v>35654</v>
      </c>
      <c r="J46151" t="s">
        <v>18</v>
      </c>
    </row>
    <row r="46152" spans="1:10" x14ac:dyDescent="0.35">
      <c r="A46152">
        <v>314444</v>
      </c>
      <c r="B46152" t="s">
        <v>51049</v>
      </c>
      <c r="C46152" t="s">
        <v>20</v>
      </c>
      <c r="D46152" t="s">
        <v>51050</v>
      </c>
      <c r="E46152">
        <v>44.061667</v>
      </c>
      <c r="F46152">
        <v>-78.885002</v>
      </c>
      <c r="G46152" t="s">
        <v>13</v>
      </c>
      <c r="H46152" t="s">
        <v>42524</v>
      </c>
      <c r="I46152" t="s">
        <v>42536</v>
      </c>
      <c r="J46152" t="s">
        <v>43624</v>
      </c>
    </row>
    <row r="46153" spans="1:10" x14ac:dyDescent="0.35">
      <c r="A46153">
        <v>314447</v>
      </c>
      <c r="B46153" t="s">
        <v>45560</v>
      </c>
      <c r="C46153" t="s">
        <v>20</v>
      </c>
      <c r="D46153" t="s">
        <v>45561</v>
      </c>
      <c r="E46153">
        <v>44.093000000000004</v>
      </c>
      <c r="F46153">
        <v>-78.736699999999999</v>
      </c>
      <c r="G46153" t="s">
        <v>13</v>
      </c>
      <c r="H46153" t="s">
        <v>42524</v>
      </c>
      <c r="I46153" t="s">
        <v>42536</v>
      </c>
      <c r="J46153" t="s">
        <v>18</v>
      </c>
    </row>
    <row r="46154" spans="1:10" x14ac:dyDescent="0.35">
      <c r="A46154">
        <v>314448</v>
      </c>
      <c r="B46154" t="s">
        <v>115972</v>
      </c>
      <c r="C46154" t="s">
        <v>36</v>
      </c>
      <c r="D46154" t="s">
        <v>133272</v>
      </c>
      <c r="E46154">
        <v>-5.4791999999999996</v>
      </c>
      <c r="F46154">
        <v>143.12360000000001</v>
      </c>
      <c r="G46154" t="s">
        <v>81</v>
      </c>
      <c r="H46154" t="s">
        <v>27259</v>
      </c>
      <c r="I46154" t="s">
        <v>33106</v>
      </c>
      <c r="J46154" t="s">
        <v>129142</v>
      </c>
    </row>
    <row r="46155" spans="1:10" x14ac:dyDescent="0.35">
      <c r="A46155">
        <v>314456</v>
      </c>
      <c r="B46155" t="s">
        <v>55360</v>
      </c>
      <c r="C46155" t="s">
        <v>20</v>
      </c>
      <c r="D46155" t="s">
        <v>55361</v>
      </c>
      <c r="E46155">
        <v>50.231699999999996</v>
      </c>
      <c r="F46155">
        <v>8.077</v>
      </c>
      <c r="G46155" t="s">
        <v>27251</v>
      </c>
      <c r="H46155" t="s">
        <v>54865</v>
      </c>
      <c r="I46155" t="s">
        <v>54874</v>
      </c>
      <c r="J46155" t="s">
        <v>55362</v>
      </c>
    </row>
    <row r="46156" spans="1:10" x14ac:dyDescent="0.35">
      <c r="A46156">
        <v>314457</v>
      </c>
      <c r="B46156" t="s">
        <v>55363</v>
      </c>
      <c r="C46156" t="s">
        <v>20</v>
      </c>
      <c r="D46156" t="s">
        <v>55364</v>
      </c>
      <c r="E46156">
        <v>50.405299999999997</v>
      </c>
      <c r="F46156">
        <v>8.9880999999999993</v>
      </c>
      <c r="G46156" t="s">
        <v>27251</v>
      </c>
      <c r="H46156" t="s">
        <v>54865</v>
      </c>
      <c r="I46156" t="s">
        <v>54874</v>
      </c>
      <c r="J46156" t="s">
        <v>55365</v>
      </c>
    </row>
    <row r="46157" spans="1:10" x14ac:dyDescent="0.35">
      <c r="A46157">
        <v>314465</v>
      </c>
      <c r="B46157" t="s">
        <v>116584</v>
      </c>
      <c r="C46157" t="s">
        <v>36</v>
      </c>
      <c r="D46157" t="s">
        <v>133197</v>
      </c>
      <c r="E46157">
        <v>-35.757399999999997</v>
      </c>
      <c r="F46157">
        <v>137.77590000000001</v>
      </c>
      <c r="G46157" t="s">
        <v>81</v>
      </c>
      <c r="H46157" t="s">
        <v>28092</v>
      </c>
      <c r="I46157" t="s">
        <v>31277</v>
      </c>
      <c r="J46157" t="s">
        <v>133198</v>
      </c>
    </row>
    <row r="46158" spans="1:10" x14ac:dyDescent="0.35">
      <c r="A46158">
        <v>314489</v>
      </c>
      <c r="B46158" t="s">
        <v>134489</v>
      </c>
      <c r="C46158" t="s">
        <v>20</v>
      </c>
      <c r="D46158" t="s">
        <v>134490</v>
      </c>
      <c r="E46158">
        <v>-13.6434</v>
      </c>
      <c r="F46158">
        <v>142.64099999999999</v>
      </c>
      <c r="G46158" t="s">
        <v>81</v>
      </c>
      <c r="H46158" t="s">
        <v>28092</v>
      </c>
      <c r="I46158" t="s">
        <v>31356</v>
      </c>
      <c r="J46158" t="s">
        <v>134491</v>
      </c>
    </row>
    <row r="46159" spans="1:10" x14ac:dyDescent="0.35">
      <c r="A46159">
        <v>314491</v>
      </c>
      <c r="B46159" t="s">
        <v>28090</v>
      </c>
      <c r="C46159" t="s">
        <v>20</v>
      </c>
      <c r="D46159" t="s">
        <v>28091</v>
      </c>
      <c r="E46159">
        <v>-16.508603999999998</v>
      </c>
      <c r="F46159">
        <v>128.92248499999999</v>
      </c>
      <c r="G46159" t="s">
        <v>81</v>
      </c>
      <c r="H46159" t="s">
        <v>28092</v>
      </c>
      <c r="I46159" t="s">
        <v>28093</v>
      </c>
      <c r="J46159" t="s">
        <v>28094</v>
      </c>
    </row>
    <row r="46160" spans="1:10" x14ac:dyDescent="0.35">
      <c r="A46160">
        <v>3444</v>
      </c>
      <c r="B46160" t="s">
        <v>95027</v>
      </c>
      <c r="C46160" t="s">
        <v>16932</v>
      </c>
      <c r="D46160" t="s">
        <v>95028</v>
      </c>
      <c r="E46160">
        <v>42.194000000000003</v>
      </c>
      <c r="F46160">
        <v>-72.534797999999995</v>
      </c>
      <c r="G46160" t="s">
        <v>13</v>
      </c>
      <c r="H46160" t="s">
        <v>14</v>
      </c>
      <c r="I46160" t="s">
        <v>350</v>
      </c>
      <c r="J46160" t="s">
        <v>14919</v>
      </c>
    </row>
    <row r="46161" spans="1:10" x14ac:dyDescent="0.35">
      <c r="A46161">
        <v>314508</v>
      </c>
      <c r="B46161" t="s">
        <v>115569</v>
      </c>
      <c r="C46161" t="s">
        <v>20</v>
      </c>
      <c r="D46161" t="s">
        <v>134492</v>
      </c>
      <c r="E46161">
        <v>-18.4253</v>
      </c>
      <c r="F46161">
        <v>144.45869999999999</v>
      </c>
      <c r="G46161" t="s">
        <v>81</v>
      </c>
      <c r="H46161" t="s">
        <v>28092</v>
      </c>
      <c r="I46161" t="s">
        <v>31356</v>
      </c>
      <c r="J46161" t="s">
        <v>134493</v>
      </c>
    </row>
    <row r="46162" spans="1:10" x14ac:dyDescent="0.35">
      <c r="A46162">
        <v>314509</v>
      </c>
      <c r="B46162" t="s">
        <v>134497</v>
      </c>
      <c r="C46162" t="s">
        <v>36</v>
      </c>
      <c r="D46162" t="s">
        <v>32671</v>
      </c>
      <c r="E46162">
        <v>-10.170999999999999</v>
      </c>
      <c r="F46162">
        <v>148.82300000000001</v>
      </c>
      <c r="G46162" t="s">
        <v>81</v>
      </c>
      <c r="H46162" t="s">
        <v>27259</v>
      </c>
      <c r="I46162" t="s">
        <v>27264</v>
      </c>
      <c r="J46162" t="s">
        <v>134498</v>
      </c>
    </row>
    <row r="46163" spans="1:10" x14ac:dyDescent="0.35">
      <c r="A46163">
        <v>314513</v>
      </c>
      <c r="B46163" t="s">
        <v>133782</v>
      </c>
      <c r="C46163" t="s">
        <v>11</v>
      </c>
      <c r="D46163" t="s">
        <v>133783</v>
      </c>
      <c r="E46163">
        <v>37.916051000000003</v>
      </c>
      <c r="F46163">
        <v>127.31112899999999</v>
      </c>
      <c r="G46163" t="s">
        <v>27268</v>
      </c>
      <c r="H46163" t="s">
        <v>100467</v>
      </c>
      <c r="I46163" t="s">
        <v>100492</v>
      </c>
      <c r="J46163" t="s">
        <v>133784</v>
      </c>
    </row>
    <row r="46164" spans="1:10" x14ac:dyDescent="0.35">
      <c r="A46164">
        <v>314514</v>
      </c>
      <c r="B46164" t="s">
        <v>133780</v>
      </c>
      <c r="C46164" t="s">
        <v>11</v>
      </c>
      <c r="D46164" t="s">
        <v>133781</v>
      </c>
      <c r="E46164">
        <v>37.880699999999997</v>
      </c>
      <c r="F46164">
        <v>127.16889999999999</v>
      </c>
      <c r="G46164" t="s">
        <v>27268</v>
      </c>
      <c r="H46164" t="s">
        <v>100467</v>
      </c>
      <c r="I46164" t="s">
        <v>100492</v>
      </c>
      <c r="J46164" t="s">
        <v>18</v>
      </c>
    </row>
    <row r="46165" spans="1:10" x14ac:dyDescent="0.35">
      <c r="A46165">
        <v>314515</v>
      </c>
      <c r="B46165" t="s">
        <v>133777</v>
      </c>
      <c r="C46165" t="s">
        <v>11</v>
      </c>
      <c r="D46165" t="s">
        <v>133778</v>
      </c>
      <c r="E46165">
        <v>37.469614999999997</v>
      </c>
      <c r="F46165">
        <v>127.010558</v>
      </c>
      <c r="G46165" t="s">
        <v>27268</v>
      </c>
      <c r="H46165" t="s">
        <v>100467</v>
      </c>
      <c r="I46165" t="s">
        <v>100588</v>
      </c>
      <c r="J46165" t="s">
        <v>133779</v>
      </c>
    </row>
    <row r="46166" spans="1:10" x14ac:dyDescent="0.35">
      <c r="A46166">
        <v>314516</v>
      </c>
      <c r="B46166" t="s">
        <v>116434</v>
      </c>
      <c r="C46166" t="s">
        <v>20</v>
      </c>
      <c r="D46166" t="s">
        <v>134955</v>
      </c>
      <c r="E46166">
        <v>-14.9215</v>
      </c>
      <c r="F46166">
        <v>134.05000000000001</v>
      </c>
      <c r="G46166" t="s">
        <v>81</v>
      </c>
      <c r="H46166" t="s">
        <v>28092</v>
      </c>
      <c r="I46166" t="s">
        <v>28676</v>
      </c>
      <c r="J46166" t="s">
        <v>134956</v>
      </c>
    </row>
    <row r="46167" spans="1:10" x14ac:dyDescent="0.35">
      <c r="A46167">
        <v>314540</v>
      </c>
      <c r="B46167" t="s">
        <v>120765</v>
      </c>
      <c r="C46167" t="s">
        <v>20</v>
      </c>
      <c r="D46167" t="s">
        <v>135025</v>
      </c>
      <c r="E46167">
        <v>-18.319258999999999</v>
      </c>
      <c r="F46167">
        <v>35.949500999999998</v>
      </c>
      <c r="G46167" t="s">
        <v>27239</v>
      </c>
      <c r="H46167" t="s">
        <v>28636</v>
      </c>
      <c r="I46167" t="s">
        <v>48795</v>
      </c>
      <c r="J46167" t="s">
        <v>120764</v>
      </c>
    </row>
    <row r="46168" spans="1:10" x14ac:dyDescent="0.35">
      <c r="A46168">
        <v>314542</v>
      </c>
      <c r="B46168" t="s">
        <v>135119</v>
      </c>
      <c r="C46168" t="s">
        <v>154</v>
      </c>
      <c r="D46168" t="s">
        <v>135120</v>
      </c>
      <c r="E46168">
        <v>-33.869</v>
      </c>
      <c r="F46168">
        <v>151.262</v>
      </c>
      <c r="G46168" t="s">
        <v>81</v>
      </c>
      <c r="H46168" t="s">
        <v>28092</v>
      </c>
      <c r="I46168" t="s">
        <v>31299</v>
      </c>
      <c r="J46168" t="s">
        <v>32693</v>
      </c>
    </row>
    <row r="46169" spans="1:10" x14ac:dyDescent="0.35">
      <c r="A46169">
        <v>314552</v>
      </c>
      <c r="B46169" t="s">
        <v>164830</v>
      </c>
      <c r="C46169" t="s">
        <v>36</v>
      </c>
      <c r="D46169" t="s">
        <v>164831</v>
      </c>
      <c r="E46169">
        <v>34.65</v>
      </c>
      <c r="F46169">
        <v>-118.206</v>
      </c>
      <c r="G46169" t="s">
        <v>13</v>
      </c>
      <c r="H46169" t="s">
        <v>14</v>
      </c>
      <c r="I46169" t="s">
        <v>50</v>
      </c>
      <c r="J46169" t="s">
        <v>1731</v>
      </c>
    </row>
    <row r="46170" spans="1:10" x14ac:dyDescent="0.35">
      <c r="A46170">
        <v>314553</v>
      </c>
      <c r="B46170" t="s">
        <v>55366</v>
      </c>
      <c r="C46170" t="s">
        <v>20</v>
      </c>
      <c r="D46170" t="s">
        <v>55367</v>
      </c>
      <c r="E46170">
        <v>49.719299999999997</v>
      </c>
      <c r="F46170">
        <v>9.0823</v>
      </c>
      <c r="G46170" t="s">
        <v>27251</v>
      </c>
      <c r="H46170" t="s">
        <v>54865</v>
      </c>
      <c r="I46170" t="s">
        <v>54874</v>
      </c>
      <c r="J46170" t="s">
        <v>55368</v>
      </c>
    </row>
    <row r="46171" spans="1:10" x14ac:dyDescent="0.35">
      <c r="A46171">
        <v>314554</v>
      </c>
      <c r="B46171" t="s">
        <v>55369</v>
      </c>
      <c r="C46171" t="s">
        <v>20</v>
      </c>
      <c r="D46171" t="s">
        <v>55370</v>
      </c>
      <c r="E46171">
        <v>50.241999999999997</v>
      </c>
      <c r="F46171">
        <v>8.3986000000000001</v>
      </c>
      <c r="G46171" t="s">
        <v>27251</v>
      </c>
      <c r="H46171" t="s">
        <v>54865</v>
      </c>
      <c r="I46171" t="s">
        <v>54874</v>
      </c>
      <c r="J46171" t="s">
        <v>55371</v>
      </c>
    </row>
    <row r="46172" spans="1:10" x14ac:dyDescent="0.35">
      <c r="A46172">
        <v>314555</v>
      </c>
      <c r="B46172" t="s">
        <v>55372</v>
      </c>
      <c r="C46172" t="s">
        <v>20</v>
      </c>
      <c r="D46172" t="s">
        <v>55373</v>
      </c>
      <c r="E46172">
        <v>51.387799999999999</v>
      </c>
      <c r="F46172">
        <v>8.0604999999999993</v>
      </c>
      <c r="G46172" t="s">
        <v>27251</v>
      </c>
      <c r="H46172" t="s">
        <v>54865</v>
      </c>
      <c r="I46172" t="s">
        <v>55001</v>
      </c>
      <c r="J46172" t="s">
        <v>55138</v>
      </c>
    </row>
    <row r="46173" spans="1:10" x14ac:dyDescent="0.35">
      <c r="A46173">
        <v>314556</v>
      </c>
      <c r="B46173" t="s">
        <v>55374</v>
      </c>
      <c r="C46173" t="s">
        <v>20</v>
      </c>
      <c r="D46173" t="s">
        <v>55375</v>
      </c>
      <c r="E46173">
        <v>50.977200000000003</v>
      </c>
      <c r="F46173">
        <v>6.6085000000000003</v>
      </c>
      <c r="G46173" t="s">
        <v>27251</v>
      </c>
      <c r="H46173" t="s">
        <v>54865</v>
      </c>
      <c r="I46173" t="s">
        <v>55001</v>
      </c>
      <c r="J46173" t="s">
        <v>55376</v>
      </c>
    </row>
    <row r="46174" spans="1:10" x14ac:dyDescent="0.35">
      <c r="A46174">
        <v>314557</v>
      </c>
      <c r="B46174" t="s">
        <v>133279</v>
      </c>
      <c r="C46174" t="s">
        <v>20</v>
      </c>
      <c r="D46174" t="s">
        <v>133280</v>
      </c>
      <c r="E46174">
        <v>39.225000000000001</v>
      </c>
      <c r="F46174">
        <v>101.54600000000001</v>
      </c>
      <c r="G46174" t="s">
        <v>27268</v>
      </c>
      <c r="H46174" t="s">
        <v>27846</v>
      </c>
      <c r="I46174" t="s">
        <v>27847</v>
      </c>
      <c r="J46174" t="s">
        <v>133281</v>
      </c>
    </row>
    <row r="46175" spans="1:10" x14ac:dyDescent="0.35">
      <c r="A46175">
        <v>5067</v>
      </c>
      <c r="B46175" t="s">
        <v>125281</v>
      </c>
      <c r="C46175" t="s">
        <v>16932</v>
      </c>
      <c r="D46175" t="s">
        <v>4062</v>
      </c>
      <c r="E46175">
        <v>-41.737110999999999</v>
      </c>
      <c r="F46175">
        <v>171.57903300000001</v>
      </c>
      <c r="G46175" t="s">
        <v>81</v>
      </c>
      <c r="H46175" t="s">
        <v>124587</v>
      </c>
      <c r="I46175" t="s">
        <v>124598</v>
      </c>
      <c r="J46175" t="s">
        <v>4063</v>
      </c>
    </row>
    <row r="46176" spans="1:10" x14ac:dyDescent="0.35">
      <c r="A46176">
        <v>314559</v>
      </c>
      <c r="B46176" t="s">
        <v>62076</v>
      </c>
      <c r="C46176" t="s">
        <v>20</v>
      </c>
      <c r="D46176" t="s">
        <v>62077</v>
      </c>
      <c r="E46176">
        <v>42.015500000000003</v>
      </c>
      <c r="F46176">
        <v>101.0005</v>
      </c>
      <c r="G46176" t="s">
        <v>27268</v>
      </c>
      <c r="H46176" t="s">
        <v>27846</v>
      </c>
      <c r="I46176" t="s">
        <v>27847</v>
      </c>
      <c r="J46176" t="s">
        <v>62078</v>
      </c>
    </row>
    <row r="46177" spans="1:10" x14ac:dyDescent="0.35">
      <c r="A46177">
        <v>314565</v>
      </c>
      <c r="B46177" t="s">
        <v>64230</v>
      </c>
      <c r="C46177" t="s">
        <v>36</v>
      </c>
      <c r="D46177" t="s">
        <v>140395</v>
      </c>
      <c r="E46177">
        <v>41.480200000000004</v>
      </c>
      <c r="F46177">
        <v>-75.772000000000006</v>
      </c>
      <c r="G46177" t="s">
        <v>13</v>
      </c>
      <c r="H46177" t="s">
        <v>14</v>
      </c>
      <c r="I46177" t="s">
        <v>15</v>
      </c>
      <c r="J46177" t="s">
        <v>140396</v>
      </c>
    </row>
    <row r="46178" spans="1:10" x14ac:dyDescent="0.35">
      <c r="A46178">
        <v>314567</v>
      </c>
      <c r="B46178" t="s">
        <v>155488</v>
      </c>
      <c r="C46178" t="s">
        <v>20</v>
      </c>
      <c r="D46178" t="s">
        <v>155489</v>
      </c>
      <c r="E46178">
        <v>2.9912999999999998</v>
      </c>
      <c r="F46178">
        <v>-59.51</v>
      </c>
      <c r="G46178" t="s">
        <v>27303</v>
      </c>
      <c r="H46178" t="s">
        <v>75540</v>
      </c>
      <c r="I46178" t="s">
        <v>75541</v>
      </c>
      <c r="J46178" t="s">
        <v>155490</v>
      </c>
    </row>
    <row r="46179" spans="1:10" x14ac:dyDescent="0.35">
      <c r="A46179">
        <v>314577</v>
      </c>
      <c r="B46179" t="s">
        <v>60836</v>
      </c>
      <c r="C46179" t="s">
        <v>20</v>
      </c>
      <c r="D46179" t="s">
        <v>60837</v>
      </c>
      <c r="E46179">
        <v>53.304721999999998</v>
      </c>
      <c r="F46179">
        <v>-1.4305559999999999</v>
      </c>
      <c r="G46179" t="s">
        <v>27251</v>
      </c>
      <c r="H46179" t="s">
        <v>27252</v>
      </c>
      <c r="I46179" t="s">
        <v>27253</v>
      </c>
      <c r="J46179" t="s">
        <v>18</v>
      </c>
    </row>
    <row r="46180" spans="1:10" x14ac:dyDescent="0.35">
      <c r="A46180">
        <v>314580</v>
      </c>
      <c r="B46180" t="s">
        <v>60854</v>
      </c>
      <c r="C46180" t="s">
        <v>11</v>
      </c>
      <c r="D46180" t="s">
        <v>60855</v>
      </c>
      <c r="E46180">
        <v>53.298848</v>
      </c>
      <c r="F46180">
        <v>-4.6168620000000002</v>
      </c>
      <c r="G46180" t="s">
        <v>27251</v>
      </c>
      <c r="H46180" t="s">
        <v>27252</v>
      </c>
      <c r="I46180" t="s">
        <v>60847</v>
      </c>
      <c r="J46180" t="s">
        <v>18</v>
      </c>
    </row>
    <row r="46181" spans="1:10" x14ac:dyDescent="0.35">
      <c r="A46181">
        <v>314581</v>
      </c>
      <c r="B46181" t="s">
        <v>60969</v>
      </c>
      <c r="C46181" t="s">
        <v>11</v>
      </c>
      <c r="D46181" t="s">
        <v>60970</v>
      </c>
      <c r="E46181">
        <v>52.757778000000002</v>
      </c>
      <c r="F46181">
        <v>-2.9275000000000002</v>
      </c>
      <c r="G46181" t="s">
        <v>27251</v>
      </c>
      <c r="H46181" t="s">
        <v>27252</v>
      </c>
      <c r="I46181" t="s">
        <v>27253</v>
      </c>
      <c r="J46181" t="s">
        <v>60971</v>
      </c>
    </row>
    <row r="46182" spans="1:10" x14ac:dyDescent="0.35">
      <c r="A46182">
        <v>314586</v>
      </c>
      <c r="B46182" t="s">
        <v>61145</v>
      </c>
      <c r="C46182" t="s">
        <v>20</v>
      </c>
      <c r="D46182" t="s">
        <v>61146</v>
      </c>
      <c r="E46182">
        <v>51.537505000000003</v>
      </c>
      <c r="F46182">
        <v>0.36763400000000002</v>
      </c>
      <c r="G46182" t="s">
        <v>27251</v>
      </c>
      <c r="H46182" t="s">
        <v>27252</v>
      </c>
      <c r="I46182" t="s">
        <v>27253</v>
      </c>
      <c r="J46182" t="s">
        <v>18</v>
      </c>
    </row>
    <row r="46183" spans="1:10" x14ac:dyDescent="0.35">
      <c r="A46183">
        <v>314587</v>
      </c>
      <c r="B46183" t="s">
        <v>61182</v>
      </c>
      <c r="C46183" t="s">
        <v>11</v>
      </c>
      <c r="D46183" t="s">
        <v>61183</v>
      </c>
      <c r="E46183">
        <v>53.878174999999999</v>
      </c>
      <c r="F46183">
        <v>-1.662477</v>
      </c>
      <c r="G46183" t="s">
        <v>27251</v>
      </c>
      <c r="H46183" t="s">
        <v>27252</v>
      </c>
      <c r="I46183" t="s">
        <v>27253</v>
      </c>
      <c r="J46183" t="s">
        <v>18</v>
      </c>
    </row>
    <row r="46184" spans="1:10" x14ac:dyDescent="0.35">
      <c r="A46184">
        <v>314589</v>
      </c>
      <c r="B46184" t="s">
        <v>61452</v>
      </c>
      <c r="C46184" t="s">
        <v>20</v>
      </c>
      <c r="D46184" t="s">
        <v>61453</v>
      </c>
      <c r="E46184">
        <v>51.8675</v>
      </c>
      <c r="F46184">
        <v>-1.695333</v>
      </c>
      <c r="G46184" t="s">
        <v>27251</v>
      </c>
      <c r="H46184" t="s">
        <v>27252</v>
      </c>
      <c r="I46184" t="s">
        <v>27253</v>
      </c>
      <c r="J46184" t="s">
        <v>18</v>
      </c>
    </row>
    <row r="46185" spans="1:10" x14ac:dyDescent="0.35">
      <c r="A46185">
        <v>314590</v>
      </c>
      <c r="B46185" t="s">
        <v>142764</v>
      </c>
      <c r="C46185" t="s">
        <v>20</v>
      </c>
      <c r="D46185" t="s">
        <v>142765</v>
      </c>
      <c r="E46185">
        <v>57.980040000000002</v>
      </c>
      <c r="F46185">
        <v>12.14489</v>
      </c>
      <c r="G46185" t="s">
        <v>27251</v>
      </c>
      <c r="H46185" t="s">
        <v>64073</v>
      </c>
      <c r="I46185" t="s">
        <v>64102</v>
      </c>
      <c r="J46185" t="s">
        <v>18</v>
      </c>
    </row>
    <row r="46186" spans="1:10" x14ac:dyDescent="0.35">
      <c r="A46186">
        <v>314592</v>
      </c>
      <c r="B46186" t="s">
        <v>72054</v>
      </c>
      <c r="C46186" t="s">
        <v>36</v>
      </c>
      <c r="D46186" t="s">
        <v>72055</v>
      </c>
      <c r="E46186">
        <v>52.631999999999998</v>
      </c>
      <c r="F46186">
        <v>-0.61</v>
      </c>
      <c r="G46186" t="s">
        <v>27251</v>
      </c>
      <c r="H46186" t="s">
        <v>27252</v>
      </c>
      <c r="I46186" t="s">
        <v>27253</v>
      </c>
      <c r="J46186" t="s">
        <v>72056</v>
      </c>
    </row>
    <row r="46187" spans="1:10" x14ac:dyDescent="0.35">
      <c r="A46187">
        <v>314595</v>
      </c>
      <c r="B46187" t="s">
        <v>61547</v>
      </c>
      <c r="C46187" t="s">
        <v>20</v>
      </c>
      <c r="D46187" t="s">
        <v>61548</v>
      </c>
      <c r="E46187">
        <v>57.103667000000002</v>
      </c>
      <c r="F46187">
        <v>-3.891667</v>
      </c>
      <c r="G46187" t="s">
        <v>27251</v>
      </c>
      <c r="H46187" t="s">
        <v>27252</v>
      </c>
      <c r="I46187" t="s">
        <v>27294</v>
      </c>
      <c r="J46187" t="s">
        <v>18</v>
      </c>
    </row>
    <row r="46188" spans="1:10" x14ac:dyDescent="0.35">
      <c r="A46188">
        <v>314597</v>
      </c>
      <c r="B46188" t="s">
        <v>61549</v>
      </c>
      <c r="C46188" t="s">
        <v>20</v>
      </c>
      <c r="D46188" t="s">
        <v>61550</v>
      </c>
      <c r="E46188">
        <v>51.170504999999999</v>
      </c>
      <c r="F46188">
        <v>-4.6707580000000002</v>
      </c>
      <c r="G46188" t="s">
        <v>27251</v>
      </c>
      <c r="H46188" t="s">
        <v>27252</v>
      </c>
      <c r="I46188" t="s">
        <v>27253</v>
      </c>
      <c r="J46188" t="s">
        <v>18</v>
      </c>
    </row>
    <row r="46189" spans="1:10" x14ac:dyDescent="0.35">
      <c r="A46189">
        <v>314608</v>
      </c>
      <c r="B46189" t="s">
        <v>64622</v>
      </c>
      <c r="C46189" t="s">
        <v>36</v>
      </c>
      <c r="D46189" t="s">
        <v>64623</v>
      </c>
      <c r="E46189">
        <v>49.506999999999998</v>
      </c>
      <c r="F46189">
        <v>7.8659999999999997</v>
      </c>
      <c r="G46189" t="s">
        <v>27251</v>
      </c>
      <c r="H46189" t="s">
        <v>54865</v>
      </c>
      <c r="I46189" t="s">
        <v>54930</v>
      </c>
      <c r="J46189" t="s">
        <v>64624</v>
      </c>
    </row>
    <row r="46190" spans="1:10" x14ac:dyDescent="0.35">
      <c r="A46190">
        <v>314610</v>
      </c>
      <c r="B46190" t="s">
        <v>115422</v>
      </c>
      <c r="C46190" t="s">
        <v>36</v>
      </c>
      <c r="D46190" t="s">
        <v>112146</v>
      </c>
      <c r="E46190">
        <v>34.289000000000001</v>
      </c>
      <c r="F46190">
        <v>-118.422</v>
      </c>
      <c r="G46190" t="s">
        <v>13</v>
      </c>
      <c r="H46190" t="s">
        <v>14</v>
      </c>
      <c r="I46190" t="s">
        <v>50</v>
      </c>
      <c r="J46190" t="s">
        <v>14013</v>
      </c>
    </row>
    <row r="46191" spans="1:10" x14ac:dyDescent="0.35">
      <c r="A46191">
        <v>314633</v>
      </c>
      <c r="B46191" t="s">
        <v>188217</v>
      </c>
      <c r="C46191" t="s">
        <v>11</v>
      </c>
      <c r="D46191" t="s">
        <v>188218</v>
      </c>
      <c r="E46191">
        <v>-20.2622</v>
      </c>
      <c r="F46191">
        <v>148.8399</v>
      </c>
      <c r="G46191" t="s">
        <v>81</v>
      </c>
      <c r="H46191" t="s">
        <v>28092</v>
      </c>
      <c r="I46191" t="s">
        <v>31356</v>
      </c>
      <c r="J46191" t="s">
        <v>188219</v>
      </c>
    </row>
    <row r="46192" spans="1:10" x14ac:dyDescent="0.35">
      <c r="A46192">
        <v>314636</v>
      </c>
      <c r="B46192" t="s">
        <v>148644</v>
      </c>
      <c r="C46192" t="s">
        <v>20</v>
      </c>
      <c r="D46192" t="s">
        <v>151533</v>
      </c>
      <c r="E46192">
        <v>34.390500000000003</v>
      </c>
      <c r="F46192">
        <v>40.1524</v>
      </c>
      <c r="G46192" t="s">
        <v>27268</v>
      </c>
      <c r="H46192" t="s">
        <v>127752</v>
      </c>
      <c r="I46192" t="s">
        <v>127814</v>
      </c>
      <c r="J46192" t="s">
        <v>151534</v>
      </c>
    </row>
    <row r="46193" spans="1:10" x14ac:dyDescent="0.35">
      <c r="A46193">
        <v>314638</v>
      </c>
      <c r="B46193" t="s">
        <v>33659</v>
      </c>
      <c r="C46193" t="s">
        <v>20</v>
      </c>
      <c r="D46193" t="s">
        <v>33660</v>
      </c>
      <c r="E46193">
        <v>-3.8820999999999999</v>
      </c>
      <c r="F46193">
        <v>143.67339999999999</v>
      </c>
      <c r="G46193" t="s">
        <v>81</v>
      </c>
      <c r="H46193" t="s">
        <v>27259</v>
      </c>
      <c r="I46193" t="s">
        <v>27978</v>
      </c>
      <c r="J46193" t="s">
        <v>33661</v>
      </c>
    </row>
    <row r="46194" spans="1:10" x14ac:dyDescent="0.35">
      <c r="A46194">
        <v>314643</v>
      </c>
      <c r="B46194" t="s">
        <v>48882</v>
      </c>
      <c r="C46194" t="s">
        <v>11</v>
      </c>
      <c r="D46194" t="s">
        <v>48883</v>
      </c>
      <c r="E46194">
        <v>9.5391680000000001</v>
      </c>
      <c r="F46194">
        <v>112.880071</v>
      </c>
      <c r="G46194" t="s">
        <v>27268</v>
      </c>
      <c r="H46194" t="s">
        <v>27846</v>
      </c>
      <c r="I46194" t="s">
        <v>48884</v>
      </c>
      <c r="J46194" t="s">
        <v>48885</v>
      </c>
    </row>
    <row r="46195" spans="1:10" x14ac:dyDescent="0.35">
      <c r="A46195">
        <v>314644</v>
      </c>
      <c r="B46195" t="s">
        <v>48886</v>
      </c>
      <c r="C46195" t="s">
        <v>20</v>
      </c>
      <c r="D46195" t="s">
        <v>48887</v>
      </c>
      <c r="E46195">
        <v>9.5517470000000007</v>
      </c>
      <c r="F46195">
        <v>112.887697</v>
      </c>
      <c r="G46195" t="s">
        <v>27268</v>
      </c>
      <c r="H46195" t="s">
        <v>27846</v>
      </c>
      <c r="I46195" t="s">
        <v>48884</v>
      </c>
      <c r="J46195" t="s">
        <v>48885</v>
      </c>
    </row>
    <row r="46196" spans="1:10" x14ac:dyDescent="0.35">
      <c r="A46196">
        <v>314645</v>
      </c>
      <c r="B46196" t="s">
        <v>180898</v>
      </c>
      <c r="C46196" t="s">
        <v>20</v>
      </c>
      <c r="D46196" t="s">
        <v>180899</v>
      </c>
      <c r="E46196">
        <v>8.6445410000000003</v>
      </c>
      <c r="F46196">
        <v>111.92034700000001</v>
      </c>
      <c r="G46196" t="s">
        <v>27268</v>
      </c>
      <c r="H46196" t="s">
        <v>75519</v>
      </c>
      <c r="I46196" t="s">
        <v>75520</v>
      </c>
      <c r="J46196" t="s">
        <v>180900</v>
      </c>
    </row>
    <row r="46197" spans="1:10" x14ac:dyDescent="0.35">
      <c r="A46197">
        <v>314646</v>
      </c>
      <c r="B46197" t="s">
        <v>133224</v>
      </c>
      <c r="C46197" t="s">
        <v>20</v>
      </c>
      <c r="D46197" t="s">
        <v>133225</v>
      </c>
      <c r="E46197">
        <v>10.377089</v>
      </c>
      <c r="F46197">
        <v>114.36563700000001</v>
      </c>
      <c r="G46197" t="s">
        <v>27268</v>
      </c>
      <c r="H46197" t="s">
        <v>133138</v>
      </c>
      <c r="I46197" t="s">
        <v>133139</v>
      </c>
      <c r="J46197" t="s">
        <v>133226</v>
      </c>
    </row>
    <row r="46198" spans="1:10" x14ac:dyDescent="0.35">
      <c r="A46198">
        <v>314647</v>
      </c>
      <c r="B46198" t="s">
        <v>129450</v>
      </c>
      <c r="C46198" t="s">
        <v>20</v>
      </c>
      <c r="D46198" t="s">
        <v>129451</v>
      </c>
      <c r="E46198">
        <v>11.051453</v>
      </c>
      <c r="F46198">
        <v>114.283905</v>
      </c>
      <c r="G46198" t="s">
        <v>27268</v>
      </c>
      <c r="H46198" t="s">
        <v>27269</v>
      </c>
      <c r="I46198" t="s">
        <v>52377</v>
      </c>
      <c r="J46198" t="s">
        <v>129452</v>
      </c>
    </row>
    <row r="46199" spans="1:10" x14ac:dyDescent="0.35">
      <c r="A46199">
        <v>314648</v>
      </c>
      <c r="B46199" t="s">
        <v>48892</v>
      </c>
      <c r="C46199" t="s">
        <v>11</v>
      </c>
      <c r="D46199" t="s">
        <v>48893</v>
      </c>
      <c r="E46199">
        <v>10.913002000000001</v>
      </c>
      <c r="F46199">
        <v>114.061933</v>
      </c>
      <c r="G46199" t="s">
        <v>27268</v>
      </c>
      <c r="H46199" t="s">
        <v>27846</v>
      </c>
      <c r="I46199" t="s">
        <v>48884</v>
      </c>
      <c r="J46199" t="s">
        <v>48894</v>
      </c>
    </row>
    <row r="46200" spans="1:10" x14ac:dyDescent="0.35">
      <c r="A46200">
        <v>314650</v>
      </c>
      <c r="B46200" t="s">
        <v>180901</v>
      </c>
      <c r="C46200" t="s">
        <v>11</v>
      </c>
      <c r="D46200" t="s">
        <v>180902</v>
      </c>
      <c r="E46200">
        <v>10.178882</v>
      </c>
      <c r="F46200">
        <v>114.368989</v>
      </c>
      <c r="G46200" t="s">
        <v>27268</v>
      </c>
      <c r="H46200" t="s">
        <v>75519</v>
      </c>
      <c r="I46200" t="s">
        <v>75520</v>
      </c>
      <c r="J46200" t="s">
        <v>180903</v>
      </c>
    </row>
    <row r="46201" spans="1:10" x14ac:dyDescent="0.35">
      <c r="A46201">
        <v>314653</v>
      </c>
      <c r="B46201" t="s">
        <v>180904</v>
      </c>
      <c r="C46201" t="s">
        <v>36</v>
      </c>
      <c r="D46201" t="s">
        <v>180905</v>
      </c>
      <c r="E46201">
        <v>8.8454759999999997</v>
      </c>
      <c r="F46201">
        <v>112.195874</v>
      </c>
      <c r="G46201" t="s">
        <v>27268</v>
      </c>
      <c r="H46201" t="s">
        <v>75519</v>
      </c>
      <c r="I46201" t="s">
        <v>75520</v>
      </c>
      <c r="J46201" t="s">
        <v>180900</v>
      </c>
    </row>
    <row r="46202" spans="1:10" x14ac:dyDescent="0.35">
      <c r="A46202">
        <v>314654</v>
      </c>
      <c r="B46202" t="s">
        <v>180906</v>
      </c>
      <c r="C46202" t="s">
        <v>11</v>
      </c>
      <c r="D46202" t="s">
        <v>180907</v>
      </c>
      <c r="E46202">
        <v>10.022871</v>
      </c>
      <c r="F46202">
        <v>113.854429</v>
      </c>
      <c r="G46202" t="s">
        <v>27268</v>
      </c>
      <c r="H46202" t="s">
        <v>75519</v>
      </c>
      <c r="I46202" t="s">
        <v>75520</v>
      </c>
      <c r="J46202" t="s">
        <v>180908</v>
      </c>
    </row>
    <row r="46203" spans="1:10" x14ac:dyDescent="0.35">
      <c r="A46203">
        <v>314655</v>
      </c>
      <c r="B46203" t="s">
        <v>180909</v>
      </c>
      <c r="C46203" t="s">
        <v>11</v>
      </c>
      <c r="D46203" t="s">
        <v>180910</v>
      </c>
      <c r="E46203">
        <v>8.9590829999999997</v>
      </c>
      <c r="F46203">
        <v>113.653409</v>
      </c>
      <c r="G46203" t="s">
        <v>27268</v>
      </c>
      <c r="H46203" t="s">
        <v>75519</v>
      </c>
      <c r="I46203" t="s">
        <v>75520</v>
      </c>
      <c r="J46203" t="s">
        <v>180911</v>
      </c>
    </row>
    <row r="46204" spans="1:10" x14ac:dyDescent="0.35">
      <c r="A46204">
        <v>314656</v>
      </c>
      <c r="B46204" t="s">
        <v>120087</v>
      </c>
      <c r="C46204" t="s">
        <v>11</v>
      </c>
      <c r="D46204" t="s">
        <v>120088</v>
      </c>
      <c r="E46204">
        <v>8.1185299999999998</v>
      </c>
      <c r="F46204">
        <v>114.577985</v>
      </c>
      <c r="G46204" t="s">
        <v>27268</v>
      </c>
      <c r="H46204" t="s">
        <v>105182</v>
      </c>
      <c r="I46204" t="s">
        <v>105183</v>
      </c>
      <c r="J46204" t="s">
        <v>120089</v>
      </c>
    </row>
    <row r="46205" spans="1:10" x14ac:dyDescent="0.35">
      <c r="A46205">
        <v>314657</v>
      </c>
      <c r="B46205" t="s">
        <v>120090</v>
      </c>
      <c r="C46205" t="s">
        <v>11</v>
      </c>
      <c r="D46205" t="s">
        <v>120091</v>
      </c>
      <c r="E46205">
        <v>7.9669619999999997</v>
      </c>
      <c r="F46205">
        <v>113.91636200000001</v>
      </c>
      <c r="G46205" t="s">
        <v>27268</v>
      </c>
      <c r="H46205" t="s">
        <v>105182</v>
      </c>
      <c r="I46205" t="s">
        <v>105183</v>
      </c>
      <c r="J46205" t="s">
        <v>120092</v>
      </c>
    </row>
    <row r="46206" spans="1:10" x14ac:dyDescent="0.35">
      <c r="A46206">
        <v>314658</v>
      </c>
      <c r="B46206" t="s">
        <v>75751</v>
      </c>
      <c r="C46206" t="s">
        <v>20</v>
      </c>
      <c r="D46206" t="s">
        <v>75752</v>
      </c>
      <c r="E46206">
        <v>11.7875</v>
      </c>
      <c r="F46206">
        <v>40.991500000000002</v>
      </c>
      <c r="G46206" t="s">
        <v>27239</v>
      </c>
      <c r="H46206" t="s">
        <v>64572</v>
      </c>
      <c r="I46206" t="s">
        <v>75753</v>
      </c>
      <c r="J46206" t="s">
        <v>75754</v>
      </c>
    </row>
    <row r="46207" spans="1:10" x14ac:dyDescent="0.35">
      <c r="A46207">
        <v>314690</v>
      </c>
      <c r="B46207" t="s">
        <v>55377</v>
      </c>
      <c r="C46207" t="s">
        <v>20</v>
      </c>
      <c r="D46207" t="s">
        <v>55378</v>
      </c>
      <c r="E46207">
        <v>50.9026</v>
      </c>
      <c r="F46207">
        <v>9.2402999999999995</v>
      </c>
      <c r="G46207" t="s">
        <v>27251</v>
      </c>
      <c r="H46207" t="s">
        <v>54865</v>
      </c>
      <c r="I46207" t="s">
        <v>54874</v>
      </c>
      <c r="J46207" t="s">
        <v>55379</v>
      </c>
    </row>
    <row r="46208" spans="1:10" x14ac:dyDescent="0.35">
      <c r="A46208">
        <v>314691</v>
      </c>
      <c r="B46208" t="s">
        <v>55380</v>
      </c>
      <c r="C46208" t="s">
        <v>20</v>
      </c>
      <c r="D46208" t="s">
        <v>55381</v>
      </c>
      <c r="E46208">
        <v>52.150500000000001</v>
      </c>
      <c r="F46208">
        <v>7.4531000000000001</v>
      </c>
      <c r="G46208" t="s">
        <v>27251</v>
      </c>
      <c r="H46208" t="s">
        <v>54865</v>
      </c>
      <c r="I46208" t="s">
        <v>55001</v>
      </c>
      <c r="J46208" t="s">
        <v>55382</v>
      </c>
    </row>
    <row r="46209" spans="1:10" x14ac:dyDescent="0.35">
      <c r="A46209">
        <v>314692</v>
      </c>
      <c r="B46209" t="s">
        <v>55383</v>
      </c>
      <c r="C46209" t="s">
        <v>20</v>
      </c>
      <c r="D46209" t="s">
        <v>55384</v>
      </c>
      <c r="E46209">
        <v>51.542700000000004</v>
      </c>
      <c r="F46209">
        <v>8.5808</v>
      </c>
      <c r="G46209" t="s">
        <v>27251</v>
      </c>
      <c r="H46209" t="s">
        <v>54865</v>
      </c>
      <c r="I46209" t="s">
        <v>55001</v>
      </c>
      <c r="J46209" t="s">
        <v>55385</v>
      </c>
    </row>
    <row r="46210" spans="1:10" x14ac:dyDescent="0.35">
      <c r="A46210">
        <v>314693</v>
      </c>
      <c r="B46210" t="s">
        <v>133774</v>
      </c>
      <c r="C46210" t="s">
        <v>11</v>
      </c>
      <c r="D46210" t="s">
        <v>133775</v>
      </c>
      <c r="E46210">
        <v>37.849649999999997</v>
      </c>
      <c r="F46210">
        <v>127.015807</v>
      </c>
      <c r="G46210" t="s">
        <v>27268</v>
      </c>
      <c r="H46210" t="s">
        <v>100467</v>
      </c>
      <c r="I46210" t="s">
        <v>100492</v>
      </c>
      <c r="J46210" t="s">
        <v>133776</v>
      </c>
    </row>
    <row r="46211" spans="1:10" x14ac:dyDescent="0.35">
      <c r="A46211">
        <v>314694</v>
      </c>
      <c r="B46211" t="s">
        <v>188893</v>
      </c>
      <c r="C46211" t="s">
        <v>11</v>
      </c>
      <c r="D46211" t="s">
        <v>188894</v>
      </c>
      <c r="E46211">
        <v>-28.018599999999999</v>
      </c>
      <c r="F46211">
        <v>153.15979999999999</v>
      </c>
      <c r="G46211" t="s">
        <v>81</v>
      </c>
      <c r="H46211" t="s">
        <v>28092</v>
      </c>
      <c r="I46211" t="s">
        <v>31356</v>
      </c>
      <c r="J46211" t="s">
        <v>188895</v>
      </c>
    </row>
    <row r="46212" spans="1:10" x14ac:dyDescent="0.35">
      <c r="A46212">
        <v>314695</v>
      </c>
      <c r="B46212" t="s">
        <v>31468</v>
      </c>
      <c r="C46212" t="s">
        <v>11</v>
      </c>
      <c r="D46212" t="s">
        <v>31469</v>
      </c>
      <c r="E46212">
        <v>-22.092459999999999</v>
      </c>
      <c r="F46212">
        <v>149.51908</v>
      </c>
      <c r="G46212" t="s">
        <v>81</v>
      </c>
      <c r="H46212" t="s">
        <v>28092</v>
      </c>
      <c r="I46212" t="s">
        <v>31356</v>
      </c>
      <c r="J46212" t="s">
        <v>31470</v>
      </c>
    </row>
    <row r="46213" spans="1:10" x14ac:dyDescent="0.35">
      <c r="A46213">
        <v>314696</v>
      </c>
      <c r="B46213" t="s">
        <v>31471</v>
      </c>
      <c r="C46213" t="s">
        <v>11</v>
      </c>
      <c r="D46213" t="s">
        <v>31472</v>
      </c>
      <c r="E46213">
        <v>-22.827031000000002</v>
      </c>
      <c r="F46213">
        <v>147.63127</v>
      </c>
      <c r="G46213" t="s">
        <v>81</v>
      </c>
      <c r="H46213" t="s">
        <v>28092</v>
      </c>
      <c r="I46213" t="s">
        <v>31356</v>
      </c>
      <c r="J46213" t="s">
        <v>3977</v>
      </c>
    </row>
    <row r="46214" spans="1:10" x14ac:dyDescent="0.35">
      <c r="A46214">
        <v>314697</v>
      </c>
      <c r="B46214" t="s">
        <v>31473</v>
      </c>
      <c r="C46214" t="s">
        <v>11</v>
      </c>
      <c r="D46214" t="s">
        <v>31474</v>
      </c>
      <c r="E46214">
        <v>-27.401039999999998</v>
      </c>
      <c r="F46214">
        <v>153.16415000000001</v>
      </c>
      <c r="G46214" t="s">
        <v>81</v>
      </c>
      <c r="H46214" t="s">
        <v>28092</v>
      </c>
      <c r="I46214" t="s">
        <v>31356</v>
      </c>
      <c r="J46214" t="s">
        <v>31475</v>
      </c>
    </row>
    <row r="46215" spans="1:10" x14ac:dyDescent="0.35">
      <c r="A46215">
        <v>314700</v>
      </c>
      <c r="B46215" t="s">
        <v>74677</v>
      </c>
      <c r="C46215" t="s">
        <v>36</v>
      </c>
      <c r="D46215" t="s">
        <v>74678</v>
      </c>
      <c r="E46215">
        <v>76.428799999999995</v>
      </c>
      <c r="F46215">
        <v>-68.337800000000001</v>
      </c>
      <c r="G46215" t="s">
        <v>13</v>
      </c>
      <c r="H46215" t="s">
        <v>34989</v>
      </c>
      <c r="I46215" t="s">
        <v>34994</v>
      </c>
      <c r="J46215" t="s">
        <v>35032</v>
      </c>
    </row>
    <row r="46216" spans="1:10" x14ac:dyDescent="0.35">
      <c r="A46216">
        <v>314712</v>
      </c>
      <c r="B46216" t="s">
        <v>152048</v>
      </c>
      <c r="C46216" t="s">
        <v>20</v>
      </c>
      <c r="D46216" t="s">
        <v>142566</v>
      </c>
      <c r="E46216">
        <v>27.092700000000001</v>
      </c>
      <c r="F46216">
        <v>-112.0985</v>
      </c>
      <c r="G46216" t="s">
        <v>13</v>
      </c>
      <c r="H46216" t="s">
        <v>28630</v>
      </c>
      <c r="I46216" t="s">
        <v>52862</v>
      </c>
      <c r="J46216" t="s">
        <v>52863</v>
      </c>
    </row>
    <row r="46217" spans="1:10" x14ac:dyDescent="0.35">
      <c r="A46217">
        <v>314713</v>
      </c>
      <c r="B46217" t="s">
        <v>152047</v>
      </c>
      <c r="C46217" t="s">
        <v>36</v>
      </c>
      <c r="D46217" t="s">
        <v>5834</v>
      </c>
      <c r="E46217">
        <v>38.06</v>
      </c>
      <c r="F46217">
        <v>-122.51</v>
      </c>
      <c r="G46217" t="s">
        <v>13</v>
      </c>
      <c r="H46217" t="s">
        <v>14</v>
      </c>
      <c r="I46217" t="s">
        <v>50</v>
      </c>
      <c r="J46217" t="s">
        <v>44918</v>
      </c>
    </row>
    <row r="46218" spans="1:10" x14ac:dyDescent="0.35">
      <c r="A46218">
        <v>314727</v>
      </c>
      <c r="B46218" t="s">
        <v>149179</v>
      </c>
      <c r="C46218" t="s">
        <v>20</v>
      </c>
      <c r="D46218" t="s">
        <v>111957</v>
      </c>
      <c r="E46218">
        <v>8.69</v>
      </c>
      <c r="F46218">
        <v>-75.156000000000006</v>
      </c>
      <c r="G46218" t="s">
        <v>27303</v>
      </c>
      <c r="H46218" t="s">
        <v>27274</v>
      </c>
      <c r="I46218" t="s">
        <v>148640</v>
      </c>
      <c r="J46218" t="s">
        <v>14549</v>
      </c>
    </row>
    <row r="46219" spans="1:10" x14ac:dyDescent="0.35">
      <c r="A46219">
        <v>314728</v>
      </c>
      <c r="B46219" t="s">
        <v>152049</v>
      </c>
      <c r="C46219" t="s">
        <v>20</v>
      </c>
      <c r="D46219" t="s">
        <v>152050</v>
      </c>
      <c r="E46219">
        <v>-24.056799999999999</v>
      </c>
      <c r="F46219">
        <v>139.0821</v>
      </c>
      <c r="G46219" t="s">
        <v>81</v>
      </c>
      <c r="H46219" t="s">
        <v>28092</v>
      </c>
      <c r="I46219" t="s">
        <v>31356</v>
      </c>
      <c r="J46219" t="s">
        <v>152051</v>
      </c>
    </row>
    <row r="46220" spans="1:10" x14ac:dyDescent="0.35">
      <c r="A46220">
        <v>314729</v>
      </c>
      <c r="B46220" t="s">
        <v>31476</v>
      </c>
      <c r="C46220" t="s">
        <v>20</v>
      </c>
      <c r="D46220" t="s">
        <v>31477</v>
      </c>
      <c r="E46220">
        <v>-30.577798000000001</v>
      </c>
      <c r="F46220">
        <v>115.225055</v>
      </c>
      <c r="G46220" t="s">
        <v>81</v>
      </c>
      <c r="H46220" t="s">
        <v>28092</v>
      </c>
      <c r="I46220" t="s">
        <v>28093</v>
      </c>
      <c r="J46220" t="s">
        <v>18</v>
      </c>
    </row>
    <row r="46221" spans="1:10" x14ac:dyDescent="0.35">
      <c r="A46221">
        <v>314734</v>
      </c>
      <c r="B46221" t="s">
        <v>152052</v>
      </c>
      <c r="C46221" t="s">
        <v>36</v>
      </c>
      <c r="D46221" t="s">
        <v>152053</v>
      </c>
      <c r="E46221">
        <v>37.0503</v>
      </c>
      <c r="F46221">
        <v>-122.03149999999999</v>
      </c>
      <c r="G46221" t="s">
        <v>13</v>
      </c>
      <c r="H46221" t="s">
        <v>14</v>
      </c>
      <c r="I46221" t="s">
        <v>50</v>
      </c>
      <c r="J46221" t="s">
        <v>152054</v>
      </c>
    </row>
    <row r="46222" spans="1:10" x14ac:dyDescent="0.35">
      <c r="A46222">
        <v>314749</v>
      </c>
      <c r="B46222" t="s">
        <v>45284</v>
      </c>
      <c r="C46222" t="s">
        <v>20</v>
      </c>
      <c r="D46222" t="s">
        <v>45285</v>
      </c>
      <c r="E46222">
        <v>54.163753</v>
      </c>
      <c r="F46222">
        <v>-2.9622989999999998</v>
      </c>
      <c r="G46222" t="s">
        <v>27251</v>
      </c>
      <c r="H46222" t="s">
        <v>27252</v>
      </c>
      <c r="I46222" t="s">
        <v>27253</v>
      </c>
      <c r="J46222" t="s">
        <v>45284</v>
      </c>
    </row>
    <row r="46223" spans="1:10" x14ac:dyDescent="0.35">
      <c r="A46223">
        <v>314752</v>
      </c>
      <c r="B46223" t="s">
        <v>72057</v>
      </c>
      <c r="C46223" t="s">
        <v>36</v>
      </c>
      <c r="D46223" t="s">
        <v>72058</v>
      </c>
      <c r="E46223">
        <v>54.200349119999998</v>
      </c>
      <c r="F46223">
        <v>-3.3250376880000001</v>
      </c>
      <c r="G46223" t="s">
        <v>27251</v>
      </c>
      <c r="H46223" t="s">
        <v>27252</v>
      </c>
      <c r="I46223" t="s">
        <v>27253</v>
      </c>
      <c r="J46223" t="s">
        <v>18</v>
      </c>
    </row>
    <row r="46224" spans="1:10" x14ac:dyDescent="0.35">
      <c r="A46224">
        <v>314753</v>
      </c>
      <c r="B46224" t="s">
        <v>72059</v>
      </c>
      <c r="C46224" t="s">
        <v>36</v>
      </c>
      <c r="D46224" t="s">
        <v>72060</v>
      </c>
      <c r="E46224">
        <v>54.874393499999996</v>
      </c>
      <c r="F46224">
        <v>-3.0757531820000001</v>
      </c>
      <c r="G46224" t="s">
        <v>27251</v>
      </c>
      <c r="H46224" t="s">
        <v>27252</v>
      </c>
      <c r="I46224" t="s">
        <v>27253</v>
      </c>
      <c r="J46224" t="s">
        <v>18</v>
      </c>
    </row>
    <row r="46225" spans="1:10" x14ac:dyDescent="0.35">
      <c r="A46225">
        <v>314754</v>
      </c>
      <c r="B46225" t="s">
        <v>72061</v>
      </c>
      <c r="C46225" t="s">
        <v>36</v>
      </c>
      <c r="D46225" t="s">
        <v>72062</v>
      </c>
      <c r="E46225">
        <v>54.911597929999999</v>
      </c>
      <c r="F46225">
        <v>-3.2785354259999999</v>
      </c>
      <c r="G46225" t="s">
        <v>27251</v>
      </c>
      <c r="H46225" t="s">
        <v>27252</v>
      </c>
      <c r="I46225" t="s">
        <v>27253</v>
      </c>
      <c r="J46225" t="s">
        <v>18</v>
      </c>
    </row>
    <row r="46226" spans="1:10" x14ac:dyDescent="0.35">
      <c r="A46226">
        <v>314755</v>
      </c>
      <c r="B46226" t="s">
        <v>72063</v>
      </c>
      <c r="C46226" t="s">
        <v>36</v>
      </c>
      <c r="D46226" t="s">
        <v>72064</v>
      </c>
      <c r="E46226">
        <v>54.823210000000003</v>
      </c>
      <c r="F46226">
        <v>-3.09613</v>
      </c>
      <c r="G46226" t="s">
        <v>27251</v>
      </c>
      <c r="H46226" t="s">
        <v>27252</v>
      </c>
      <c r="I46226" t="s">
        <v>27253</v>
      </c>
      <c r="J46226" t="s">
        <v>18</v>
      </c>
    </row>
    <row r="46227" spans="1:10" x14ac:dyDescent="0.35">
      <c r="A46227">
        <v>314756</v>
      </c>
      <c r="B46227" t="s">
        <v>72065</v>
      </c>
      <c r="C46227" t="s">
        <v>36</v>
      </c>
      <c r="D46227" t="s">
        <v>72066</v>
      </c>
      <c r="E46227">
        <v>54.731524839999999</v>
      </c>
      <c r="F46227">
        <v>-2.8834559620000002</v>
      </c>
      <c r="G46227" t="s">
        <v>27251</v>
      </c>
      <c r="H46227" t="s">
        <v>27252</v>
      </c>
      <c r="I46227" t="s">
        <v>27253</v>
      </c>
      <c r="J46227" t="s">
        <v>18</v>
      </c>
    </row>
    <row r="46228" spans="1:10" x14ac:dyDescent="0.35">
      <c r="A46228">
        <v>314757</v>
      </c>
      <c r="B46228" t="s">
        <v>72067</v>
      </c>
      <c r="C46228" t="s">
        <v>36</v>
      </c>
      <c r="D46228" t="s">
        <v>72068</v>
      </c>
      <c r="E46228">
        <v>54.773888999999997</v>
      </c>
      <c r="F46228">
        <v>-3.3011110000000001</v>
      </c>
      <c r="G46228" t="s">
        <v>27251</v>
      </c>
      <c r="H46228" t="s">
        <v>27252</v>
      </c>
      <c r="I46228" t="s">
        <v>27253</v>
      </c>
      <c r="J46228" t="s">
        <v>18</v>
      </c>
    </row>
    <row r="46229" spans="1:10" x14ac:dyDescent="0.35">
      <c r="A46229">
        <v>314758</v>
      </c>
      <c r="B46229" t="s">
        <v>72069</v>
      </c>
      <c r="C46229" t="s">
        <v>36</v>
      </c>
      <c r="D46229" t="s">
        <v>72070</v>
      </c>
      <c r="E46229">
        <v>54.656696500000002</v>
      </c>
      <c r="F46229">
        <v>-2.6538933999999998</v>
      </c>
      <c r="G46229" t="s">
        <v>27251</v>
      </c>
      <c r="H46229" t="s">
        <v>27252</v>
      </c>
      <c r="I46229" t="s">
        <v>27253</v>
      </c>
      <c r="J46229" t="s">
        <v>18</v>
      </c>
    </row>
    <row r="46230" spans="1:10" x14ac:dyDescent="0.35">
      <c r="A46230">
        <v>314759</v>
      </c>
      <c r="B46230" t="s">
        <v>72071</v>
      </c>
      <c r="C46230" t="s">
        <v>20</v>
      </c>
      <c r="D46230" t="s">
        <v>72072</v>
      </c>
      <c r="E46230">
        <v>54.737994</v>
      </c>
      <c r="F46230">
        <v>-2.6518609999999998</v>
      </c>
      <c r="G46230" t="s">
        <v>27251</v>
      </c>
      <c r="H46230" t="s">
        <v>27252</v>
      </c>
      <c r="I46230" t="s">
        <v>27253</v>
      </c>
      <c r="J46230" t="s">
        <v>18</v>
      </c>
    </row>
    <row r="46231" spans="1:10" x14ac:dyDescent="0.35">
      <c r="A46231">
        <v>314760</v>
      </c>
      <c r="B46231" t="s">
        <v>72073</v>
      </c>
      <c r="C46231" t="s">
        <v>36</v>
      </c>
      <c r="D46231" t="s">
        <v>72074</v>
      </c>
      <c r="E46231">
        <v>55.005191000000003</v>
      </c>
      <c r="F46231">
        <v>-2.9202669999999999</v>
      </c>
      <c r="G46231" t="s">
        <v>27251</v>
      </c>
      <c r="H46231" t="s">
        <v>27252</v>
      </c>
      <c r="I46231" t="s">
        <v>27253</v>
      </c>
      <c r="J46231" t="s">
        <v>18</v>
      </c>
    </row>
    <row r="46232" spans="1:10" x14ac:dyDescent="0.35">
      <c r="A46232">
        <v>314761</v>
      </c>
      <c r="B46232" t="s">
        <v>72075</v>
      </c>
      <c r="C46232" t="s">
        <v>20</v>
      </c>
      <c r="D46232" t="s">
        <v>72076</v>
      </c>
      <c r="E46232">
        <v>54.656503999999998</v>
      </c>
      <c r="F46232">
        <v>-2.9336500000000001</v>
      </c>
      <c r="G46232" t="s">
        <v>27251</v>
      </c>
      <c r="H46232" t="s">
        <v>27252</v>
      </c>
      <c r="I46232" t="s">
        <v>27253</v>
      </c>
      <c r="J46232" t="s">
        <v>18</v>
      </c>
    </row>
    <row r="46233" spans="1:10" x14ac:dyDescent="0.35">
      <c r="A46233">
        <v>314762</v>
      </c>
      <c r="B46233" t="s">
        <v>72077</v>
      </c>
      <c r="C46233" t="s">
        <v>20</v>
      </c>
      <c r="D46233" t="s">
        <v>72078</v>
      </c>
      <c r="E46233">
        <v>54.570822</v>
      </c>
      <c r="F46233">
        <v>-2.671125</v>
      </c>
      <c r="G46233" t="s">
        <v>27251</v>
      </c>
      <c r="H46233" t="s">
        <v>27252</v>
      </c>
      <c r="I46233" t="s">
        <v>27253</v>
      </c>
      <c r="J46233" t="s">
        <v>18</v>
      </c>
    </row>
    <row r="46234" spans="1:10" x14ac:dyDescent="0.35">
      <c r="A46234">
        <v>314763</v>
      </c>
      <c r="B46234" t="s">
        <v>72079</v>
      </c>
      <c r="C46234" t="s">
        <v>36</v>
      </c>
      <c r="D46234" t="s">
        <v>72080</v>
      </c>
      <c r="E46234">
        <v>54.987096829999999</v>
      </c>
      <c r="F46234">
        <v>-2.9843628089999998</v>
      </c>
      <c r="G46234" t="s">
        <v>27251</v>
      </c>
      <c r="H46234" t="s">
        <v>27252</v>
      </c>
      <c r="I46234" t="s">
        <v>27253</v>
      </c>
      <c r="J46234" t="s">
        <v>18</v>
      </c>
    </row>
    <row r="46235" spans="1:10" x14ac:dyDescent="0.35">
      <c r="A46235">
        <v>314764</v>
      </c>
      <c r="B46235" t="s">
        <v>72081</v>
      </c>
      <c r="C46235" t="s">
        <v>36</v>
      </c>
      <c r="D46235" t="s">
        <v>72082</v>
      </c>
      <c r="E46235">
        <v>54.760444</v>
      </c>
      <c r="F46235">
        <v>-2.793339</v>
      </c>
      <c r="G46235" t="s">
        <v>27251</v>
      </c>
      <c r="H46235" t="s">
        <v>27252</v>
      </c>
      <c r="I46235" t="s">
        <v>27253</v>
      </c>
      <c r="J46235" t="s">
        <v>18</v>
      </c>
    </row>
    <row r="46236" spans="1:10" x14ac:dyDescent="0.35">
      <c r="A46236">
        <v>314765</v>
      </c>
      <c r="B46236" t="s">
        <v>72083</v>
      </c>
      <c r="C46236" t="s">
        <v>36</v>
      </c>
      <c r="D46236" t="s">
        <v>72084</v>
      </c>
      <c r="E46236">
        <v>54.591768999999999</v>
      </c>
      <c r="F46236">
        <v>-3.43303</v>
      </c>
      <c r="G46236" t="s">
        <v>27251</v>
      </c>
      <c r="H46236" t="s">
        <v>27252</v>
      </c>
      <c r="I46236" t="s">
        <v>27253</v>
      </c>
      <c r="J46236" t="s">
        <v>18</v>
      </c>
    </row>
    <row r="46237" spans="1:10" x14ac:dyDescent="0.35">
      <c r="A46237">
        <v>314766</v>
      </c>
      <c r="B46237" t="s">
        <v>55386</v>
      </c>
      <c r="C46237" t="s">
        <v>20</v>
      </c>
      <c r="D46237" t="s">
        <v>55387</v>
      </c>
      <c r="E46237">
        <v>51.662100000000002</v>
      </c>
      <c r="F46237">
        <v>6.9855999999999998</v>
      </c>
      <c r="G46237" t="s">
        <v>27251</v>
      </c>
      <c r="H46237" t="s">
        <v>54865</v>
      </c>
      <c r="I46237" t="s">
        <v>55001</v>
      </c>
      <c r="J46237" t="s">
        <v>55388</v>
      </c>
    </row>
    <row r="46238" spans="1:10" x14ac:dyDescent="0.35">
      <c r="A46238">
        <v>314767</v>
      </c>
      <c r="B46238" t="s">
        <v>55389</v>
      </c>
      <c r="C46238" t="s">
        <v>20</v>
      </c>
      <c r="D46238" t="s">
        <v>55390</v>
      </c>
      <c r="E46238">
        <v>50.6937</v>
      </c>
      <c r="F46238">
        <v>6.4184999999999999</v>
      </c>
      <c r="G46238" t="s">
        <v>27251</v>
      </c>
      <c r="H46238" t="s">
        <v>54865</v>
      </c>
      <c r="I46238" t="s">
        <v>55001</v>
      </c>
      <c r="J46238" t="s">
        <v>55391</v>
      </c>
    </row>
    <row r="46239" spans="1:10" x14ac:dyDescent="0.35">
      <c r="A46239">
        <v>314768</v>
      </c>
      <c r="B46239" t="s">
        <v>55392</v>
      </c>
      <c r="C46239" t="s">
        <v>20</v>
      </c>
      <c r="D46239" t="s">
        <v>55393</v>
      </c>
      <c r="E46239">
        <v>51.264899999999997</v>
      </c>
      <c r="F46239">
        <v>6.8539000000000003</v>
      </c>
      <c r="G46239" t="s">
        <v>27251</v>
      </c>
      <c r="H46239" t="s">
        <v>54865</v>
      </c>
      <c r="I46239" t="s">
        <v>55001</v>
      </c>
      <c r="J46239" t="s">
        <v>55394</v>
      </c>
    </row>
    <row r="46240" spans="1:10" x14ac:dyDescent="0.35">
      <c r="A46240">
        <v>314770</v>
      </c>
      <c r="B46240" t="s">
        <v>48291</v>
      </c>
      <c r="C46240" t="s">
        <v>36</v>
      </c>
      <c r="D46240" t="s">
        <v>48292</v>
      </c>
      <c r="E46240">
        <v>-53.131500000000003</v>
      </c>
      <c r="F46240">
        <v>-70.87</v>
      </c>
      <c r="G46240" t="s">
        <v>27303</v>
      </c>
      <c r="H46240" t="s">
        <v>48293</v>
      </c>
      <c r="I46240" t="s">
        <v>48294</v>
      </c>
      <c r="J46240" t="s">
        <v>48295</v>
      </c>
    </row>
    <row r="46241" spans="1:10" x14ac:dyDescent="0.35">
      <c r="A46241">
        <v>314771</v>
      </c>
      <c r="B46241" t="s">
        <v>48296</v>
      </c>
      <c r="C46241" t="s">
        <v>36</v>
      </c>
      <c r="D46241" t="s">
        <v>48297</v>
      </c>
      <c r="E46241">
        <v>-53.064</v>
      </c>
      <c r="F46241">
        <v>-70.260000000000005</v>
      </c>
      <c r="G46241" t="s">
        <v>27303</v>
      </c>
      <c r="H46241" t="s">
        <v>48293</v>
      </c>
      <c r="I46241" t="s">
        <v>48294</v>
      </c>
      <c r="J46241" t="s">
        <v>48298</v>
      </c>
    </row>
    <row r="46242" spans="1:10" x14ac:dyDescent="0.35">
      <c r="A46242">
        <v>314772</v>
      </c>
      <c r="B46242" t="s">
        <v>48299</v>
      </c>
      <c r="C46242" t="s">
        <v>36</v>
      </c>
      <c r="D46242" t="s">
        <v>48300</v>
      </c>
      <c r="E46242">
        <v>-52.402999999999999</v>
      </c>
      <c r="F46242">
        <v>-69.703999999999994</v>
      </c>
      <c r="G46242" t="s">
        <v>27303</v>
      </c>
      <c r="H46242" t="s">
        <v>48293</v>
      </c>
      <c r="I46242" t="s">
        <v>48294</v>
      </c>
      <c r="J46242" t="s">
        <v>30230</v>
      </c>
    </row>
    <row r="46243" spans="1:10" x14ac:dyDescent="0.35">
      <c r="A46243">
        <v>314773</v>
      </c>
      <c r="B46243" t="s">
        <v>48301</v>
      </c>
      <c r="C46243" t="s">
        <v>20</v>
      </c>
      <c r="D46243" t="s">
        <v>48302</v>
      </c>
      <c r="E46243">
        <v>-52.594999999999999</v>
      </c>
      <c r="F46243">
        <v>-70.352099999999993</v>
      </c>
      <c r="G46243" t="s">
        <v>27303</v>
      </c>
      <c r="H46243" t="s">
        <v>48293</v>
      </c>
      <c r="I46243" t="s">
        <v>48294</v>
      </c>
      <c r="J46243" t="s">
        <v>2058</v>
      </c>
    </row>
    <row r="46244" spans="1:10" x14ac:dyDescent="0.35">
      <c r="A46244">
        <v>314774</v>
      </c>
      <c r="B46244" t="s">
        <v>48303</v>
      </c>
      <c r="C46244" t="s">
        <v>20</v>
      </c>
      <c r="D46244" t="s">
        <v>48304</v>
      </c>
      <c r="E46244">
        <v>-52.542700000000004</v>
      </c>
      <c r="F46244">
        <v>-70.534999999999997</v>
      </c>
      <c r="G46244" t="s">
        <v>27303</v>
      </c>
      <c r="H46244" t="s">
        <v>48293</v>
      </c>
      <c r="I46244" t="s">
        <v>48294</v>
      </c>
      <c r="J46244" t="s">
        <v>18</v>
      </c>
    </row>
    <row r="46245" spans="1:10" x14ac:dyDescent="0.35">
      <c r="A46245">
        <v>314775</v>
      </c>
      <c r="B46245" t="s">
        <v>48305</v>
      </c>
      <c r="C46245" t="s">
        <v>20</v>
      </c>
      <c r="D46245" t="s">
        <v>48306</v>
      </c>
      <c r="E46245">
        <v>-53.3812</v>
      </c>
      <c r="F46245">
        <v>-69.293000000000006</v>
      </c>
      <c r="G46245" t="s">
        <v>27303</v>
      </c>
      <c r="H46245" t="s">
        <v>48293</v>
      </c>
      <c r="I46245" t="s">
        <v>48294</v>
      </c>
      <c r="J46245" t="s">
        <v>48307</v>
      </c>
    </row>
    <row r="46246" spans="1:10" x14ac:dyDescent="0.35">
      <c r="A46246">
        <v>314776</v>
      </c>
      <c r="B46246" t="s">
        <v>30360</v>
      </c>
      <c r="C46246" t="s">
        <v>20</v>
      </c>
      <c r="D46246" t="s">
        <v>30361</v>
      </c>
      <c r="E46246">
        <v>-52.9435</v>
      </c>
      <c r="F46246">
        <v>-68.402100000000004</v>
      </c>
      <c r="G46246" t="s">
        <v>27303</v>
      </c>
      <c r="H46246" t="s">
        <v>28953</v>
      </c>
      <c r="I46246" t="s">
        <v>28954</v>
      </c>
      <c r="J46246" t="s">
        <v>30362</v>
      </c>
    </row>
    <row r="46247" spans="1:10" x14ac:dyDescent="0.35">
      <c r="A46247">
        <v>314777</v>
      </c>
      <c r="B46247" t="s">
        <v>30363</v>
      </c>
      <c r="C46247" t="s">
        <v>20</v>
      </c>
      <c r="D46247" t="s">
        <v>30364</v>
      </c>
      <c r="E46247">
        <v>-53.432000000000002</v>
      </c>
      <c r="F46247">
        <v>-68.167000000000002</v>
      </c>
      <c r="G46247" t="s">
        <v>27303</v>
      </c>
      <c r="H46247" t="s">
        <v>28953</v>
      </c>
      <c r="I46247" t="s">
        <v>28954</v>
      </c>
      <c r="J46247" t="s">
        <v>30365</v>
      </c>
    </row>
    <row r="46248" spans="1:10" x14ac:dyDescent="0.35">
      <c r="A46248">
        <v>314778</v>
      </c>
      <c r="B46248" t="s">
        <v>30366</v>
      </c>
      <c r="C46248" t="s">
        <v>20</v>
      </c>
      <c r="D46248" t="s">
        <v>30367</v>
      </c>
      <c r="E46248">
        <v>-53.642000000000003</v>
      </c>
      <c r="F46248">
        <v>-67.948599999999999</v>
      </c>
      <c r="G46248" t="s">
        <v>27303</v>
      </c>
      <c r="H46248" t="s">
        <v>28953</v>
      </c>
      <c r="I46248" t="s">
        <v>28954</v>
      </c>
      <c r="J46248" t="s">
        <v>18</v>
      </c>
    </row>
    <row r="46249" spans="1:10" x14ac:dyDescent="0.35">
      <c r="A46249">
        <v>314780</v>
      </c>
      <c r="B46249" t="s">
        <v>30368</v>
      </c>
      <c r="C46249" t="s">
        <v>20</v>
      </c>
      <c r="D46249" t="s">
        <v>30369</v>
      </c>
      <c r="E46249">
        <v>-54.069000000000003</v>
      </c>
      <c r="F46249">
        <v>-67.653599999999997</v>
      </c>
      <c r="G46249" t="s">
        <v>27303</v>
      </c>
      <c r="H46249" t="s">
        <v>28953</v>
      </c>
      <c r="I46249" t="s">
        <v>28954</v>
      </c>
      <c r="J46249" t="s">
        <v>30370</v>
      </c>
    </row>
    <row r="46250" spans="1:10" x14ac:dyDescent="0.35">
      <c r="A46250">
        <v>314781</v>
      </c>
      <c r="B46250" t="s">
        <v>48308</v>
      </c>
      <c r="C46250" t="s">
        <v>20</v>
      </c>
      <c r="D46250" t="s">
        <v>48309</v>
      </c>
      <c r="E46250">
        <v>-53.892400000000002</v>
      </c>
      <c r="F46250">
        <v>-68.8</v>
      </c>
      <c r="G46250" t="s">
        <v>27303</v>
      </c>
      <c r="H46250" t="s">
        <v>48293</v>
      </c>
      <c r="I46250" t="s">
        <v>48294</v>
      </c>
      <c r="J46250" t="s">
        <v>4402</v>
      </c>
    </row>
    <row r="46251" spans="1:10" x14ac:dyDescent="0.35">
      <c r="A46251">
        <v>71</v>
      </c>
      <c r="B46251" t="s">
        <v>33802</v>
      </c>
      <c r="C46251" t="s">
        <v>16932</v>
      </c>
      <c r="D46251" t="s">
        <v>33803</v>
      </c>
      <c r="E46251">
        <v>-3.5838301179999998</v>
      </c>
      <c r="F46251">
        <v>143.66900630000001</v>
      </c>
      <c r="G46251" t="s">
        <v>81</v>
      </c>
      <c r="H46251" t="s">
        <v>27259</v>
      </c>
      <c r="I46251" t="s">
        <v>27978</v>
      </c>
      <c r="J46251" t="s">
        <v>33804</v>
      </c>
    </row>
    <row r="46252" spans="1:10" x14ac:dyDescent="0.35">
      <c r="A46252">
        <v>314788</v>
      </c>
      <c r="B46252" t="s">
        <v>133771</v>
      </c>
      <c r="C46252" t="s">
        <v>11</v>
      </c>
      <c r="D46252" t="s">
        <v>133772</v>
      </c>
      <c r="E46252">
        <v>37.715062000000003</v>
      </c>
      <c r="F46252">
        <v>127.03869299999999</v>
      </c>
      <c r="G46252" t="s">
        <v>27268</v>
      </c>
      <c r="H46252" t="s">
        <v>100467</v>
      </c>
      <c r="I46252" t="s">
        <v>100492</v>
      </c>
      <c r="J46252" t="s">
        <v>133773</v>
      </c>
    </row>
    <row r="46253" spans="1:10" x14ac:dyDescent="0.35">
      <c r="A46253">
        <v>314789</v>
      </c>
      <c r="B46253" t="s">
        <v>133769</v>
      </c>
      <c r="C46253" t="s">
        <v>11</v>
      </c>
      <c r="D46253" t="s">
        <v>133770</v>
      </c>
      <c r="E46253">
        <v>37.683855999999999</v>
      </c>
      <c r="F46253">
        <v>126.797888</v>
      </c>
      <c r="G46253" t="s">
        <v>27268</v>
      </c>
      <c r="H46253" t="s">
        <v>100467</v>
      </c>
      <c r="I46253" t="s">
        <v>100492</v>
      </c>
      <c r="J46253" t="s">
        <v>18</v>
      </c>
    </row>
    <row r="46254" spans="1:10" x14ac:dyDescent="0.35">
      <c r="A46254">
        <v>314790</v>
      </c>
      <c r="B46254" t="s">
        <v>133767</v>
      </c>
      <c r="C46254" t="s">
        <v>11</v>
      </c>
      <c r="D46254" t="s">
        <v>133768</v>
      </c>
      <c r="E46254">
        <v>37.908726999999999</v>
      </c>
      <c r="F46254">
        <v>126.712017</v>
      </c>
      <c r="G46254" t="s">
        <v>27268</v>
      </c>
      <c r="H46254" t="s">
        <v>100467</v>
      </c>
      <c r="I46254" t="s">
        <v>100492</v>
      </c>
      <c r="J46254" t="s">
        <v>18</v>
      </c>
    </row>
    <row r="46255" spans="1:10" x14ac:dyDescent="0.35">
      <c r="A46255">
        <v>314791</v>
      </c>
      <c r="B46255" t="s">
        <v>33777</v>
      </c>
      <c r="C46255" t="s">
        <v>20</v>
      </c>
      <c r="D46255" t="s">
        <v>33778</v>
      </c>
      <c r="E46255">
        <v>-5.2725999999999997</v>
      </c>
      <c r="F46255">
        <v>150.00890000000001</v>
      </c>
      <c r="G46255" t="s">
        <v>81</v>
      </c>
      <c r="H46255" t="s">
        <v>27259</v>
      </c>
      <c r="I46255" t="s">
        <v>31156</v>
      </c>
      <c r="J46255" t="s">
        <v>33779</v>
      </c>
    </row>
    <row r="46256" spans="1:10" x14ac:dyDescent="0.35">
      <c r="A46256">
        <v>5062</v>
      </c>
      <c r="B46256" t="s">
        <v>125264</v>
      </c>
      <c r="C46256" t="s">
        <v>16932</v>
      </c>
      <c r="D46256" t="s">
        <v>125265</v>
      </c>
      <c r="E46256">
        <v>-37.920600890000003</v>
      </c>
      <c r="F46256">
        <v>176.91400150000001</v>
      </c>
      <c r="G46256" t="s">
        <v>81</v>
      </c>
      <c r="H46256" t="s">
        <v>124587</v>
      </c>
      <c r="I46256" t="s">
        <v>124810</v>
      </c>
      <c r="J46256" t="s">
        <v>18</v>
      </c>
    </row>
    <row r="46257" spans="1:10" x14ac:dyDescent="0.35">
      <c r="A46257">
        <v>314805</v>
      </c>
      <c r="B46257" t="s">
        <v>110886</v>
      </c>
      <c r="C46257" t="s">
        <v>20</v>
      </c>
      <c r="D46257" t="s">
        <v>110887</v>
      </c>
      <c r="E46257">
        <v>48.595332999999997</v>
      </c>
      <c r="F46257">
        <v>19.265806000000001</v>
      </c>
      <c r="G46257" t="s">
        <v>27251</v>
      </c>
      <c r="H46257" t="s">
        <v>53797</v>
      </c>
      <c r="I46257" t="s">
        <v>110872</v>
      </c>
      <c r="J46257" t="s">
        <v>110888</v>
      </c>
    </row>
    <row r="46258" spans="1:10" x14ac:dyDescent="0.35">
      <c r="A46258">
        <v>314822</v>
      </c>
      <c r="B46258" t="s">
        <v>161228</v>
      </c>
      <c r="C46258" t="s">
        <v>36</v>
      </c>
      <c r="D46258" t="s">
        <v>161229</v>
      </c>
      <c r="E46258">
        <v>33.851799999999997</v>
      </c>
      <c r="F46258">
        <v>-88.587800000000001</v>
      </c>
      <c r="G46258" t="s">
        <v>13</v>
      </c>
      <c r="H46258" t="s">
        <v>14</v>
      </c>
      <c r="I46258" t="s">
        <v>497</v>
      </c>
      <c r="J46258" t="s">
        <v>10380</v>
      </c>
    </row>
    <row r="46259" spans="1:10" x14ac:dyDescent="0.35">
      <c r="A46259">
        <v>314846</v>
      </c>
      <c r="B46259" t="s">
        <v>16327</v>
      </c>
      <c r="C46259" t="s">
        <v>20</v>
      </c>
      <c r="D46259" t="s">
        <v>16328</v>
      </c>
      <c r="E46259">
        <v>42.717368</v>
      </c>
      <c r="F46259">
        <v>-89.423935</v>
      </c>
      <c r="G46259" t="s">
        <v>13</v>
      </c>
      <c r="H46259" t="s">
        <v>14</v>
      </c>
      <c r="I46259" t="s">
        <v>238</v>
      </c>
      <c r="J46259" t="s">
        <v>2395</v>
      </c>
    </row>
    <row r="46260" spans="1:10" x14ac:dyDescent="0.35">
      <c r="A46260">
        <v>314850</v>
      </c>
      <c r="B46260" t="s">
        <v>132437</v>
      </c>
      <c r="C46260" t="s">
        <v>20</v>
      </c>
      <c r="D46260" t="s">
        <v>132438</v>
      </c>
      <c r="E46260">
        <v>38.884439999999998</v>
      </c>
      <c r="F46260">
        <v>-9.4278680000000001</v>
      </c>
      <c r="G46260" t="s">
        <v>27251</v>
      </c>
      <c r="H46260" t="s">
        <v>63187</v>
      </c>
      <c r="I46260" t="s">
        <v>109116</v>
      </c>
      <c r="J46260" t="s">
        <v>109302</v>
      </c>
    </row>
    <row r="46261" spans="1:10" x14ac:dyDescent="0.35">
      <c r="A46261">
        <v>314853</v>
      </c>
      <c r="B46261" t="s">
        <v>82219</v>
      </c>
      <c r="C46261" t="s">
        <v>11</v>
      </c>
      <c r="D46261" t="s">
        <v>82220</v>
      </c>
      <c r="E46261">
        <v>41.824691000000001</v>
      </c>
      <c r="F46261">
        <v>12.381729</v>
      </c>
      <c r="G46261" t="s">
        <v>27251</v>
      </c>
      <c r="H46261" t="s">
        <v>82035</v>
      </c>
      <c r="I46261" t="s">
        <v>82137</v>
      </c>
      <c r="J46261" t="s">
        <v>16129</v>
      </c>
    </row>
    <row r="46262" spans="1:10" x14ac:dyDescent="0.35">
      <c r="A46262">
        <v>314860</v>
      </c>
      <c r="B46262" t="s">
        <v>161230</v>
      </c>
      <c r="C46262" t="s">
        <v>11</v>
      </c>
      <c r="D46262" t="s">
        <v>161231</v>
      </c>
      <c r="E46262">
        <v>41.183222000000001</v>
      </c>
      <c r="F46262">
        <v>-72.188816000000003</v>
      </c>
      <c r="G46262" t="s">
        <v>13</v>
      </c>
      <c r="H46262" t="s">
        <v>14</v>
      </c>
      <c r="I46262" t="s">
        <v>156</v>
      </c>
      <c r="J46262" t="s">
        <v>9559</v>
      </c>
    </row>
    <row r="46263" spans="1:10" x14ac:dyDescent="0.35">
      <c r="A46263">
        <v>314862</v>
      </c>
      <c r="B46263" t="s">
        <v>31478</v>
      </c>
      <c r="C46263" t="s">
        <v>11</v>
      </c>
      <c r="D46263" t="s">
        <v>31479</v>
      </c>
      <c r="E46263">
        <v>-21.909199999999998</v>
      </c>
      <c r="F46263">
        <v>149.417</v>
      </c>
      <c r="G46263" t="s">
        <v>81</v>
      </c>
      <c r="H46263" t="s">
        <v>28092</v>
      </c>
      <c r="I46263" t="s">
        <v>31356</v>
      </c>
      <c r="J46263" t="s">
        <v>31480</v>
      </c>
    </row>
    <row r="46264" spans="1:10" x14ac:dyDescent="0.35">
      <c r="A46264">
        <v>314863</v>
      </c>
      <c r="B46264" t="s">
        <v>31481</v>
      </c>
      <c r="C46264" t="s">
        <v>11</v>
      </c>
      <c r="D46264" t="s">
        <v>31482</v>
      </c>
      <c r="E46264">
        <v>-27.534323000000001</v>
      </c>
      <c r="F46264">
        <v>153.26117099999999</v>
      </c>
      <c r="G46264" t="s">
        <v>81</v>
      </c>
      <c r="H46264" t="s">
        <v>28092</v>
      </c>
      <c r="I46264" t="s">
        <v>31356</v>
      </c>
      <c r="J46264" t="s">
        <v>1389</v>
      </c>
    </row>
    <row r="46265" spans="1:10" x14ac:dyDescent="0.35">
      <c r="A46265">
        <v>314864</v>
      </c>
      <c r="B46265" t="s">
        <v>31483</v>
      </c>
      <c r="C46265" t="s">
        <v>11</v>
      </c>
      <c r="D46265" t="s">
        <v>31484</v>
      </c>
      <c r="E46265">
        <v>-27.823899999999998</v>
      </c>
      <c r="F46265">
        <v>153.4092</v>
      </c>
      <c r="G46265" t="s">
        <v>81</v>
      </c>
      <c r="H46265" t="s">
        <v>28092</v>
      </c>
      <c r="I46265" t="s">
        <v>31356</v>
      </c>
      <c r="J46265" t="s">
        <v>31485</v>
      </c>
    </row>
    <row r="46266" spans="1:10" x14ac:dyDescent="0.35">
      <c r="A46266">
        <v>314868</v>
      </c>
      <c r="B46266" t="s">
        <v>55395</v>
      </c>
      <c r="C46266" t="s">
        <v>20</v>
      </c>
      <c r="D46266" t="s">
        <v>55396</v>
      </c>
      <c r="E46266">
        <v>51.822099999999999</v>
      </c>
      <c r="F46266">
        <v>6.2744999999999997</v>
      </c>
      <c r="G46266" t="s">
        <v>27251</v>
      </c>
      <c r="H46266" t="s">
        <v>54865</v>
      </c>
      <c r="I46266" t="s">
        <v>55001</v>
      </c>
      <c r="J46266" t="s">
        <v>55397</v>
      </c>
    </row>
    <row r="46267" spans="1:10" x14ac:dyDescent="0.35">
      <c r="A46267">
        <v>314869</v>
      </c>
      <c r="B46267" t="s">
        <v>55398</v>
      </c>
      <c r="C46267" t="s">
        <v>20</v>
      </c>
      <c r="D46267" t="s">
        <v>55399</v>
      </c>
      <c r="E46267">
        <v>51.076700000000002</v>
      </c>
      <c r="F46267">
        <v>6.5475000000000003</v>
      </c>
      <c r="G46267" t="s">
        <v>27251</v>
      </c>
      <c r="H46267" t="s">
        <v>54865</v>
      </c>
      <c r="I46267" t="s">
        <v>55001</v>
      </c>
      <c r="J46267" t="s">
        <v>55400</v>
      </c>
    </row>
    <row r="46268" spans="1:10" x14ac:dyDescent="0.35">
      <c r="A46268">
        <v>314870</v>
      </c>
      <c r="B46268" t="s">
        <v>55401</v>
      </c>
      <c r="C46268" t="s">
        <v>36</v>
      </c>
      <c r="D46268" t="s">
        <v>55402</v>
      </c>
      <c r="E46268">
        <v>51.174100000000003</v>
      </c>
      <c r="F46268">
        <v>7.5045000000000002</v>
      </c>
      <c r="G46268" t="s">
        <v>27251</v>
      </c>
      <c r="H46268" t="s">
        <v>54865</v>
      </c>
      <c r="I46268" t="s">
        <v>55001</v>
      </c>
      <c r="J46268" t="s">
        <v>55403</v>
      </c>
    </row>
    <row r="46269" spans="1:10" x14ac:dyDescent="0.35">
      <c r="A46269">
        <v>314871</v>
      </c>
      <c r="B46269" t="s">
        <v>55404</v>
      </c>
      <c r="C46269" t="s">
        <v>20</v>
      </c>
      <c r="D46269" t="s">
        <v>55405</v>
      </c>
      <c r="E46269">
        <v>51.472900000000003</v>
      </c>
      <c r="F46269">
        <v>7.6451000000000002</v>
      </c>
      <c r="G46269" t="s">
        <v>27251</v>
      </c>
      <c r="H46269" t="s">
        <v>54865</v>
      </c>
      <c r="I46269" t="s">
        <v>55001</v>
      </c>
      <c r="J46269" t="s">
        <v>55406</v>
      </c>
    </row>
    <row r="46270" spans="1:10" x14ac:dyDescent="0.35">
      <c r="A46270">
        <v>314873</v>
      </c>
      <c r="B46270" t="s">
        <v>188913</v>
      </c>
      <c r="C46270" t="s">
        <v>11</v>
      </c>
      <c r="D46270" t="s">
        <v>188914</v>
      </c>
      <c r="E46270">
        <v>-28.047899999999998</v>
      </c>
      <c r="F46270">
        <v>152.44569999999999</v>
      </c>
      <c r="G46270" t="s">
        <v>81</v>
      </c>
      <c r="H46270" t="s">
        <v>28092</v>
      </c>
      <c r="I46270" t="s">
        <v>31356</v>
      </c>
      <c r="J46270" t="s">
        <v>188915</v>
      </c>
    </row>
    <row r="46271" spans="1:10" x14ac:dyDescent="0.35">
      <c r="A46271">
        <v>314875</v>
      </c>
      <c r="B46271" t="s">
        <v>31486</v>
      </c>
      <c r="C46271" t="s">
        <v>11</v>
      </c>
      <c r="D46271" t="s">
        <v>31487</v>
      </c>
      <c r="E46271">
        <v>-27.264900000000001</v>
      </c>
      <c r="F46271">
        <v>152.05869999999999</v>
      </c>
      <c r="G46271" t="s">
        <v>81</v>
      </c>
      <c r="H46271" t="s">
        <v>28092</v>
      </c>
      <c r="I46271" t="s">
        <v>31356</v>
      </c>
      <c r="J46271" t="s">
        <v>31488</v>
      </c>
    </row>
    <row r="46272" spans="1:10" x14ac:dyDescent="0.35">
      <c r="A46272">
        <v>314876</v>
      </c>
      <c r="B46272" t="s">
        <v>185897</v>
      </c>
      <c r="C46272" t="s">
        <v>11</v>
      </c>
      <c r="D46272" t="s">
        <v>185898</v>
      </c>
      <c r="E46272">
        <v>-20.260300000000001</v>
      </c>
      <c r="F46272">
        <v>148.81360000000001</v>
      </c>
      <c r="G46272" t="s">
        <v>81</v>
      </c>
      <c r="H46272" t="s">
        <v>28092</v>
      </c>
      <c r="I46272" t="s">
        <v>31356</v>
      </c>
      <c r="J46272" t="s">
        <v>185899</v>
      </c>
    </row>
    <row r="46273" spans="1:10" x14ac:dyDescent="0.35">
      <c r="A46273">
        <v>314877</v>
      </c>
      <c r="B46273" t="s">
        <v>31489</v>
      </c>
      <c r="C46273" t="s">
        <v>20</v>
      </c>
      <c r="D46273" t="s">
        <v>31490</v>
      </c>
      <c r="E46273">
        <v>-23.655000000000001</v>
      </c>
      <c r="F46273">
        <v>149.33799999999999</v>
      </c>
      <c r="G46273" t="s">
        <v>81</v>
      </c>
      <c r="H46273" t="s">
        <v>28092</v>
      </c>
      <c r="I46273" t="s">
        <v>31356</v>
      </c>
      <c r="J46273" t="s">
        <v>31491</v>
      </c>
    </row>
    <row r="46274" spans="1:10" x14ac:dyDescent="0.35">
      <c r="A46274">
        <v>314878</v>
      </c>
      <c r="B46274" t="s">
        <v>31492</v>
      </c>
      <c r="C46274" t="s">
        <v>11</v>
      </c>
      <c r="D46274" t="s">
        <v>31493</v>
      </c>
      <c r="E46274">
        <v>-23.847899999999999</v>
      </c>
      <c r="F46274">
        <v>150.26249999999999</v>
      </c>
      <c r="G46274" t="s">
        <v>81</v>
      </c>
      <c r="H46274" t="s">
        <v>28092</v>
      </c>
      <c r="I46274" t="s">
        <v>31356</v>
      </c>
      <c r="J46274" t="s">
        <v>31494</v>
      </c>
    </row>
    <row r="46275" spans="1:10" x14ac:dyDescent="0.35">
      <c r="A46275">
        <v>314879</v>
      </c>
      <c r="B46275" t="s">
        <v>31495</v>
      </c>
      <c r="C46275" t="s">
        <v>11</v>
      </c>
      <c r="D46275" t="s">
        <v>31496</v>
      </c>
      <c r="E46275">
        <v>-23.5166</v>
      </c>
      <c r="F46275">
        <v>148.15389999999999</v>
      </c>
      <c r="G46275" t="s">
        <v>81</v>
      </c>
      <c r="H46275" t="s">
        <v>28092</v>
      </c>
      <c r="I46275" t="s">
        <v>31356</v>
      </c>
      <c r="J46275" t="s">
        <v>23509</v>
      </c>
    </row>
    <row r="46276" spans="1:10" x14ac:dyDescent="0.35">
      <c r="A46276">
        <v>314880</v>
      </c>
      <c r="B46276" t="s">
        <v>186019</v>
      </c>
      <c r="C46276" t="s">
        <v>20</v>
      </c>
      <c r="D46276" t="s">
        <v>186020</v>
      </c>
      <c r="E46276">
        <v>-23.737200000000001</v>
      </c>
      <c r="F46276">
        <v>149.66470000000001</v>
      </c>
      <c r="G46276" t="s">
        <v>81</v>
      </c>
      <c r="H46276" t="s">
        <v>28092</v>
      </c>
      <c r="I46276" t="s">
        <v>31356</v>
      </c>
      <c r="J46276" t="s">
        <v>186021</v>
      </c>
    </row>
    <row r="46277" spans="1:10" x14ac:dyDescent="0.35">
      <c r="A46277">
        <v>314885</v>
      </c>
      <c r="B46277" t="s">
        <v>188992</v>
      </c>
      <c r="C46277" t="s">
        <v>11</v>
      </c>
      <c r="D46277" t="s">
        <v>188993</v>
      </c>
      <c r="E46277">
        <v>-26.188600000000001</v>
      </c>
      <c r="F46277">
        <v>152.65270000000001</v>
      </c>
      <c r="G46277" t="s">
        <v>81</v>
      </c>
      <c r="H46277" t="s">
        <v>28092</v>
      </c>
      <c r="I46277" t="s">
        <v>31356</v>
      </c>
      <c r="J46277" t="s">
        <v>188994</v>
      </c>
    </row>
    <row r="46278" spans="1:10" x14ac:dyDescent="0.35">
      <c r="A46278">
        <v>314889</v>
      </c>
      <c r="B46278" t="s">
        <v>186547</v>
      </c>
      <c r="C46278" t="s">
        <v>11</v>
      </c>
      <c r="D46278" t="s">
        <v>186548</v>
      </c>
      <c r="E46278">
        <v>-20.335799999999999</v>
      </c>
      <c r="F46278">
        <v>148.85249999999999</v>
      </c>
      <c r="G46278" t="s">
        <v>81</v>
      </c>
      <c r="H46278" t="s">
        <v>28092</v>
      </c>
      <c r="I46278" t="s">
        <v>31356</v>
      </c>
      <c r="J46278" t="s">
        <v>33441</v>
      </c>
    </row>
    <row r="46279" spans="1:10" x14ac:dyDescent="0.35">
      <c r="A46279">
        <v>314893</v>
      </c>
      <c r="B46279" t="s">
        <v>186555</v>
      </c>
      <c r="C46279" t="s">
        <v>11</v>
      </c>
      <c r="D46279" t="s">
        <v>186556</v>
      </c>
      <c r="E46279">
        <v>-25.336300000000001</v>
      </c>
      <c r="F46279">
        <v>153.20189999999999</v>
      </c>
      <c r="G46279" t="s">
        <v>81</v>
      </c>
      <c r="H46279" t="s">
        <v>28092</v>
      </c>
      <c r="I46279" t="s">
        <v>31356</v>
      </c>
      <c r="J46279" t="s">
        <v>31499</v>
      </c>
    </row>
    <row r="46280" spans="1:10" x14ac:dyDescent="0.35">
      <c r="A46280">
        <v>314894</v>
      </c>
      <c r="B46280" t="s">
        <v>31497</v>
      </c>
      <c r="C46280" t="s">
        <v>11</v>
      </c>
      <c r="D46280" t="s">
        <v>31498</v>
      </c>
      <c r="E46280">
        <v>-24.96</v>
      </c>
      <c r="F46280">
        <v>153.31540000000001</v>
      </c>
      <c r="G46280" t="s">
        <v>81</v>
      </c>
      <c r="H46280" t="s">
        <v>28092</v>
      </c>
      <c r="I46280" t="s">
        <v>31356</v>
      </c>
      <c r="J46280" t="s">
        <v>31499</v>
      </c>
    </row>
    <row r="46281" spans="1:10" x14ac:dyDescent="0.35">
      <c r="A46281">
        <v>314895</v>
      </c>
      <c r="B46281" t="s">
        <v>31500</v>
      </c>
      <c r="C46281" t="s">
        <v>20</v>
      </c>
      <c r="D46281" t="s">
        <v>31501</v>
      </c>
      <c r="E46281">
        <v>-25.588699999999999</v>
      </c>
      <c r="F46281">
        <v>153.06460000000001</v>
      </c>
      <c r="G46281" t="s">
        <v>81</v>
      </c>
      <c r="H46281" t="s">
        <v>28092</v>
      </c>
      <c r="I46281" t="s">
        <v>31356</v>
      </c>
      <c r="J46281" t="s">
        <v>31499</v>
      </c>
    </row>
    <row r="46282" spans="1:10" x14ac:dyDescent="0.35">
      <c r="A46282">
        <v>314907</v>
      </c>
      <c r="B46282" t="s">
        <v>51413</v>
      </c>
      <c r="C46282" t="s">
        <v>20</v>
      </c>
      <c r="D46282" t="s">
        <v>51414</v>
      </c>
      <c r="E46282">
        <v>44.227232999999998</v>
      </c>
      <c r="F46282">
        <v>-79.097313999999997</v>
      </c>
      <c r="G46282" t="s">
        <v>13</v>
      </c>
      <c r="H46282" t="s">
        <v>42524</v>
      </c>
      <c r="I46282" t="s">
        <v>42536</v>
      </c>
      <c r="J46282" t="s">
        <v>51415</v>
      </c>
    </row>
    <row r="46283" spans="1:10" x14ac:dyDescent="0.35">
      <c r="A46283">
        <v>314908</v>
      </c>
      <c r="B46283" t="s">
        <v>48895</v>
      </c>
      <c r="C46283" t="s">
        <v>36</v>
      </c>
      <c r="D46283" t="s">
        <v>48896</v>
      </c>
      <c r="E46283">
        <v>24.9924</v>
      </c>
      <c r="F46283">
        <v>102.7435</v>
      </c>
      <c r="G46283" t="s">
        <v>27268</v>
      </c>
      <c r="H46283" t="s">
        <v>27846</v>
      </c>
      <c r="I46283" t="s">
        <v>48837</v>
      </c>
      <c r="J46283" t="s">
        <v>48897</v>
      </c>
    </row>
    <row r="46284" spans="1:10" x14ac:dyDescent="0.35">
      <c r="A46284">
        <v>314912</v>
      </c>
      <c r="B46284" t="s">
        <v>43835</v>
      </c>
      <c r="C46284" t="s">
        <v>36</v>
      </c>
      <c r="D46284" t="s">
        <v>43836</v>
      </c>
      <c r="E46284">
        <v>54.008098599999997</v>
      </c>
      <c r="F46284">
        <v>-123.0230026</v>
      </c>
      <c r="G46284" t="s">
        <v>13</v>
      </c>
      <c r="H46284" t="s">
        <v>42524</v>
      </c>
      <c r="I46284" t="s">
        <v>42575</v>
      </c>
      <c r="J46284" t="s">
        <v>43837</v>
      </c>
    </row>
    <row r="46285" spans="1:10" x14ac:dyDescent="0.35">
      <c r="A46285">
        <v>314914</v>
      </c>
      <c r="B46285" t="s">
        <v>52403</v>
      </c>
      <c r="C46285" t="s">
        <v>20</v>
      </c>
      <c r="D46285" t="s">
        <v>52404</v>
      </c>
      <c r="E46285">
        <v>44.408999999999999</v>
      </c>
      <c r="F46285">
        <v>-76.805099999999996</v>
      </c>
      <c r="G46285" t="s">
        <v>13</v>
      </c>
      <c r="H46285" t="s">
        <v>42524</v>
      </c>
      <c r="I46285" t="s">
        <v>42536</v>
      </c>
      <c r="J46285" t="s">
        <v>43712</v>
      </c>
    </row>
    <row r="46286" spans="1:10" x14ac:dyDescent="0.35">
      <c r="A46286">
        <v>314915</v>
      </c>
      <c r="B46286" t="s">
        <v>45794</v>
      </c>
      <c r="C46286" t="s">
        <v>20</v>
      </c>
      <c r="D46286" t="s">
        <v>45795</v>
      </c>
      <c r="E46286">
        <v>42.9512</v>
      </c>
      <c r="F46286">
        <v>-79.825000000000003</v>
      </c>
      <c r="G46286" t="s">
        <v>13</v>
      </c>
      <c r="H46286" t="s">
        <v>42524</v>
      </c>
      <c r="I46286" t="s">
        <v>42536</v>
      </c>
      <c r="J46286" t="s">
        <v>43569</v>
      </c>
    </row>
    <row r="46287" spans="1:10" x14ac:dyDescent="0.35">
      <c r="A46287">
        <v>314919</v>
      </c>
      <c r="B46287" t="s">
        <v>188288</v>
      </c>
      <c r="C46287" t="s">
        <v>20</v>
      </c>
      <c r="D46287" t="s">
        <v>188289</v>
      </c>
      <c r="E46287">
        <v>-13.9754</v>
      </c>
      <c r="F46287">
        <v>143.55369999999999</v>
      </c>
      <c r="G46287" t="s">
        <v>81</v>
      </c>
      <c r="H46287" t="s">
        <v>28092</v>
      </c>
      <c r="I46287" t="s">
        <v>31356</v>
      </c>
      <c r="J46287" t="s">
        <v>188290</v>
      </c>
    </row>
    <row r="46288" spans="1:10" x14ac:dyDescent="0.35">
      <c r="A46288">
        <v>314920</v>
      </c>
      <c r="B46288" t="s">
        <v>152969</v>
      </c>
      <c r="C46288" t="s">
        <v>20</v>
      </c>
      <c r="D46288" t="s">
        <v>152970</v>
      </c>
      <c r="E46288">
        <v>-5.5964999999999998</v>
      </c>
      <c r="F46288">
        <v>147.81059999999999</v>
      </c>
      <c r="G46288" t="s">
        <v>81</v>
      </c>
      <c r="H46288" t="s">
        <v>27259</v>
      </c>
      <c r="I46288" t="s">
        <v>27842</v>
      </c>
      <c r="J46288" t="s">
        <v>152971</v>
      </c>
    </row>
    <row r="46289" spans="1:10" x14ac:dyDescent="0.35">
      <c r="A46289">
        <v>314921</v>
      </c>
      <c r="B46289" t="s">
        <v>153060</v>
      </c>
      <c r="C46289" t="s">
        <v>36</v>
      </c>
      <c r="D46289" t="s">
        <v>153061</v>
      </c>
      <c r="E46289">
        <v>37.774999999999999</v>
      </c>
      <c r="F46289">
        <v>-80.335999999999999</v>
      </c>
      <c r="G46289" t="s">
        <v>13</v>
      </c>
      <c r="H46289" t="s">
        <v>14</v>
      </c>
      <c r="I46289" t="s">
        <v>245</v>
      </c>
      <c r="J46289" t="s">
        <v>16751</v>
      </c>
    </row>
    <row r="46290" spans="1:10" x14ac:dyDescent="0.35">
      <c r="A46290">
        <v>314924</v>
      </c>
      <c r="B46290" t="s">
        <v>153102</v>
      </c>
      <c r="C46290" t="s">
        <v>36</v>
      </c>
      <c r="D46290" t="s">
        <v>153103</v>
      </c>
      <c r="E46290">
        <v>5.5667790000000004</v>
      </c>
      <c r="F46290">
        <v>120.841627</v>
      </c>
      <c r="G46290" t="s">
        <v>27268</v>
      </c>
      <c r="H46290" t="s">
        <v>27269</v>
      </c>
      <c r="I46290" t="s">
        <v>134828</v>
      </c>
      <c r="J46290" t="s">
        <v>153104</v>
      </c>
    </row>
    <row r="46291" spans="1:10" x14ac:dyDescent="0.35">
      <c r="A46291">
        <v>314925</v>
      </c>
      <c r="B46291" t="s">
        <v>188269</v>
      </c>
      <c r="C46291" t="s">
        <v>154</v>
      </c>
      <c r="D46291" t="s">
        <v>188270</v>
      </c>
      <c r="E46291">
        <v>-9.51</v>
      </c>
      <c r="F46291">
        <v>143.55000000000001</v>
      </c>
      <c r="G46291" t="s">
        <v>81</v>
      </c>
      <c r="H46291" t="s">
        <v>28092</v>
      </c>
      <c r="I46291" t="s">
        <v>31356</v>
      </c>
      <c r="J46291" t="s">
        <v>188271</v>
      </c>
    </row>
    <row r="46292" spans="1:10" x14ac:dyDescent="0.35">
      <c r="A46292">
        <v>314927</v>
      </c>
      <c r="B46292" t="s">
        <v>114011</v>
      </c>
      <c r="C46292" t="s">
        <v>20</v>
      </c>
      <c r="D46292" t="s">
        <v>114012</v>
      </c>
      <c r="E46292">
        <v>10.569000000000001</v>
      </c>
      <c r="F46292">
        <v>-83.514899999999997</v>
      </c>
      <c r="G46292" t="s">
        <v>13</v>
      </c>
      <c r="H46292" t="s">
        <v>51194</v>
      </c>
      <c r="I46292" t="s">
        <v>113981</v>
      </c>
      <c r="J46292" t="s">
        <v>114013</v>
      </c>
    </row>
    <row r="46293" spans="1:10" x14ac:dyDescent="0.35">
      <c r="A46293">
        <v>314947</v>
      </c>
      <c r="B46293" t="s">
        <v>33415</v>
      </c>
      <c r="C46293" t="s">
        <v>20</v>
      </c>
      <c r="D46293" t="s">
        <v>33416</v>
      </c>
      <c r="E46293">
        <v>-6.7485999999999997</v>
      </c>
      <c r="F46293">
        <v>142.6037</v>
      </c>
      <c r="G46293" t="s">
        <v>81</v>
      </c>
      <c r="H46293" t="s">
        <v>27259</v>
      </c>
      <c r="I46293" t="s">
        <v>27260</v>
      </c>
      <c r="J46293" t="s">
        <v>33417</v>
      </c>
    </row>
    <row r="46294" spans="1:10" x14ac:dyDescent="0.35">
      <c r="A46294">
        <v>314953</v>
      </c>
      <c r="B46294" t="s">
        <v>53476</v>
      </c>
      <c r="C46294" t="s">
        <v>20</v>
      </c>
      <c r="D46294" t="s">
        <v>53477</v>
      </c>
      <c r="E46294">
        <v>67.02</v>
      </c>
      <c r="F46294">
        <v>-126.126</v>
      </c>
      <c r="G46294" t="s">
        <v>13</v>
      </c>
      <c r="H46294" t="s">
        <v>42524</v>
      </c>
      <c r="I46294" t="s">
        <v>42613</v>
      </c>
      <c r="J46294" t="s">
        <v>46453</v>
      </c>
    </row>
    <row r="46295" spans="1:10" x14ac:dyDescent="0.35">
      <c r="A46295">
        <v>314958</v>
      </c>
      <c r="B46295" t="s">
        <v>54588</v>
      </c>
      <c r="C46295" t="s">
        <v>20</v>
      </c>
      <c r="D46295" t="s">
        <v>54589</v>
      </c>
      <c r="E46295">
        <v>27.0624</v>
      </c>
      <c r="F46295">
        <v>1.1111</v>
      </c>
      <c r="G46295" t="s">
        <v>27239</v>
      </c>
      <c r="H46295" t="s">
        <v>54550</v>
      </c>
      <c r="I46295" t="s">
        <v>54590</v>
      </c>
      <c r="J46295" t="s">
        <v>54591</v>
      </c>
    </row>
    <row r="46296" spans="1:10" x14ac:dyDescent="0.35">
      <c r="A46296">
        <v>314969</v>
      </c>
      <c r="B46296" t="s">
        <v>159449</v>
      </c>
      <c r="C46296" t="s">
        <v>20</v>
      </c>
      <c r="D46296" t="s">
        <v>159450</v>
      </c>
      <c r="E46296">
        <v>67.792000000000002</v>
      </c>
      <c r="F46296">
        <v>130.39400000000001</v>
      </c>
      <c r="G46296" t="s">
        <v>27251</v>
      </c>
      <c r="H46296" t="s">
        <v>57417</v>
      </c>
      <c r="I46296" t="s">
        <v>57857</v>
      </c>
      <c r="J46296" t="s">
        <v>159451</v>
      </c>
    </row>
    <row r="46297" spans="1:10" x14ac:dyDescent="0.35">
      <c r="A46297">
        <v>314970</v>
      </c>
      <c r="B46297" t="s">
        <v>81840</v>
      </c>
      <c r="C46297" t="s">
        <v>20</v>
      </c>
      <c r="D46297" t="s">
        <v>81841</v>
      </c>
      <c r="E46297">
        <v>66.131799999999998</v>
      </c>
      <c r="F46297">
        <v>-23.544</v>
      </c>
      <c r="G46297" t="s">
        <v>27251</v>
      </c>
      <c r="H46297" t="s">
        <v>35252</v>
      </c>
      <c r="I46297" t="s">
        <v>35253</v>
      </c>
      <c r="J46297" t="s">
        <v>81842</v>
      </c>
    </row>
    <row r="46298" spans="1:10" x14ac:dyDescent="0.35">
      <c r="A46298">
        <v>314972</v>
      </c>
      <c r="B46298" t="s">
        <v>103511</v>
      </c>
      <c r="C46298" t="s">
        <v>36</v>
      </c>
      <c r="D46298" t="s">
        <v>153439</v>
      </c>
      <c r="E46298">
        <v>-9.032</v>
      </c>
      <c r="F46298">
        <v>147.44999999999999</v>
      </c>
      <c r="G46298" t="s">
        <v>81</v>
      </c>
      <c r="H46298" t="s">
        <v>27259</v>
      </c>
      <c r="I46298" t="s">
        <v>27264</v>
      </c>
      <c r="J46298" t="s">
        <v>153440</v>
      </c>
    </row>
    <row r="46299" spans="1:10" x14ac:dyDescent="0.35">
      <c r="A46299">
        <v>314974</v>
      </c>
      <c r="B46299" t="s">
        <v>35793</v>
      </c>
      <c r="C46299" t="s">
        <v>20</v>
      </c>
      <c r="D46299" t="s">
        <v>35794</v>
      </c>
      <c r="E46299">
        <v>-0.2525</v>
      </c>
      <c r="F46299">
        <v>-49.52</v>
      </c>
      <c r="G46299" t="s">
        <v>27303</v>
      </c>
      <c r="H46299" t="s">
        <v>35718</v>
      </c>
      <c r="I46299" t="s">
        <v>35764</v>
      </c>
      <c r="J46299" t="s">
        <v>35795</v>
      </c>
    </row>
    <row r="46300" spans="1:10" x14ac:dyDescent="0.35">
      <c r="A46300">
        <v>314975</v>
      </c>
      <c r="B46300" t="s">
        <v>35796</v>
      </c>
      <c r="C46300" t="s">
        <v>20</v>
      </c>
      <c r="D46300" t="s">
        <v>35797</v>
      </c>
      <c r="E46300">
        <v>-0.218</v>
      </c>
      <c r="F46300">
        <v>-49.764000000000003</v>
      </c>
      <c r="G46300" t="s">
        <v>27303</v>
      </c>
      <c r="H46300" t="s">
        <v>35718</v>
      </c>
      <c r="I46300" t="s">
        <v>35764</v>
      </c>
      <c r="J46300" t="s">
        <v>35795</v>
      </c>
    </row>
    <row r="46301" spans="1:10" x14ac:dyDescent="0.35">
      <c r="A46301">
        <v>314976</v>
      </c>
      <c r="B46301" t="s">
        <v>35798</v>
      </c>
      <c r="C46301" t="s">
        <v>20</v>
      </c>
      <c r="D46301" t="s">
        <v>35799</v>
      </c>
      <c r="E46301">
        <v>-0.15809999999999999</v>
      </c>
      <c r="F46301">
        <v>-50.388100000000001</v>
      </c>
      <c r="G46301" t="s">
        <v>27303</v>
      </c>
      <c r="H46301" t="s">
        <v>35718</v>
      </c>
      <c r="I46301" t="s">
        <v>35764</v>
      </c>
      <c r="J46301" t="s">
        <v>35800</v>
      </c>
    </row>
    <row r="46302" spans="1:10" x14ac:dyDescent="0.35">
      <c r="A46302">
        <v>314977</v>
      </c>
      <c r="B46302" t="s">
        <v>35801</v>
      </c>
      <c r="C46302" t="s">
        <v>20</v>
      </c>
      <c r="D46302" t="s">
        <v>35802</v>
      </c>
      <c r="E46302">
        <v>-0.98519999999999996</v>
      </c>
      <c r="F46302">
        <v>-49.939</v>
      </c>
      <c r="G46302" t="s">
        <v>27303</v>
      </c>
      <c r="H46302" t="s">
        <v>35718</v>
      </c>
      <c r="I46302" t="s">
        <v>35764</v>
      </c>
      <c r="J46302" t="s">
        <v>35803</v>
      </c>
    </row>
    <row r="46303" spans="1:10" x14ac:dyDescent="0.35">
      <c r="A46303">
        <v>314978</v>
      </c>
      <c r="B46303" t="s">
        <v>35804</v>
      </c>
      <c r="C46303" t="s">
        <v>20</v>
      </c>
      <c r="D46303" t="s">
        <v>35805</v>
      </c>
      <c r="E46303">
        <v>-0.76870000000000005</v>
      </c>
      <c r="F46303">
        <v>-48.527799999999999</v>
      </c>
      <c r="G46303" t="s">
        <v>27303</v>
      </c>
      <c r="H46303" t="s">
        <v>35718</v>
      </c>
      <c r="I46303" t="s">
        <v>35764</v>
      </c>
      <c r="J46303" t="s">
        <v>35806</v>
      </c>
    </row>
    <row r="46304" spans="1:10" x14ac:dyDescent="0.35">
      <c r="A46304">
        <v>314979</v>
      </c>
      <c r="B46304" t="s">
        <v>35807</v>
      </c>
      <c r="C46304" t="s">
        <v>36</v>
      </c>
      <c r="D46304" t="s">
        <v>35808</v>
      </c>
      <c r="E46304">
        <v>-0.96299999999999997</v>
      </c>
      <c r="F46304">
        <v>-47.354199999999999</v>
      </c>
      <c r="G46304" t="s">
        <v>27303</v>
      </c>
      <c r="H46304" t="s">
        <v>35718</v>
      </c>
      <c r="I46304" t="s">
        <v>35764</v>
      </c>
      <c r="J46304" t="s">
        <v>35809</v>
      </c>
    </row>
    <row r="46305" spans="1:10" x14ac:dyDescent="0.35">
      <c r="A46305">
        <v>314988</v>
      </c>
      <c r="B46305" t="s">
        <v>63157</v>
      </c>
      <c r="C46305" t="s">
        <v>20</v>
      </c>
      <c r="D46305" t="s">
        <v>63158</v>
      </c>
      <c r="E46305">
        <v>38.798136999999997</v>
      </c>
      <c r="F46305">
        <v>-1.726842</v>
      </c>
      <c r="G46305" t="s">
        <v>27251</v>
      </c>
      <c r="H46305" t="s">
        <v>27837</v>
      </c>
      <c r="I46305" t="s">
        <v>63159</v>
      </c>
      <c r="J46305" t="s">
        <v>63160</v>
      </c>
    </row>
    <row r="46306" spans="1:10" x14ac:dyDescent="0.35">
      <c r="A46306">
        <v>314993</v>
      </c>
      <c r="B46306" t="s">
        <v>128864</v>
      </c>
      <c r="C46306" t="s">
        <v>20</v>
      </c>
      <c r="D46306" t="s">
        <v>128865</v>
      </c>
      <c r="E46306">
        <v>-5.2474999999999996</v>
      </c>
      <c r="F46306">
        <v>-75.677999999999997</v>
      </c>
      <c r="G46306" t="s">
        <v>27303</v>
      </c>
      <c r="H46306" t="s">
        <v>128866</v>
      </c>
      <c r="I46306" t="s">
        <v>128867</v>
      </c>
      <c r="J46306" t="s">
        <v>128868</v>
      </c>
    </row>
    <row r="46307" spans="1:10" x14ac:dyDescent="0.35">
      <c r="A46307">
        <v>314996</v>
      </c>
      <c r="B46307" t="s">
        <v>124633</v>
      </c>
      <c r="C46307" t="s">
        <v>20</v>
      </c>
      <c r="D46307" t="s">
        <v>124634</v>
      </c>
      <c r="E46307">
        <v>-46.454900000000002</v>
      </c>
      <c r="F46307">
        <v>167.84950000000001</v>
      </c>
      <c r="G46307" t="s">
        <v>81</v>
      </c>
      <c r="H46307" t="s">
        <v>124587</v>
      </c>
      <c r="I46307" t="s">
        <v>124635</v>
      </c>
      <c r="J46307" t="s">
        <v>124636</v>
      </c>
    </row>
    <row r="46308" spans="1:10" x14ac:dyDescent="0.35">
      <c r="A46308">
        <v>314997</v>
      </c>
      <c r="B46308" t="s">
        <v>124637</v>
      </c>
      <c r="C46308" t="s">
        <v>20</v>
      </c>
      <c r="D46308" t="s">
        <v>124638</v>
      </c>
      <c r="E46308">
        <v>-45.041899999999998</v>
      </c>
      <c r="F46308">
        <v>170.24029999999999</v>
      </c>
      <c r="G46308" t="s">
        <v>81</v>
      </c>
      <c r="H46308" t="s">
        <v>124587</v>
      </c>
      <c r="I46308" t="s">
        <v>124593</v>
      </c>
      <c r="J46308" t="s">
        <v>18</v>
      </c>
    </row>
    <row r="46309" spans="1:10" x14ac:dyDescent="0.35">
      <c r="A46309">
        <v>315006</v>
      </c>
      <c r="B46309" t="s">
        <v>124639</v>
      </c>
      <c r="C46309" t="s">
        <v>20</v>
      </c>
      <c r="D46309" t="s">
        <v>124640</v>
      </c>
      <c r="E46309">
        <v>-44.982756000000002</v>
      </c>
      <c r="F46309">
        <v>169.21569600000001</v>
      </c>
      <c r="G46309" t="s">
        <v>81</v>
      </c>
      <c r="H46309" t="s">
        <v>124587</v>
      </c>
      <c r="I46309" t="s">
        <v>124593</v>
      </c>
      <c r="J46309" t="s">
        <v>2356</v>
      </c>
    </row>
    <row r="46310" spans="1:10" x14ac:dyDescent="0.35">
      <c r="A46310">
        <v>315012</v>
      </c>
      <c r="B46310" t="s">
        <v>29710</v>
      </c>
      <c r="C46310" t="s">
        <v>36</v>
      </c>
      <c r="D46310" t="s">
        <v>157773</v>
      </c>
      <c r="E46310">
        <v>-5.8334999999999999</v>
      </c>
      <c r="F46310">
        <v>145.9341</v>
      </c>
      <c r="G46310" t="s">
        <v>81</v>
      </c>
      <c r="H46310" t="s">
        <v>27259</v>
      </c>
      <c r="I46310" t="s">
        <v>28115</v>
      </c>
      <c r="J46310" t="s">
        <v>157774</v>
      </c>
    </row>
    <row r="46311" spans="1:10" x14ac:dyDescent="0.35">
      <c r="A46311">
        <v>315014</v>
      </c>
      <c r="B46311" t="s">
        <v>156352</v>
      </c>
      <c r="C46311" t="s">
        <v>20</v>
      </c>
      <c r="D46311" t="s">
        <v>156353</v>
      </c>
      <c r="E46311">
        <v>9.4184999999999999</v>
      </c>
      <c r="F46311">
        <v>-78.489599999999996</v>
      </c>
      <c r="G46311" t="s">
        <v>13</v>
      </c>
      <c r="H46311" t="s">
        <v>54386</v>
      </c>
      <c r="I46311" t="s">
        <v>54387</v>
      </c>
      <c r="J46311" t="s">
        <v>156354</v>
      </c>
    </row>
    <row r="46312" spans="1:10" x14ac:dyDescent="0.35">
      <c r="A46312">
        <v>315016</v>
      </c>
      <c r="B46312" t="s">
        <v>157762</v>
      </c>
      <c r="C46312" t="s">
        <v>36</v>
      </c>
      <c r="D46312" t="s">
        <v>128034</v>
      </c>
      <c r="E46312">
        <v>9.4499999999999993</v>
      </c>
      <c r="F46312">
        <v>-78.566666999999995</v>
      </c>
      <c r="G46312" t="s">
        <v>13</v>
      </c>
      <c r="H46312" t="s">
        <v>54386</v>
      </c>
      <c r="I46312" t="s">
        <v>54387</v>
      </c>
      <c r="J46312" t="s">
        <v>157763</v>
      </c>
    </row>
    <row r="46313" spans="1:10" x14ac:dyDescent="0.35">
      <c r="A46313">
        <v>315017</v>
      </c>
      <c r="B46313" t="s">
        <v>128043</v>
      </c>
      <c r="C46313" t="s">
        <v>36</v>
      </c>
      <c r="D46313" t="s">
        <v>128044</v>
      </c>
      <c r="E46313">
        <v>9.4338999999999995</v>
      </c>
      <c r="F46313">
        <v>-78.523499999999999</v>
      </c>
      <c r="G46313" t="s">
        <v>13</v>
      </c>
      <c r="H46313" t="s">
        <v>54386</v>
      </c>
      <c r="I46313" t="s">
        <v>54387</v>
      </c>
      <c r="J46313" t="s">
        <v>128045</v>
      </c>
    </row>
    <row r="46314" spans="1:10" x14ac:dyDescent="0.35">
      <c r="A46314">
        <v>315020</v>
      </c>
      <c r="B46314" t="s">
        <v>124641</v>
      </c>
      <c r="C46314" t="s">
        <v>11</v>
      </c>
      <c r="D46314" t="s">
        <v>124642</v>
      </c>
      <c r="E46314">
        <v>-36.963200000000001</v>
      </c>
      <c r="F46314">
        <v>174.84520000000001</v>
      </c>
      <c r="G46314" t="s">
        <v>81</v>
      </c>
      <c r="H46314" t="s">
        <v>124587</v>
      </c>
      <c r="I46314" t="s">
        <v>124643</v>
      </c>
      <c r="J46314" t="s">
        <v>124644</v>
      </c>
    </row>
    <row r="46315" spans="1:10" x14ac:dyDescent="0.35">
      <c r="A46315">
        <v>315021</v>
      </c>
      <c r="B46315" t="s">
        <v>103993</v>
      </c>
      <c r="C46315" t="s">
        <v>20</v>
      </c>
      <c r="D46315" t="s">
        <v>178703</v>
      </c>
      <c r="E46315">
        <v>-9.0746000000000002</v>
      </c>
      <c r="F46315">
        <v>147.5735</v>
      </c>
      <c r="G46315" t="s">
        <v>81</v>
      </c>
      <c r="H46315" t="s">
        <v>27259</v>
      </c>
      <c r="I46315" t="s">
        <v>27264</v>
      </c>
      <c r="J46315" t="s">
        <v>178704</v>
      </c>
    </row>
    <row r="46316" spans="1:10" x14ac:dyDescent="0.35">
      <c r="A46316">
        <v>315022</v>
      </c>
      <c r="B46316" t="s">
        <v>33897</v>
      </c>
      <c r="C46316" t="s">
        <v>20</v>
      </c>
      <c r="D46316" t="s">
        <v>33898</v>
      </c>
      <c r="E46316">
        <v>-6.0491000000000001</v>
      </c>
      <c r="F46316">
        <v>149.33699999999999</v>
      </c>
      <c r="G46316" t="s">
        <v>81</v>
      </c>
      <c r="H46316" t="s">
        <v>27259</v>
      </c>
      <c r="I46316" t="s">
        <v>31156</v>
      </c>
      <c r="J46316" t="s">
        <v>33899</v>
      </c>
    </row>
    <row r="46317" spans="1:10" x14ac:dyDescent="0.35">
      <c r="A46317">
        <v>315023</v>
      </c>
      <c r="B46317" t="s">
        <v>161232</v>
      </c>
      <c r="C46317" t="s">
        <v>20</v>
      </c>
      <c r="D46317" t="s">
        <v>161233</v>
      </c>
      <c r="E46317">
        <v>66.009002690000003</v>
      </c>
      <c r="F46317">
        <v>-149.09599299999999</v>
      </c>
      <c r="G46317" t="s">
        <v>13</v>
      </c>
      <c r="H46317" t="s">
        <v>14</v>
      </c>
      <c r="I46317" t="s">
        <v>26</v>
      </c>
      <c r="J46317" t="s">
        <v>154143</v>
      </c>
    </row>
    <row r="46318" spans="1:10" x14ac:dyDescent="0.35">
      <c r="A46318">
        <v>315059</v>
      </c>
      <c r="B46318" t="s">
        <v>72085</v>
      </c>
      <c r="C46318" t="s">
        <v>36</v>
      </c>
      <c r="D46318" t="s">
        <v>72086</v>
      </c>
      <c r="E46318">
        <v>51.435229999999997</v>
      </c>
      <c r="F46318">
        <v>-3.4981599999999999</v>
      </c>
      <c r="G46318" t="s">
        <v>27251</v>
      </c>
      <c r="H46318" t="s">
        <v>27252</v>
      </c>
      <c r="I46318" t="s">
        <v>60847</v>
      </c>
      <c r="J46318" t="s">
        <v>18</v>
      </c>
    </row>
    <row r="46319" spans="1:10" x14ac:dyDescent="0.35">
      <c r="A46319">
        <v>5066</v>
      </c>
      <c r="B46319" t="s">
        <v>125279</v>
      </c>
      <c r="C46319" t="s">
        <v>16932</v>
      </c>
      <c r="D46319" t="s">
        <v>125280</v>
      </c>
      <c r="E46319">
        <v>-35.769252999999999</v>
      </c>
      <c r="F46319">
        <v>174.36371299999999</v>
      </c>
      <c r="G46319" t="s">
        <v>81</v>
      </c>
      <c r="H46319" t="s">
        <v>124587</v>
      </c>
      <c r="I46319" t="s">
        <v>124688</v>
      </c>
      <c r="J46319" t="s">
        <v>124979</v>
      </c>
    </row>
    <row r="46320" spans="1:10" x14ac:dyDescent="0.35">
      <c r="A46320">
        <v>315124</v>
      </c>
      <c r="B46320" t="s">
        <v>181170</v>
      </c>
      <c r="C46320" t="s">
        <v>20</v>
      </c>
      <c r="D46320" t="s">
        <v>181171</v>
      </c>
      <c r="E46320">
        <v>27.811199999999999</v>
      </c>
      <c r="F46320">
        <v>86.712400000000002</v>
      </c>
      <c r="G46320" t="s">
        <v>27268</v>
      </c>
      <c r="H46320" t="s">
        <v>123722</v>
      </c>
      <c r="I46320" t="s">
        <v>123735</v>
      </c>
      <c r="J46320" t="s">
        <v>181172</v>
      </c>
    </row>
    <row r="46321" spans="1:10" x14ac:dyDescent="0.35">
      <c r="A46321">
        <v>315125</v>
      </c>
      <c r="B46321" t="s">
        <v>103538</v>
      </c>
      <c r="C46321" t="s">
        <v>154</v>
      </c>
      <c r="D46321" t="s">
        <v>155403</v>
      </c>
      <c r="E46321">
        <v>49.151000000000003</v>
      </c>
      <c r="F46321">
        <v>-123.69799999999999</v>
      </c>
      <c r="G46321" t="s">
        <v>13</v>
      </c>
      <c r="H46321" t="s">
        <v>42524</v>
      </c>
      <c r="I46321" t="s">
        <v>42575</v>
      </c>
      <c r="J46321" t="s">
        <v>155404</v>
      </c>
    </row>
    <row r="46322" spans="1:10" x14ac:dyDescent="0.35">
      <c r="A46322">
        <v>315128</v>
      </c>
      <c r="B46322" t="s">
        <v>45977</v>
      </c>
      <c r="C46322" t="s">
        <v>20</v>
      </c>
      <c r="D46322" t="s">
        <v>45978</v>
      </c>
      <c r="E46322">
        <v>3.7461549999999999</v>
      </c>
      <c r="F46322">
        <v>29.509964</v>
      </c>
      <c r="G46322" t="s">
        <v>27239</v>
      </c>
      <c r="H46322" t="s">
        <v>45970</v>
      </c>
      <c r="I46322" t="s">
        <v>45979</v>
      </c>
      <c r="J46322" t="s">
        <v>45980</v>
      </c>
    </row>
    <row r="46323" spans="1:10" x14ac:dyDescent="0.35">
      <c r="A46323">
        <v>315129</v>
      </c>
      <c r="B46323" t="s">
        <v>123725</v>
      </c>
      <c r="C46323" t="s">
        <v>20</v>
      </c>
      <c r="D46323" t="s">
        <v>123726</v>
      </c>
      <c r="E46323">
        <v>29.521100000000001</v>
      </c>
      <c r="F46323">
        <v>82.146799999999999</v>
      </c>
      <c r="G46323" t="s">
        <v>27268</v>
      </c>
      <c r="H46323" t="s">
        <v>123722</v>
      </c>
      <c r="I46323" t="s">
        <v>123727</v>
      </c>
      <c r="J46323" t="s">
        <v>123728</v>
      </c>
    </row>
    <row r="46324" spans="1:10" x14ac:dyDescent="0.35">
      <c r="A46324">
        <v>315130</v>
      </c>
      <c r="B46324" t="s">
        <v>33667</v>
      </c>
      <c r="C46324" t="s">
        <v>20</v>
      </c>
      <c r="D46324" t="s">
        <v>33668</v>
      </c>
      <c r="E46324">
        <v>-5.9701000000000004</v>
      </c>
      <c r="F46324">
        <v>148.85429999999999</v>
      </c>
      <c r="G46324" t="s">
        <v>81</v>
      </c>
      <c r="H46324" t="s">
        <v>27259</v>
      </c>
      <c r="I46324" t="s">
        <v>31156</v>
      </c>
      <c r="J46324" t="s">
        <v>33669</v>
      </c>
    </row>
    <row r="46325" spans="1:10" x14ac:dyDescent="0.35">
      <c r="A46325">
        <v>315134</v>
      </c>
      <c r="B46325" t="s">
        <v>55407</v>
      </c>
      <c r="C46325" t="s">
        <v>20</v>
      </c>
      <c r="D46325" t="s">
        <v>55408</v>
      </c>
      <c r="E46325">
        <v>48.876300000000001</v>
      </c>
      <c r="F46325">
        <v>9.6537000000000006</v>
      </c>
      <c r="G46325" t="s">
        <v>27251</v>
      </c>
      <c r="H46325" t="s">
        <v>54865</v>
      </c>
      <c r="I46325" t="s">
        <v>54866</v>
      </c>
      <c r="J46325" t="s">
        <v>55409</v>
      </c>
    </row>
    <row r="46326" spans="1:10" x14ac:dyDescent="0.35">
      <c r="A46326">
        <v>315135</v>
      </c>
      <c r="B46326" t="s">
        <v>55410</v>
      </c>
      <c r="C46326" t="s">
        <v>20</v>
      </c>
      <c r="D46326" t="s">
        <v>55411</v>
      </c>
      <c r="E46326">
        <v>50.768793000000002</v>
      </c>
      <c r="F46326">
        <v>6.280189</v>
      </c>
      <c r="G46326" t="s">
        <v>27251</v>
      </c>
      <c r="H46326" t="s">
        <v>54865</v>
      </c>
      <c r="I46326" t="s">
        <v>55001</v>
      </c>
      <c r="J46326" t="s">
        <v>55412</v>
      </c>
    </row>
    <row r="46327" spans="1:10" x14ac:dyDescent="0.35">
      <c r="A46327">
        <v>315136</v>
      </c>
      <c r="B46327" t="s">
        <v>55413</v>
      </c>
      <c r="C46327" t="s">
        <v>36</v>
      </c>
      <c r="D46327" t="s">
        <v>55414</v>
      </c>
      <c r="E46327">
        <v>51.485700000000001</v>
      </c>
      <c r="F46327">
        <v>6.4283999999999999</v>
      </c>
      <c r="G46327" t="s">
        <v>27251</v>
      </c>
      <c r="H46327" t="s">
        <v>54865</v>
      </c>
      <c r="I46327" t="s">
        <v>55001</v>
      </c>
      <c r="J46327" t="s">
        <v>55415</v>
      </c>
    </row>
    <row r="46328" spans="1:10" x14ac:dyDescent="0.35">
      <c r="A46328">
        <v>315137</v>
      </c>
      <c r="B46328" t="s">
        <v>55416</v>
      </c>
      <c r="C46328" t="s">
        <v>36</v>
      </c>
      <c r="D46328" t="s">
        <v>55417</v>
      </c>
      <c r="E46328">
        <v>51.1873</v>
      </c>
      <c r="F46328">
        <v>6.9745999999999997</v>
      </c>
      <c r="G46328" t="s">
        <v>27251</v>
      </c>
      <c r="H46328" t="s">
        <v>54865</v>
      </c>
      <c r="I46328" t="s">
        <v>55001</v>
      </c>
      <c r="J46328" t="s">
        <v>55418</v>
      </c>
    </row>
    <row r="46329" spans="1:10" x14ac:dyDescent="0.35">
      <c r="A46329">
        <v>315143</v>
      </c>
      <c r="B46329" t="s">
        <v>48908</v>
      </c>
      <c r="C46329" t="s">
        <v>20</v>
      </c>
      <c r="D46329" t="s">
        <v>48909</v>
      </c>
      <c r="E46329">
        <v>23.426901000000001</v>
      </c>
      <c r="F46329">
        <v>116.762001</v>
      </c>
      <c r="G46329" t="s">
        <v>27268</v>
      </c>
      <c r="H46329" t="s">
        <v>27846</v>
      </c>
      <c r="I46329" t="s">
        <v>48801</v>
      </c>
      <c r="J46329" t="s">
        <v>48910</v>
      </c>
    </row>
    <row r="46330" spans="1:10" x14ac:dyDescent="0.35">
      <c r="A46330">
        <v>315169</v>
      </c>
      <c r="B46330" t="s">
        <v>48911</v>
      </c>
      <c r="C46330" t="s">
        <v>20</v>
      </c>
      <c r="D46330" t="s">
        <v>48912</v>
      </c>
      <c r="E46330">
        <v>34.872300000000003</v>
      </c>
      <c r="F46330">
        <v>110.361</v>
      </c>
      <c r="G46330" t="s">
        <v>27268</v>
      </c>
      <c r="H46330" t="s">
        <v>27846</v>
      </c>
      <c r="I46330" t="s">
        <v>48846</v>
      </c>
      <c r="J46330" t="s">
        <v>48913</v>
      </c>
    </row>
    <row r="46331" spans="1:10" x14ac:dyDescent="0.35">
      <c r="A46331">
        <v>315171</v>
      </c>
      <c r="B46331" t="s">
        <v>133765</v>
      </c>
      <c r="C46331" t="s">
        <v>11</v>
      </c>
      <c r="D46331" t="s">
        <v>133766</v>
      </c>
      <c r="E46331">
        <v>37.911313</v>
      </c>
      <c r="F46331">
        <v>126.810185</v>
      </c>
      <c r="G46331" t="s">
        <v>27268</v>
      </c>
      <c r="H46331" t="s">
        <v>100467</v>
      </c>
      <c r="I46331" t="s">
        <v>100492</v>
      </c>
      <c r="J46331" t="s">
        <v>100566</v>
      </c>
    </row>
    <row r="46332" spans="1:10" x14ac:dyDescent="0.35">
      <c r="A46332">
        <v>315172</v>
      </c>
      <c r="B46332" t="s">
        <v>133762</v>
      </c>
      <c r="C46332" t="s">
        <v>11</v>
      </c>
      <c r="D46332" t="s">
        <v>133763</v>
      </c>
      <c r="E46332">
        <v>37.885734999999997</v>
      </c>
      <c r="F46332">
        <v>126.71639999999999</v>
      </c>
      <c r="G46332" t="s">
        <v>27268</v>
      </c>
      <c r="H46332" t="s">
        <v>100467</v>
      </c>
      <c r="I46332" t="s">
        <v>100492</v>
      </c>
      <c r="J46332" t="s">
        <v>133764</v>
      </c>
    </row>
    <row r="46333" spans="1:10" x14ac:dyDescent="0.35">
      <c r="A46333">
        <v>315173</v>
      </c>
      <c r="B46333" t="s">
        <v>133759</v>
      </c>
      <c r="C46333" t="s">
        <v>11</v>
      </c>
      <c r="D46333" t="s">
        <v>133760</v>
      </c>
      <c r="E46333">
        <v>37.688263999999997</v>
      </c>
      <c r="F46333">
        <v>126.128182</v>
      </c>
      <c r="G46333" t="s">
        <v>27268</v>
      </c>
      <c r="H46333" t="s">
        <v>100467</v>
      </c>
      <c r="I46333" t="s">
        <v>100478</v>
      </c>
      <c r="J46333" t="s">
        <v>133761</v>
      </c>
    </row>
    <row r="46334" spans="1:10" x14ac:dyDescent="0.35">
      <c r="A46334">
        <v>315175</v>
      </c>
      <c r="B46334" t="s">
        <v>129268</v>
      </c>
      <c r="C46334" t="s">
        <v>36</v>
      </c>
      <c r="D46334" t="s">
        <v>129269</v>
      </c>
      <c r="E46334">
        <v>-3.4569999999999999</v>
      </c>
      <c r="F46334">
        <v>142.54</v>
      </c>
      <c r="G46334" t="s">
        <v>81</v>
      </c>
      <c r="H46334" t="s">
        <v>27259</v>
      </c>
      <c r="I46334" t="s">
        <v>28646</v>
      </c>
      <c r="J46334" t="s">
        <v>129270</v>
      </c>
    </row>
    <row r="46335" spans="1:10" x14ac:dyDescent="0.35">
      <c r="A46335">
        <v>315176</v>
      </c>
      <c r="B46335" t="s">
        <v>129271</v>
      </c>
      <c r="C46335" t="s">
        <v>36</v>
      </c>
      <c r="D46335" t="s">
        <v>129272</v>
      </c>
      <c r="E46335">
        <v>-3.512</v>
      </c>
      <c r="F46335">
        <v>142.702</v>
      </c>
      <c r="G46335" t="s">
        <v>81</v>
      </c>
      <c r="H46335" t="s">
        <v>27259</v>
      </c>
      <c r="I46335" t="s">
        <v>27978</v>
      </c>
      <c r="J46335" t="s">
        <v>129273</v>
      </c>
    </row>
    <row r="46336" spans="1:10" x14ac:dyDescent="0.35">
      <c r="A46336">
        <v>315177</v>
      </c>
      <c r="B46336" t="s">
        <v>129274</v>
      </c>
      <c r="C46336" t="s">
        <v>36</v>
      </c>
      <c r="D46336" t="s">
        <v>129275</v>
      </c>
      <c r="E46336">
        <v>-3.4860000000000002</v>
      </c>
      <c r="F46336">
        <v>142.70400000000001</v>
      </c>
      <c r="G46336" t="s">
        <v>81</v>
      </c>
      <c r="H46336" t="s">
        <v>27259</v>
      </c>
      <c r="I46336" t="s">
        <v>27978</v>
      </c>
      <c r="J46336" t="s">
        <v>18</v>
      </c>
    </row>
    <row r="46337" spans="1:10" x14ac:dyDescent="0.35">
      <c r="A46337">
        <v>315178</v>
      </c>
      <c r="B46337" t="s">
        <v>129276</v>
      </c>
      <c r="C46337" t="s">
        <v>36</v>
      </c>
      <c r="D46337" t="s">
        <v>129277</v>
      </c>
      <c r="E46337">
        <v>-3.8033000000000001</v>
      </c>
      <c r="F46337">
        <v>143.98699999999999</v>
      </c>
      <c r="G46337" t="s">
        <v>81</v>
      </c>
      <c r="H46337" t="s">
        <v>27259</v>
      </c>
      <c r="I46337" t="s">
        <v>27978</v>
      </c>
      <c r="J46337" t="s">
        <v>129278</v>
      </c>
    </row>
    <row r="46338" spans="1:10" x14ac:dyDescent="0.35">
      <c r="A46338">
        <v>315179</v>
      </c>
      <c r="B46338" t="s">
        <v>55419</v>
      </c>
      <c r="C46338" t="s">
        <v>20</v>
      </c>
      <c r="D46338" t="s">
        <v>55420</v>
      </c>
      <c r="E46338">
        <v>51.429299999999998</v>
      </c>
      <c r="F46338">
        <v>7.6436000000000002</v>
      </c>
      <c r="G46338" t="s">
        <v>27251</v>
      </c>
      <c r="H46338" t="s">
        <v>54865</v>
      </c>
      <c r="I46338" t="s">
        <v>55001</v>
      </c>
      <c r="J46338" t="s">
        <v>55421</v>
      </c>
    </row>
    <row r="46339" spans="1:10" x14ac:dyDescent="0.35">
      <c r="A46339">
        <v>315180</v>
      </c>
      <c r="B46339" t="s">
        <v>55422</v>
      </c>
      <c r="C46339" t="s">
        <v>20</v>
      </c>
      <c r="D46339" t="s">
        <v>55423</v>
      </c>
      <c r="E46339">
        <v>51.590282999999999</v>
      </c>
      <c r="F46339">
        <v>7.7097850000000001</v>
      </c>
      <c r="G46339" t="s">
        <v>27251</v>
      </c>
      <c r="H46339" t="s">
        <v>54865</v>
      </c>
      <c r="I46339" t="s">
        <v>55001</v>
      </c>
      <c r="J46339" t="s">
        <v>55424</v>
      </c>
    </row>
    <row r="46340" spans="1:10" x14ac:dyDescent="0.35">
      <c r="A46340">
        <v>315181</v>
      </c>
      <c r="B46340" t="s">
        <v>55425</v>
      </c>
      <c r="C46340" t="s">
        <v>20</v>
      </c>
      <c r="D46340" t="s">
        <v>55426</v>
      </c>
      <c r="E46340">
        <v>51.140900000000002</v>
      </c>
      <c r="F46340">
        <v>6.9848999999999997</v>
      </c>
      <c r="G46340" t="s">
        <v>27251</v>
      </c>
      <c r="H46340" t="s">
        <v>54865</v>
      </c>
      <c r="I46340" t="s">
        <v>55001</v>
      </c>
      <c r="J46340" t="s">
        <v>55427</v>
      </c>
    </row>
    <row r="46341" spans="1:10" x14ac:dyDescent="0.35">
      <c r="A46341">
        <v>315182</v>
      </c>
      <c r="B46341" t="s">
        <v>122997</v>
      </c>
      <c r="C46341" t="s">
        <v>11</v>
      </c>
      <c r="D46341" t="s">
        <v>122998</v>
      </c>
      <c r="E46341">
        <v>52.59254</v>
      </c>
      <c r="F46341">
        <v>5.7386299999999997</v>
      </c>
      <c r="G46341" t="s">
        <v>27251</v>
      </c>
      <c r="H46341" t="s">
        <v>61618</v>
      </c>
      <c r="I46341" t="s">
        <v>61761</v>
      </c>
      <c r="J46341" t="s">
        <v>122999</v>
      </c>
    </row>
    <row r="46342" spans="1:10" x14ac:dyDescent="0.35">
      <c r="A46342">
        <v>315183</v>
      </c>
      <c r="B46342" t="s">
        <v>123000</v>
      </c>
      <c r="C46342" t="s">
        <v>11</v>
      </c>
      <c r="D46342" t="s">
        <v>123001</v>
      </c>
      <c r="E46342">
        <v>52.960129999999999</v>
      </c>
      <c r="F46342">
        <v>6.5252080000000001</v>
      </c>
      <c r="G46342" t="s">
        <v>27251</v>
      </c>
      <c r="H46342" t="s">
        <v>61618</v>
      </c>
      <c r="I46342" t="s">
        <v>61668</v>
      </c>
      <c r="J46342" t="s">
        <v>18</v>
      </c>
    </row>
    <row r="46343" spans="1:10" x14ac:dyDescent="0.35">
      <c r="A46343">
        <v>315187</v>
      </c>
      <c r="B46343" t="s">
        <v>122103</v>
      </c>
      <c r="C46343" t="s">
        <v>154</v>
      </c>
      <c r="D46343" t="s">
        <v>122104</v>
      </c>
      <c r="E46343">
        <v>-16.966000000000001</v>
      </c>
      <c r="F46343">
        <v>177.36799999999999</v>
      </c>
      <c r="G46343" t="s">
        <v>81</v>
      </c>
      <c r="H46343" t="s">
        <v>42195</v>
      </c>
      <c r="I46343" t="s">
        <v>42196</v>
      </c>
      <c r="J46343" t="s">
        <v>122105</v>
      </c>
    </row>
    <row r="46344" spans="1:10" x14ac:dyDescent="0.35">
      <c r="A46344">
        <v>315190</v>
      </c>
      <c r="B46344" t="s">
        <v>123539</v>
      </c>
      <c r="C46344" t="s">
        <v>36</v>
      </c>
      <c r="D46344" t="s">
        <v>123540</v>
      </c>
      <c r="E46344">
        <v>70.599599999999995</v>
      </c>
      <c r="F46344">
        <v>29.658100000000001</v>
      </c>
      <c r="G46344" t="s">
        <v>27251</v>
      </c>
      <c r="H46344" t="s">
        <v>62348</v>
      </c>
      <c r="I46344" t="s">
        <v>62373</v>
      </c>
      <c r="J46344" t="s">
        <v>62405</v>
      </c>
    </row>
    <row r="46345" spans="1:10" x14ac:dyDescent="0.35">
      <c r="A46345">
        <v>315193</v>
      </c>
      <c r="B46345" t="s">
        <v>178618</v>
      </c>
      <c r="C46345" t="s">
        <v>20</v>
      </c>
      <c r="D46345" t="s">
        <v>178619</v>
      </c>
      <c r="E46345">
        <v>9.1282999999999994</v>
      </c>
      <c r="F46345">
        <v>-77.933700000000002</v>
      </c>
      <c r="G46345" t="s">
        <v>13</v>
      </c>
      <c r="H46345" t="s">
        <v>54386</v>
      </c>
      <c r="I46345" t="s">
        <v>54387</v>
      </c>
      <c r="J46345" t="s">
        <v>125914</v>
      </c>
    </row>
    <row r="46346" spans="1:10" x14ac:dyDescent="0.35">
      <c r="A46346">
        <v>315194</v>
      </c>
      <c r="B46346" t="s">
        <v>99647</v>
      </c>
      <c r="C46346" t="s">
        <v>20</v>
      </c>
      <c r="D46346" t="s">
        <v>125913</v>
      </c>
      <c r="E46346">
        <v>9.1382999999999992</v>
      </c>
      <c r="F46346">
        <v>-77.933850000000007</v>
      </c>
      <c r="G46346" t="s">
        <v>13</v>
      </c>
      <c r="H46346" t="s">
        <v>54386</v>
      </c>
      <c r="I46346" t="s">
        <v>54387</v>
      </c>
      <c r="J46346" t="s">
        <v>125914</v>
      </c>
    </row>
    <row r="46347" spans="1:10" x14ac:dyDescent="0.35">
      <c r="A46347">
        <v>315195</v>
      </c>
      <c r="B46347" t="s">
        <v>104088</v>
      </c>
      <c r="C46347" t="s">
        <v>20</v>
      </c>
      <c r="D46347" t="s">
        <v>30013</v>
      </c>
      <c r="E46347">
        <v>14.9344</v>
      </c>
      <c r="F46347">
        <v>-87.394000000000005</v>
      </c>
      <c r="G46347" t="s">
        <v>13</v>
      </c>
      <c r="H46347" t="s">
        <v>76763</v>
      </c>
      <c r="I46347" t="s">
        <v>76784</v>
      </c>
      <c r="J46347" t="s">
        <v>13094</v>
      </c>
    </row>
    <row r="46348" spans="1:10" x14ac:dyDescent="0.35">
      <c r="A46348">
        <v>315202</v>
      </c>
      <c r="B46348" t="s">
        <v>112423</v>
      </c>
      <c r="C46348" t="s">
        <v>20</v>
      </c>
      <c r="D46348" t="s">
        <v>112424</v>
      </c>
      <c r="E46348">
        <v>15.1275</v>
      </c>
      <c r="F46348">
        <v>-87.135000000000005</v>
      </c>
      <c r="G46348" t="s">
        <v>13</v>
      </c>
      <c r="H46348" t="s">
        <v>76763</v>
      </c>
      <c r="I46348" t="s">
        <v>76784</v>
      </c>
      <c r="J46348" t="s">
        <v>112425</v>
      </c>
    </row>
    <row r="46349" spans="1:10" x14ac:dyDescent="0.35">
      <c r="A46349">
        <v>315215</v>
      </c>
      <c r="B46349" t="s">
        <v>112223</v>
      </c>
      <c r="C46349" t="s">
        <v>11</v>
      </c>
      <c r="D46349" t="s">
        <v>112224</v>
      </c>
      <c r="E46349">
        <v>14.08065</v>
      </c>
      <c r="F46349">
        <v>-87.172830000000005</v>
      </c>
      <c r="G46349" t="s">
        <v>13</v>
      </c>
      <c r="H46349" t="s">
        <v>76763</v>
      </c>
      <c r="I46349" t="s">
        <v>112046</v>
      </c>
      <c r="J46349" t="s">
        <v>112225</v>
      </c>
    </row>
    <row r="46350" spans="1:10" x14ac:dyDescent="0.35">
      <c r="A46350">
        <v>315220</v>
      </c>
      <c r="B46350" t="s">
        <v>115324</v>
      </c>
      <c r="C46350" t="s">
        <v>20</v>
      </c>
      <c r="D46350" t="s">
        <v>115325</v>
      </c>
      <c r="E46350">
        <v>24.044689000000002</v>
      </c>
      <c r="F46350">
        <v>-98.705416999999997</v>
      </c>
      <c r="G46350" t="s">
        <v>13</v>
      </c>
      <c r="H46350" t="s">
        <v>28630</v>
      </c>
      <c r="I46350" t="s">
        <v>112803</v>
      </c>
      <c r="J46350" t="s">
        <v>115326</v>
      </c>
    </row>
    <row r="46351" spans="1:10" x14ac:dyDescent="0.35">
      <c r="A46351">
        <v>315221</v>
      </c>
      <c r="B46351" t="s">
        <v>115327</v>
      </c>
      <c r="C46351" t="s">
        <v>20</v>
      </c>
      <c r="D46351" t="s">
        <v>115328</v>
      </c>
      <c r="E46351">
        <v>30.273199999999999</v>
      </c>
      <c r="F46351">
        <v>-106.7503</v>
      </c>
      <c r="G46351" t="s">
        <v>13</v>
      </c>
      <c r="H46351" t="s">
        <v>28630</v>
      </c>
      <c r="I46351" t="s">
        <v>112793</v>
      </c>
      <c r="J46351" t="s">
        <v>115329</v>
      </c>
    </row>
    <row r="46352" spans="1:10" x14ac:dyDescent="0.35">
      <c r="A46352">
        <v>315222</v>
      </c>
      <c r="B46352" t="s">
        <v>115330</v>
      </c>
      <c r="C46352" t="s">
        <v>20</v>
      </c>
      <c r="D46352" t="s">
        <v>115331</v>
      </c>
      <c r="E46352">
        <v>24.831700000000001</v>
      </c>
      <c r="F46352">
        <v>-107.6696</v>
      </c>
      <c r="G46352" t="s">
        <v>13</v>
      </c>
      <c r="H46352" t="s">
        <v>28630</v>
      </c>
      <c r="I46352" t="s">
        <v>112789</v>
      </c>
      <c r="J46352" t="s">
        <v>115332</v>
      </c>
    </row>
    <row r="46353" spans="1:10" x14ac:dyDescent="0.35">
      <c r="A46353">
        <v>315224</v>
      </c>
      <c r="B46353" t="s">
        <v>115333</v>
      </c>
      <c r="C46353" t="s">
        <v>20</v>
      </c>
      <c r="D46353" t="s">
        <v>115334</v>
      </c>
      <c r="E46353">
        <v>23.510899999999999</v>
      </c>
      <c r="F46353">
        <v>-109.4829</v>
      </c>
      <c r="G46353" t="s">
        <v>13</v>
      </c>
      <c r="H46353" t="s">
        <v>28630</v>
      </c>
      <c r="I46353" t="s">
        <v>52862</v>
      </c>
      <c r="J46353" t="s">
        <v>115335</v>
      </c>
    </row>
    <row r="46354" spans="1:10" x14ac:dyDescent="0.35">
      <c r="A46354">
        <v>315225</v>
      </c>
      <c r="B46354" t="s">
        <v>115336</v>
      </c>
      <c r="C46354" t="s">
        <v>20</v>
      </c>
      <c r="D46354" t="s">
        <v>115337</v>
      </c>
      <c r="E46354">
        <v>27.446999999999999</v>
      </c>
      <c r="F46354">
        <v>-110.02</v>
      </c>
      <c r="G46354" t="s">
        <v>13</v>
      </c>
      <c r="H46354" t="s">
        <v>28630</v>
      </c>
      <c r="I46354" t="s">
        <v>28631</v>
      </c>
      <c r="J46354" t="s">
        <v>115338</v>
      </c>
    </row>
    <row r="46355" spans="1:10" x14ac:dyDescent="0.35">
      <c r="A46355">
        <v>315226</v>
      </c>
      <c r="B46355" t="s">
        <v>115339</v>
      </c>
      <c r="C46355" t="s">
        <v>20</v>
      </c>
      <c r="D46355" t="s">
        <v>115340</v>
      </c>
      <c r="E46355">
        <v>20.0623</v>
      </c>
      <c r="F46355">
        <v>-97.087199999999996</v>
      </c>
      <c r="G46355" t="s">
        <v>13</v>
      </c>
      <c r="H46355" t="s">
        <v>28630</v>
      </c>
      <c r="I46355" t="s">
        <v>112807</v>
      </c>
      <c r="J46355" t="s">
        <v>115341</v>
      </c>
    </row>
    <row r="46356" spans="1:10" x14ac:dyDescent="0.35">
      <c r="A46356">
        <v>315227</v>
      </c>
      <c r="B46356" t="s">
        <v>115342</v>
      </c>
      <c r="C46356" t="s">
        <v>20</v>
      </c>
      <c r="D46356" t="s">
        <v>115343</v>
      </c>
      <c r="E46356">
        <v>21.444099999999999</v>
      </c>
      <c r="F46356">
        <v>-100.937</v>
      </c>
      <c r="G46356" t="s">
        <v>13</v>
      </c>
      <c r="H46356" t="s">
        <v>28630</v>
      </c>
      <c r="I46356" t="s">
        <v>113006</v>
      </c>
      <c r="J46356" t="s">
        <v>115344</v>
      </c>
    </row>
    <row r="46357" spans="1:10" x14ac:dyDescent="0.35">
      <c r="A46357">
        <v>315228</v>
      </c>
      <c r="B46357" t="s">
        <v>115345</v>
      </c>
      <c r="C46357" t="s">
        <v>20</v>
      </c>
      <c r="D46357" t="s">
        <v>115346</v>
      </c>
      <c r="E46357">
        <v>32.314300000000003</v>
      </c>
      <c r="F46357">
        <v>-115.274</v>
      </c>
      <c r="G46357" t="s">
        <v>13</v>
      </c>
      <c r="H46357" t="s">
        <v>28630</v>
      </c>
      <c r="I46357" t="s">
        <v>35236</v>
      </c>
      <c r="J46357" t="s">
        <v>113086</v>
      </c>
    </row>
    <row r="46358" spans="1:10" x14ac:dyDescent="0.35">
      <c r="A46358">
        <v>315229</v>
      </c>
      <c r="B46358" t="s">
        <v>115347</v>
      </c>
      <c r="C46358" t="s">
        <v>36</v>
      </c>
      <c r="D46358" t="s">
        <v>115348</v>
      </c>
      <c r="E46358">
        <v>25.5335</v>
      </c>
      <c r="F46358">
        <v>-107.3613</v>
      </c>
      <c r="G46358" t="s">
        <v>13</v>
      </c>
      <c r="H46358" t="s">
        <v>28630</v>
      </c>
      <c r="I46358" t="s">
        <v>112789</v>
      </c>
      <c r="J46358" t="s">
        <v>115349</v>
      </c>
    </row>
    <row r="46359" spans="1:10" x14ac:dyDescent="0.35">
      <c r="A46359">
        <v>315230</v>
      </c>
      <c r="B46359" t="s">
        <v>115350</v>
      </c>
      <c r="C46359" t="s">
        <v>20</v>
      </c>
      <c r="D46359" t="s">
        <v>115351</v>
      </c>
      <c r="E46359">
        <v>22.514099999999999</v>
      </c>
      <c r="F46359">
        <v>-98.632499999999993</v>
      </c>
      <c r="G46359" t="s">
        <v>13</v>
      </c>
      <c r="H46359" t="s">
        <v>28630</v>
      </c>
      <c r="I46359" t="s">
        <v>112803</v>
      </c>
      <c r="J46359" t="s">
        <v>113016</v>
      </c>
    </row>
    <row r="46360" spans="1:10" x14ac:dyDescent="0.35">
      <c r="A46360">
        <v>315231</v>
      </c>
      <c r="B46360" t="s">
        <v>115352</v>
      </c>
      <c r="C46360" t="s">
        <v>20</v>
      </c>
      <c r="D46360" t="s">
        <v>115353</v>
      </c>
      <c r="E46360">
        <v>29.0259</v>
      </c>
      <c r="F46360">
        <v>-102.3968</v>
      </c>
      <c r="G46360" t="s">
        <v>13</v>
      </c>
      <c r="H46360" t="s">
        <v>28630</v>
      </c>
      <c r="I46360" t="s">
        <v>112846</v>
      </c>
      <c r="J46360" t="s">
        <v>115354</v>
      </c>
    </row>
    <row r="46361" spans="1:10" x14ac:dyDescent="0.35">
      <c r="A46361">
        <v>315233</v>
      </c>
      <c r="B46361" t="s">
        <v>115355</v>
      </c>
      <c r="C46361" t="s">
        <v>20</v>
      </c>
      <c r="D46361" t="s">
        <v>115356</v>
      </c>
      <c r="E46361">
        <v>32.531799999999997</v>
      </c>
      <c r="F46361">
        <v>-114.9898</v>
      </c>
      <c r="G46361" t="s">
        <v>13</v>
      </c>
      <c r="H46361" t="s">
        <v>28630</v>
      </c>
      <c r="I46361" t="s">
        <v>35236</v>
      </c>
      <c r="J46361" t="s">
        <v>113086</v>
      </c>
    </row>
    <row r="46362" spans="1:10" x14ac:dyDescent="0.35">
      <c r="A46362">
        <v>315234</v>
      </c>
      <c r="B46362" t="s">
        <v>115357</v>
      </c>
      <c r="C46362" t="s">
        <v>20</v>
      </c>
      <c r="D46362" t="s">
        <v>52309</v>
      </c>
      <c r="E46362">
        <v>30.664400000000001</v>
      </c>
      <c r="F46362">
        <v>-112.28749999999999</v>
      </c>
      <c r="G46362" t="s">
        <v>13</v>
      </c>
      <c r="H46362" t="s">
        <v>28630</v>
      </c>
      <c r="I46362" t="s">
        <v>28631</v>
      </c>
      <c r="J46362" t="s">
        <v>115358</v>
      </c>
    </row>
    <row r="46363" spans="1:10" x14ac:dyDescent="0.35">
      <c r="A46363">
        <v>315235</v>
      </c>
      <c r="B46363" t="s">
        <v>115359</v>
      </c>
      <c r="C46363" t="s">
        <v>20</v>
      </c>
      <c r="D46363" t="s">
        <v>115360</v>
      </c>
      <c r="E46363">
        <v>24.068000000000001</v>
      </c>
      <c r="F46363">
        <v>-99.010800000000003</v>
      </c>
      <c r="G46363" t="s">
        <v>13</v>
      </c>
      <c r="H46363" t="s">
        <v>28630</v>
      </c>
      <c r="I46363" t="s">
        <v>112803</v>
      </c>
      <c r="J46363" t="s">
        <v>112804</v>
      </c>
    </row>
    <row r="46364" spans="1:10" x14ac:dyDescent="0.35">
      <c r="A46364">
        <v>315237</v>
      </c>
      <c r="B46364" t="s">
        <v>115361</v>
      </c>
      <c r="C46364" t="s">
        <v>20</v>
      </c>
      <c r="D46364" t="s">
        <v>115362</v>
      </c>
      <c r="E46364">
        <v>30.3537</v>
      </c>
      <c r="F46364">
        <v>-114.63939999999999</v>
      </c>
      <c r="G46364" t="s">
        <v>13</v>
      </c>
      <c r="H46364" t="s">
        <v>28630</v>
      </c>
      <c r="I46364" t="s">
        <v>35236</v>
      </c>
      <c r="J46364" t="s">
        <v>42373</v>
      </c>
    </row>
    <row r="46365" spans="1:10" x14ac:dyDescent="0.35">
      <c r="A46365">
        <v>315238</v>
      </c>
      <c r="B46365" t="s">
        <v>115363</v>
      </c>
      <c r="C46365" t="s">
        <v>20</v>
      </c>
      <c r="D46365" t="s">
        <v>115364</v>
      </c>
      <c r="E46365">
        <v>32.415900000000001</v>
      </c>
      <c r="F46365">
        <v>-115.17100000000001</v>
      </c>
      <c r="G46365" t="s">
        <v>13</v>
      </c>
      <c r="H46365" t="s">
        <v>28630</v>
      </c>
      <c r="I46365" t="s">
        <v>35236</v>
      </c>
      <c r="J46365" t="s">
        <v>113086</v>
      </c>
    </row>
    <row r="46366" spans="1:10" x14ac:dyDescent="0.35">
      <c r="A46366">
        <v>315240</v>
      </c>
      <c r="B46366" t="s">
        <v>55428</v>
      </c>
      <c r="C46366" t="s">
        <v>20</v>
      </c>
      <c r="D46366" t="s">
        <v>55429</v>
      </c>
      <c r="E46366">
        <v>51.914043999999997</v>
      </c>
      <c r="F46366">
        <v>10.683260000000001</v>
      </c>
      <c r="G46366" t="s">
        <v>27251</v>
      </c>
      <c r="H46366" t="s">
        <v>54865</v>
      </c>
      <c r="I46366" t="s">
        <v>54870</v>
      </c>
      <c r="J46366" t="s">
        <v>55430</v>
      </c>
    </row>
    <row r="46367" spans="1:10" x14ac:dyDescent="0.35">
      <c r="A46367">
        <v>315246</v>
      </c>
      <c r="B46367" t="s">
        <v>115365</v>
      </c>
      <c r="C46367" t="s">
        <v>36</v>
      </c>
      <c r="D46367" t="s">
        <v>115366</v>
      </c>
      <c r="E46367">
        <v>31.584</v>
      </c>
      <c r="F46367">
        <v>-116.6502</v>
      </c>
      <c r="G46367" t="s">
        <v>13</v>
      </c>
      <c r="H46367" t="s">
        <v>28630</v>
      </c>
      <c r="I46367" t="s">
        <v>35236</v>
      </c>
      <c r="J46367" t="s">
        <v>35237</v>
      </c>
    </row>
    <row r="46368" spans="1:10" x14ac:dyDescent="0.35">
      <c r="A46368">
        <v>315268</v>
      </c>
      <c r="B46368" t="s">
        <v>77595</v>
      </c>
      <c r="C46368" t="s">
        <v>20</v>
      </c>
      <c r="D46368" t="s">
        <v>77596</v>
      </c>
      <c r="E46368">
        <v>0.70630000000000004</v>
      </c>
      <c r="F46368">
        <v>30.249300000000002</v>
      </c>
      <c r="G46368" t="s">
        <v>27239</v>
      </c>
      <c r="H46368" t="s">
        <v>77581</v>
      </c>
      <c r="I46368" t="s">
        <v>77589</v>
      </c>
      <c r="J46368" t="s">
        <v>77597</v>
      </c>
    </row>
    <row r="46369" spans="1:10" x14ac:dyDescent="0.35">
      <c r="A46369">
        <v>315269</v>
      </c>
      <c r="B46369" t="s">
        <v>77618</v>
      </c>
      <c r="C46369" t="s">
        <v>20</v>
      </c>
      <c r="D46369" t="s">
        <v>77619</v>
      </c>
      <c r="E46369">
        <v>0.49330000000000002</v>
      </c>
      <c r="F46369">
        <v>33.280999999999999</v>
      </c>
      <c r="G46369" t="s">
        <v>27239</v>
      </c>
      <c r="H46369" t="s">
        <v>77581</v>
      </c>
      <c r="I46369" t="s">
        <v>77603</v>
      </c>
      <c r="J46369" t="s">
        <v>77620</v>
      </c>
    </row>
    <row r="46370" spans="1:10" x14ac:dyDescent="0.35">
      <c r="A46370">
        <v>315270</v>
      </c>
      <c r="B46370" t="s">
        <v>77609</v>
      </c>
      <c r="C46370" t="s">
        <v>20</v>
      </c>
      <c r="D46370" t="s">
        <v>77610</v>
      </c>
      <c r="E46370">
        <v>3.7176</v>
      </c>
      <c r="F46370">
        <v>33.748699999999999</v>
      </c>
      <c r="G46370" t="s">
        <v>27239</v>
      </c>
      <c r="H46370" t="s">
        <v>77581</v>
      </c>
      <c r="I46370" t="s">
        <v>77582</v>
      </c>
      <c r="J46370" t="s">
        <v>77611</v>
      </c>
    </row>
    <row r="46371" spans="1:10" x14ac:dyDescent="0.35">
      <c r="A46371">
        <v>315271</v>
      </c>
      <c r="B46371" t="s">
        <v>159632</v>
      </c>
      <c r="C46371" t="s">
        <v>20</v>
      </c>
      <c r="D46371" t="s">
        <v>159633</v>
      </c>
      <c r="E46371">
        <v>-0.71650000000000003</v>
      </c>
      <c r="F46371">
        <v>29.6997</v>
      </c>
      <c r="G46371" t="s">
        <v>27239</v>
      </c>
      <c r="H46371" t="s">
        <v>77581</v>
      </c>
      <c r="I46371" t="s">
        <v>77589</v>
      </c>
      <c r="J46371" t="s">
        <v>159634</v>
      </c>
    </row>
    <row r="46372" spans="1:10" x14ac:dyDescent="0.35">
      <c r="A46372">
        <v>315272</v>
      </c>
      <c r="B46372" t="s">
        <v>77625</v>
      </c>
      <c r="C46372" t="s">
        <v>20</v>
      </c>
      <c r="D46372" t="s">
        <v>77626</v>
      </c>
      <c r="E46372">
        <v>3.2816999999999998</v>
      </c>
      <c r="F46372">
        <v>32.888199999999998</v>
      </c>
      <c r="G46372" t="s">
        <v>27239</v>
      </c>
      <c r="H46372" t="s">
        <v>77581</v>
      </c>
      <c r="I46372" t="s">
        <v>77582</v>
      </c>
      <c r="J46372" t="s">
        <v>77627</v>
      </c>
    </row>
    <row r="46373" spans="1:10" x14ac:dyDescent="0.35">
      <c r="A46373">
        <v>315273</v>
      </c>
      <c r="B46373" t="s">
        <v>77621</v>
      </c>
      <c r="C46373" t="s">
        <v>20</v>
      </c>
      <c r="D46373" t="s">
        <v>77622</v>
      </c>
      <c r="E46373">
        <v>2.9529999999999998</v>
      </c>
      <c r="F46373">
        <v>34.123199999999997</v>
      </c>
      <c r="G46373" t="s">
        <v>27239</v>
      </c>
      <c r="H46373" t="s">
        <v>77581</v>
      </c>
      <c r="I46373" t="s">
        <v>77582</v>
      </c>
      <c r="J46373" t="s">
        <v>77623</v>
      </c>
    </row>
    <row r="46374" spans="1:10" x14ac:dyDescent="0.35">
      <c r="A46374">
        <v>315274</v>
      </c>
      <c r="B46374" t="s">
        <v>77637</v>
      </c>
      <c r="C46374" t="s">
        <v>20</v>
      </c>
      <c r="D46374" t="s">
        <v>77638</v>
      </c>
      <c r="E46374">
        <v>2.5051000000000001</v>
      </c>
      <c r="F46374">
        <v>34.5946</v>
      </c>
      <c r="G46374" t="s">
        <v>27239</v>
      </c>
      <c r="H46374" t="s">
        <v>77581</v>
      </c>
      <c r="I46374" t="s">
        <v>77582</v>
      </c>
      <c r="J46374" t="s">
        <v>77639</v>
      </c>
    </row>
    <row r="46375" spans="1:10" x14ac:dyDescent="0.35">
      <c r="A46375">
        <v>315276</v>
      </c>
      <c r="B46375" t="s">
        <v>159635</v>
      </c>
      <c r="C46375" t="s">
        <v>20</v>
      </c>
      <c r="D46375" t="s">
        <v>159636</v>
      </c>
      <c r="E46375">
        <v>-0.92730000000000001</v>
      </c>
      <c r="F46375">
        <v>31.441700000000001</v>
      </c>
      <c r="G46375" t="s">
        <v>27239</v>
      </c>
      <c r="H46375" t="s">
        <v>77581</v>
      </c>
      <c r="I46375" t="s">
        <v>77593</v>
      </c>
      <c r="J46375" t="s">
        <v>159637</v>
      </c>
    </row>
    <row r="46376" spans="1:10" x14ac:dyDescent="0.35">
      <c r="A46376">
        <v>315277</v>
      </c>
      <c r="B46376" t="s">
        <v>77640</v>
      </c>
      <c r="C46376" t="s">
        <v>20</v>
      </c>
      <c r="D46376" t="s">
        <v>77641</v>
      </c>
      <c r="E46376">
        <v>-0.19400000000000001</v>
      </c>
      <c r="F46376">
        <v>29.894100000000002</v>
      </c>
      <c r="G46376" t="s">
        <v>27239</v>
      </c>
      <c r="H46376" t="s">
        <v>77581</v>
      </c>
      <c r="I46376" t="s">
        <v>77589</v>
      </c>
      <c r="J46376" t="s">
        <v>77642</v>
      </c>
    </row>
    <row r="46377" spans="1:10" x14ac:dyDescent="0.35">
      <c r="A46377">
        <v>315278</v>
      </c>
      <c r="B46377" t="s">
        <v>159638</v>
      </c>
      <c r="C46377" t="s">
        <v>20</v>
      </c>
      <c r="D46377" t="s">
        <v>159639</v>
      </c>
      <c r="E46377">
        <v>1.4077</v>
      </c>
      <c r="F46377">
        <v>32.464199999999998</v>
      </c>
      <c r="G46377" t="s">
        <v>27239</v>
      </c>
      <c r="H46377" t="s">
        <v>77581</v>
      </c>
      <c r="I46377" t="s">
        <v>77593</v>
      </c>
      <c r="J46377" t="s">
        <v>159640</v>
      </c>
    </row>
    <row r="46378" spans="1:10" x14ac:dyDescent="0.35">
      <c r="A46378">
        <v>315282</v>
      </c>
      <c r="B46378" t="s">
        <v>152098</v>
      </c>
      <c r="C46378" t="s">
        <v>20</v>
      </c>
      <c r="D46378" t="s">
        <v>152099</v>
      </c>
      <c r="E46378">
        <v>5.2880000000000003</v>
      </c>
      <c r="F46378">
        <v>35.832799999999999</v>
      </c>
      <c r="G46378" t="s">
        <v>27239</v>
      </c>
      <c r="H46378" t="s">
        <v>27832</v>
      </c>
      <c r="I46378" t="s">
        <v>76197</v>
      </c>
      <c r="J46378" t="s">
        <v>152100</v>
      </c>
    </row>
    <row r="46379" spans="1:10" x14ac:dyDescent="0.35">
      <c r="A46379">
        <v>315283</v>
      </c>
      <c r="B46379" t="s">
        <v>64575</v>
      </c>
      <c r="C46379" t="s">
        <v>20</v>
      </c>
      <c r="D46379" t="s">
        <v>64576</v>
      </c>
      <c r="E46379">
        <v>5.2960000000000003</v>
      </c>
      <c r="F46379">
        <v>35.868200000000002</v>
      </c>
      <c r="G46379" t="s">
        <v>27239</v>
      </c>
      <c r="H46379" t="s">
        <v>64572</v>
      </c>
      <c r="I46379" t="s">
        <v>64577</v>
      </c>
      <c r="J46379" t="s">
        <v>64578</v>
      </c>
    </row>
    <row r="46380" spans="1:10" x14ac:dyDescent="0.35">
      <c r="A46380">
        <v>315284</v>
      </c>
      <c r="B46380" t="s">
        <v>152101</v>
      </c>
      <c r="C46380" t="s">
        <v>20</v>
      </c>
      <c r="D46380" t="s">
        <v>152102</v>
      </c>
      <c r="E46380">
        <v>4.6753</v>
      </c>
      <c r="F46380">
        <v>35.711599999999997</v>
      </c>
      <c r="G46380" t="s">
        <v>27239</v>
      </c>
      <c r="H46380" t="s">
        <v>27832</v>
      </c>
      <c r="I46380" t="s">
        <v>76197</v>
      </c>
      <c r="J46380" t="s">
        <v>152103</v>
      </c>
    </row>
    <row r="46381" spans="1:10" x14ac:dyDescent="0.35">
      <c r="A46381">
        <v>315291</v>
      </c>
      <c r="B46381" t="s">
        <v>159752</v>
      </c>
      <c r="C46381" t="s">
        <v>20</v>
      </c>
      <c r="D46381" t="s">
        <v>159753</v>
      </c>
      <c r="E46381">
        <v>49.416499999999999</v>
      </c>
      <c r="F46381">
        <v>130.06729999999999</v>
      </c>
      <c r="G46381" t="s">
        <v>27268</v>
      </c>
      <c r="H46381" t="s">
        <v>57417</v>
      </c>
      <c r="I46381" t="s">
        <v>135233</v>
      </c>
      <c r="J46381" t="s">
        <v>159754</v>
      </c>
    </row>
    <row r="46382" spans="1:10" x14ac:dyDescent="0.35">
      <c r="A46382">
        <v>315293</v>
      </c>
      <c r="B46382" t="s">
        <v>159977</v>
      </c>
      <c r="C46382" t="s">
        <v>11</v>
      </c>
      <c r="D46382" t="s">
        <v>159978</v>
      </c>
      <c r="E46382">
        <v>53.742100000000001</v>
      </c>
      <c r="F46382">
        <v>119.7396</v>
      </c>
      <c r="G46382" t="s">
        <v>27251</v>
      </c>
      <c r="H46382" t="s">
        <v>57417</v>
      </c>
      <c r="I46382" t="s">
        <v>135146</v>
      </c>
      <c r="J46382" t="s">
        <v>159979</v>
      </c>
    </row>
    <row r="46383" spans="1:10" x14ac:dyDescent="0.35">
      <c r="A46383">
        <v>315295</v>
      </c>
      <c r="B46383" t="s">
        <v>159518</v>
      </c>
      <c r="C46383" t="s">
        <v>20</v>
      </c>
      <c r="D46383" t="s">
        <v>159519</v>
      </c>
      <c r="E46383">
        <v>63.959400000000002</v>
      </c>
      <c r="F46383">
        <v>127.42</v>
      </c>
      <c r="G46383" t="s">
        <v>27251</v>
      </c>
      <c r="H46383" t="s">
        <v>57417</v>
      </c>
      <c r="I46383" t="s">
        <v>57857</v>
      </c>
      <c r="J46383" t="s">
        <v>159520</v>
      </c>
    </row>
    <row r="46384" spans="1:10" x14ac:dyDescent="0.35">
      <c r="A46384">
        <v>315304</v>
      </c>
      <c r="B46384" t="s">
        <v>55431</v>
      </c>
      <c r="C46384" t="s">
        <v>20</v>
      </c>
      <c r="D46384" t="s">
        <v>55432</v>
      </c>
      <c r="E46384">
        <v>54.064700000000002</v>
      </c>
      <c r="F46384">
        <v>9.7982999999999993</v>
      </c>
      <c r="G46384" t="s">
        <v>27251</v>
      </c>
      <c r="H46384" t="s">
        <v>54865</v>
      </c>
      <c r="I46384" t="s">
        <v>54970</v>
      </c>
      <c r="J46384" t="s">
        <v>55433</v>
      </c>
    </row>
    <row r="46385" spans="1:10" x14ac:dyDescent="0.35">
      <c r="A46385">
        <v>315305</v>
      </c>
      <c r="B46385" t="s">
        <v>55434</v>
      </c>
      <c r="C46385" t="s">
        <v>20</v>
      </c>
      <c r="D46385" t="s">
        <v>55435</v>
      </c>
      <c r="E46385">
        <v>50.995199999999997</v>
      </c>
      <c r="F46385">
        <v>7.3738000000000001</v>
      </c>
      <c r="G46385" t="s">
        <v>27251</v>
      </c>
      <c r="H46385" t="s">
        <v>54865</v>
      </c>
      <c r="I46385" t="s">
        <v>55001</v>
      </c>
      <c r="J46385" t="s">
        <v>55436</v>
      </c>
    </row>
    <row r="46386" spans="1:10" x14ac:dyDescent="0.35">
      <c r="A46386">
        <v>315317</v>
      </c>
      <c r="B46386" t="s">
        <v>178274</v>
      </c>
      <c r="C46386" t="s">
        <v>20</v>
      </c>
      <c r="D46386" t="s">
        <v>178275</v>
      </c>
      <c r="E46386">
        <v>62.265000000000001</v>
      </c>
      <c r="F46386">
        <v>71.191000000000003</v>
      </c>
      <c r="G46386" t="s">
        <v>27251</v>
      </c>
      <c r="H46386" t="s">
        <v>57417</v>
      </c>
      <c r="I46386" t="s">
        <v>135389</v>
      </c>
      <c r="J46386" t="s">
        <v>178276</v>
      </c>
    </row>
    <row r="46387" spans="1:10" x14ac:dyDescent="0.35">
      <c r="A46387">
        <v>315318</v>
      </c>
      <c r="B46387" t="s">
        <v>160462</v>
      </c>
      <c r="C46387" t="s">
        <v>20</v>
      </c>
      <c r="D46387" t="s">
        <v>160463</v>
      </c>
      <c r="E46387">
        <v>58.5291</v>
      </c>
      <c r="F46387">
        <v>88.403099999999995</v>
      </c>
      <c r="G46387" t="s">
        <v>27251</v>
      </c>
      <c r="H46387" t="s">
        <v>57417</v>
      </c>
      <c r="I46387" t="s">
        <v>135224</v>
      </c>
      <c r="J46387" t="s">
        <v>160464</v>
      </c>
    </row>
    <row r="46388" spans="1:10" x14ac:dyDescent="0.35">
      <c r="A46388">
        <v>315320</v>
      </c>
      <c r="B46388" t="s">
        <v>160428</v>
      </c>
      <c r="C46388" t="s">
        <v>11</v>
      </c>
      <c r="D46388" t="s">
        <v>160429</v>
      </c>
      <c r="E46388">
        <v>49.9071</v>
      </c>
      <c r="F46388">
        <v>86.544200000000004</v>
      </c>
      <c r="G46388" t="s">
        <v>27251</v>
      </c>
      <c r="H46388" t="s">
        <v>57417</v>
      </c>
      <c r="I46388" t="s">
        <v>137376</v>
      </c>
      <c r="J46388" t="s">
        <v>160430</v>
      </c>
    </row>
    <row r="46389" spans="1:10" x14ac:dyDescent="0.35">
      <c r="A46389">
        <v>315321</v>
      </c>
      <c r="B46389" t="s">
        <v>160454</v>
      </c>
      <c r="C46389" t="s">
        <v>20</v>
      </c>
      <c r="D46389" t="s">
        <v>160455</v>
      </c>
      <c r="E46389">
        <v>58.963999000000001</v>
      </c>
      <c r="F46389">
        <v>101.57186799999999</v>
      </c>
      <c r="G46389" t="s">
        <v>27251</v>
      </c>
      <c r="H46389" t="s">
        <v>57417</v>
      </c>
      <c r="I46389" t="s">
        <v>135224</v>
      </c>
      <c r="J46389" t="s">
        <v>160456</v>
      </c>
    </row>
    <row r="46390" spans="1:10" x14ac:dyDescent="0.35">
      <c r="A46390">
        <v>315322</v>
      </c>
      <c r="B46390" t="s">
        <v>178829</v>
      </c>
      <c r="C46390" t="s">
        <v>20</v>
      </c>
      <c r="D46390" t="s">
        <v>178830</v>
      </c>
      <c r="E46390">
        <v>55.697499999999998</v>
      </c>
      <c r="F46390">
        <v>54.067700000000002</v>
      </c>
      <c r="G46390" t="s">
        <v>27251</v>
      </c>
      <c r="H46390" t="s">
        <v>57417</v>
      </c>
      <c r="I46390" t="s">
        <v>135285</v>
      </c>
      <c r="J46390" t="s">
        <v>178831</v>
      </c>
    </row>
    <row r="46391" spans="1:10" x14ac:dyDescent="0.35">
      <c r="A46391">
        <v>315323</v>
      </c>
      <c r="B46391" t="s">
        <v>136413</v>
      </c>
      <c r="C46391" t="s">
        <v>36</v>
      </c>
      <c r="D46391" t="s">
        <v>136414</v>
      </c>
      <c r="E46391">
        <v>69.329599999999999</v>
      </c>
      <c r="F46391">
        <v>29.985800000000001</v>
      </c>
      <c r="G46391" t="s">
        <v>27251</v>
      </c>
      <c r="H46391" t="s">
        <v>57417</v>
      </c>
      <c r="I46391" t="s">
        <v>135130</v>
      </c>
      <c r="J46391" t="s">
        <v>136415</v>
      </c>
    </row>
    <row r="46392" spans="1:10" x14ac:dyDescent="0.35">
      <c r="A46392">
        <v>315324</v>
      </c>
      <c r="B46392" t="s">
        <v>178295</v>
      </c>
      <c r="C46392" t="s">
        <v>20</v>
      </c>
      <c r="D46392" t="s">
        <v>178296</v>
      </c>
      <c r="E46392">
        <v>57.868107999999999</v>
      </c>
      <c r="F46392">
        <v>61.748303999999997</v>
      </c>
      <c r="G46392" t="s">
        <v>27251</v>
      </c>
      <c r="H46392" t="s">
        <v>57417</v>
      </c>
      <c r="I46392" t="s">
        <v>135657</v>
      </c>
      <c r="J46392" t="s">
        <v>178297</v>
      </c>
    </row>
    <row r="46393" spans="1:10" x14ac:dyDescent="0.35">
      <c r="A46393">
        <v>315328</v>
      </c>
      <c r="B46393" t="s">
        <v>80147</v>
      </c>
      <c r="C46393" t="s">
        <v>11</v>
      </c>
      <c r="D46393" t="s">
        <v>80148</v>
      </c>
      <c r="E46393">
        <v>9.3538999999999994</v>
      </c>
      <c r="F46393">
        <v>76.864890000000003</v>
      </c>
      <c r="G46393" t="s">
        <v>27268</v>
      </c>
      <c r="H46393" t="s">
        <v>79861</v>
      </c>
      <c r="I46393" t="s">
        <v>80149</v>
      </c>
      <c r="J46393" t="s">
        <v>80150</v>
      </c>
    </row>
    <row r="46394" spans="1:10" x14ac:dyDescent="0.35">
      <c r="A46394">
        <v>315331</v>
      </c>
      <c r="B46394" t="s">
        <v>151458</v>
      </c>
      <c r="C46394" t="s">
        <v>20</v>
      </c>
      <c r="D46394" t="s">
        <v>151459</v>
      </c>
      <c r="E46394">
        <v>10.445</v>
      </c>
      <c r="F46394">
        <v>51.246600000000001</v>
      </c>
      <c r="G46394" t="s">
        <v>27239</v>
      </c>
      <c r="H46394" t="s">
        <v>27240</v>
      </c>
      <c r="I46394" t="s">
        <v>75800</v>
      </c>
      <c r="J46394" t="s">
        <v>151460</v>
      </c>
    </row>
    <row r="46395" spans="1:10" x14ac:dyDescent="0.35">
      <c r="A46395">
        <v>315332</v>
      </c>
      <c r="B46395" t="s">
        <v>151461</v>
      </c>
      <c r="C46395" t="s">
        <v>20</v>
      </c>
      <c r="D46395" t="s">
        <v>151462</v>
      </c>
      <c r="E46395">
        <v>10.4154</v>
      </c>
      <c r="F46395">
        <v>51.325600000000001</v>
      </c>
      <c r="G46395" t="s">
        <v>27239</v>
      </c>
      <c r="H46395" t="s">
        <v>27240</v>
      </c>
      <c r="I46395" t="s">
        <v>75800</v>
      </c>
      <c r="J46395" t="s">
        <v>151460</v>
      </c>
    </row>
    <row r="46396" spans="1:10" x14ac:dyDescent="0.35">
      <c r="A46396">
        <v>315334</v>
      </c>
      <c r="B46396" t="s">
        <v>159563</v>
      </c>
      <c r="C46396" t="s">
        <v>20</v>
      </c>
      <c r="D46396" t="s">
        <v>159564</v>
      </c>
      <c r="E46396">
        <v>61.143099999999997</v>
      </c>
      <c r="F46396">
        <v>138.03129999999999</v>
      </c>
      <c r="G46396" t="s">
        <v>27251</v>
      </c>
      <c r="H46396" t="s">
        <v>57417</v>
      </c>
      <c r="I46396" t="s">
        <v>57857</v>
      </c>
      <c r="J46396" t="s">
        <v>159565</v>
      </c>
    </row>
    <row r="46397" spans="1:10" x14ac:dyDescent="0.35">
      <c r="A46397">
        <v>315335</v>
      </c>
      <c r="B46397" t="s">
        <v>159739</v>
      </c>
      <c r="C46397" t="s">
        <v>11</v>
      </c>
      <c r="D46397" t="s">
        <v>159740</v>
      </c>
      <c r="E46397">
        <v>64.716618999999994</v>
      </c>
      <c r="F46397">
        <v>177.46308099999999</v>
      </c>
      <c r="G46397" t="s">
        <v>27251</v>
      </c>
      <c r="H46397" t="s">
        <v>57417</v>
      </c>
      <c r="I46397" t="s">
        <v>135306</v>
      </c>
      <c r="J46397" t="s">
        <v>136882</v>
      </c>
    </row>
    <row r="46398" spans="1:10" x14ac:dyDescent="0.35">
      <c r="A46398">
        <v>315337</v>
      </c>
      <c r="B46398" t="s">
        <v>159586</v>
      </c>
      <c r="C46398" t="s">
        <v>36</v>
      </c>
      <c r="D46398" t="s">
        <v>159587</v>
      </c>
      <c r="E46398">
        <v>69.171970999999999</v>
      </c>
      <c r="F46398">
        <v>154.45506700000001</v>
      </c>
      <c r="G46398" t="s">
        <v>27251</v>
      </c>
      <c r="H46398" t="s">
        <v>57417</v>
      </c>
      <c r="I46398" t="s">
        <v>57857</v>
      </c>
      <c r="J46398" t="s">
        <v>159588</v>
      </c>
    </row>
    <row r="46399" spans="1:10" x14ac:dyDescent="0.35">
      <c r="A46399">
        <v>315338</v>
      </c>
      <c r="B46399" t="s">
        <v>160449</v>
      </c>
      <c r="C46399" t="s">
        <v>11</v>
      </c>
      <c r="D46399" t="s">
        <v>160450</v>
      </c>
      <c r="E46399">
        <v>56.149799999999999</v>
      </c>
      <c r="F46399">
        <v>86.053799999999995</v>
      </c>
      <c r="G46399" t="s">
        <v>27251</v>
      </c>
      <c r="H46399" t="s">
        <v>57417</v>
      </c>
      <c r="I46399" t="s">
        <v>135255</v>
      </c>
      <c r="J46399" t="s">
        <v>160451</v>
      </c>
    </row>
    <row r="46400" spans="1:10" x14ac:dyDescent="0.35">
      <c r="A46400">
        <v>315339</v>
      </c>
      <c r="B46400" t="s">
        <v>136416</v>
      </c>
      <c r="C46400" t="s">
        <v>11</v>
      </c>
      <c r="D46400" t="s">
        <v>136417</v>
      </c>
      <c r="E46400">
        <v>42.840600000000002</v>
      </c>
      <c r="F46400">
        <v>132.57050000000001</v>
      </c>
      <c r="G46400" t="s">
        <v>27251</v>
      </c>
      <c r="H46400" t="s">
        <v>57417</v>
      </c>
      <c r="I46400" t="s">
        <v>57418</v>
      </c>
      <c r="J46400" t="s">
        <v>14791</v>
      </c>
    </row>
    <row r="46401" spans="1:10" x14ac:dyDescent="0.35">
      <c r="A46401">
        <v>315342</v>
      </c>
      <c r="B46401" t="s">
        <v>159884</v>
      </c>
      <c r="C46401" t="s">
        <v>20</v>
      </c>
      <c r="D46401" t="s">
        <v>159885</v>
      </c>
      <c r="E46401">
        <v>60.101199999999999</v>
      </c>
      <c r="F46401">
        <v>142.3015</v>
      </c>
      <c r="G46401" t="s">
        <v>27251</v>
      </c>
      <c r="H46401" t="s">
        <v>57417</v>
      </c>
      <c r="I46401" t="s">
        <v>135576</v>
      </c>
      <c r="J46401" t="s">
        <v>159886</v>
      </c>
    </row>
    <row r="46402" spans="1:10" x14ac:dyDescent="0.35">
      <c r="A46402">
        <v>315344</v>
      </c>
      <c r="B46402" t="s">
        <v>136418</v>
      </c>
      <c r="C46402" t="s">
        <v>20</v>
      </c>
      <c r="D46402" t="s">
        <v>136419</v>
      </c>
      <c r="E46402">
        <v>44.854399999999998</v>
      </c>
      <c r="F46402">
        <v>38.822400000000002</v>
      </c>
      <c r="G46402" t="s">
        <v>27251</v>
      </c>
      <c r="H46402" t="s">
        <v>57417</v>
      </c>
      <c r="I46402" t="s">
        <v>135208</v>
      </c>
      <c r="J46402" t="s">
        <v>136420</v>
      </c>
    </row>
    <row r="46403" spans="1:10" x14ac:dyDescent="0.35">
      <c r="A46403">
        <v>315345</v>
      </c>
      <c r="B46403" t="s">
        <v>160586</v>
      </c>
      <c r="C46403" t="s">
        <v>11</v>
      </c>
      <c r="D46403" t="s">
        <v>160587</v>
      </c>
      <c r="E46403">
        <v>44.872999999999998</v>
      </c>
      <c r="F46403">
        <v>38.829000000000001</v>
      </c>
      <c r="G46403" t="s">
        <v>27251</v>
      </c>
      <c r="H46403" t="s">
        <v>57417</v>
      </c>
      <c r="I46403" t="s">
        <v>135208</v>
      </c>
      <c r="J46403" t="s">
        <v>160588</v>
      </c>
    </row>
    <row r="46404" spans="1:10" x14ac:dyDescent="0.35">
      <c r="A46404">
        <v>315350</v>
      </c>
      <c r="B46404" t="s">
        <v>160534</v>
      </c>
      <c r="C46404" t="s">
        <v>11</v>
      </c>
      <c r="D46404" t="s">
        <v>160535</v>
      </c>
      <c r="E46404">
        <v>58.094999999999999</v>
      </c>
      <c r="F46404">
        <v>76.008300000000006</v>
      </c>
      <c r="G46404" t="s">
        <v>27251</v>
      </c>
      <c r="H46404" t="s">
        <v>57417</v>
      </c>
      <c r="I46404" t="s">
        <v>135442</v>
      </c>
      <c r="J46404" t="s">
        <v>18</v>
      </c>
    </row>
    <row r="46405" spans="1:10" x14ac:dyDescent="0.35">
      <c r="A46405">
        <v>315351</v>
      </c>
      <c r="B46405" t="s">
        <v>160532</v>
      </c>
      <c r="C46405" t="s">
        <v>11</v>
      </c>
      <c r="D46405" t="s">
        <v>160533</v>
      </c>
      <c r="E46405">
        <v>58.4589</v>
      </c>
      <c r="F46405">
        <v>79.531700000000001</v>
      </c>
      <c r="G46405" t="s">
        <v>27251</v>
      </c>
      <c r="H46405" t="s">
        <v>57417</v>
      </c>
      <c r="I46405" t="s">
        <v>135442</v>
      </c>
      <c r="J46405" t="s">
        <v>18</v>
      </c>
    </row>
    <row r="46406" spans="1:10" x14ac:dyDescent="0.35">
      <c r="A46406">
        <v>315353</v>
      </c>
      <c r="B46406" t="s">
        <v>115367</v>
      </c>
      <c r="C46406" t="s">
        <v>20</v>
      </c>
      <c r="D46406" t="s">
        <v>115368</v>
      </c>
      <c r="E46406">
        <v>26.359100000000002</v>
      </c>
      <c r="F46406">
        <v>-107.8008</v>
      </c>
      <c r="G46406" t="s">
        <v>13</v>
      </c>
      <c r="H46406" t="s">
        <v>28630</v>
      </c>
      <c r="I46406" t="s">
        <v>112793</v>
      </c>
      <c r="J46406" t="s">
        <v>115369</v>
      </c>
    </row>
    <row r="46407" spans="1:10" x14ac:dyDescent="0.35">
      <c r="A46407">
        <v>315354</v>
      </c>
      <c r="B46407" t="s">
        <v>115370</v>
      </c>
      <c r="C46407" t="s">
        <v>20</v>
      </c>
      <c r="D46407" t="s">
        <v>115371</v>
      </c>
      <c r="E46407">
        <v>26.464200000000002</v>
      </c>
      <c r="F46407">
        <v>-107.79689999999999</v>
      </c>
      <c r="G46407" t="s">
        <v>13</v>
      </c>
      <c r="H46407" t="s">
        <v>28630</v>
      </c>
      <c r="I46407" t="s">
        <v>112793</v>
      </c>
      <c r="J46407" t="s">
        <v>115369</v>
      </c>
    </row>
    <row r="46408" spans="1:10" x14ac:dyDescent="0.35">
      <c r="A46408">
        <v>315355</v>
      </c>
      <c r="B46408" t="s">
        <v>115372</v>
      </c>
      <c r="C46408" t="s">
        <v>20</v>
      </c>
      <c r="D46408" t="s">
        <v>115373</v>
      </c>
      <c r="E46408">
        <v>24.746200000000002</v>
      </c>
      <c r="F46408">
        <v>-106.2206</v>
      </c>
      <c r="G46408" t="s">
        <v>13</v>
      </c>
      <c r="H46408" t="s">
        <v>28630</v>
      </c>
      <c r="I46408" t="s">
        <v>112785</v>
      </c>
      <c r="J46408" t="s">
        <v>115374</v>
      </c>
    </row>
    <row r="46409" spans="1:10" x14ac:dyDescent="0.35">
      <c r="A46409">
        <v>315356</v>
      </c>
      <c r="B46409" t="s">
        <v>115375</v>
      </c>
      <c r="C46409" t="s">
        <v>20</v>
      </c>
      <c r="D46409" t="s">
        <v>115376</v>
      </c>
      <c r="E46409">
        <v>17.632100000000001</v>
      </c>
      <c r="F46409">
        <v>-94.909800000000004</v>
      </c>
      <c r="G46409" t="s">
        <v>13</v>
      </c>
      <c r="H46409" t="s">
        <v>28630</v>
      </c>
      <c r="I46409" t="s">
        <v>112807</v>
      </c>
      <c r="J46409" t="s">
        <v>115377</v>
      </c>
    </row>
    <row r="46410" spans="1:10" x14ac:dyDescent="0.35">
      <c r="A46410">
        <v>315357</v>
      </c>
      <c r="B46410" t="s">
        <v>115378</v>
      </c>
      <c r="C46410" t="s">
        <v>36</v>
      </c>
      <c r="D46410" t="s">
        <v>115379</v>
      </c>
      <c r="E46410">
        <v>21.9998</v>
      </c>
      <c r="F46410">
        <v>-102.26730000000001</v>
      </c>
      <c r="G46410" t="s">
        <v>13</v>
      </c>
      <c r="H46410" t="s">
        <v>28630</v>
      </c>
      <c r="I46410" t="s">
        <v>112949</v>
      </c>
      <c r="J46410" t="s">
        <v>115380</v>
      </c>
    </row>
    <row r="46411" spans="1:10" x14ac:dyDescent="0.35">
      <c r="A46411">
        <v>315358</v>
      </c>
      <c r="B46411" t="s">
        <v>115381</v>
      </c>
      <c r="C46411" t="s">
        <v>20</v>
      </c>
      <c r="D46411" t="s">
        <v>112052</v>
      </c>
      <c r="E46411">
        <v>32.499299999999998</v>
      </c>
      <c r="F46411">
        <v>-115.146</v>
      </c>
      <c r="G46411" t="s">
        <v>13</v>
      </c>
      <c r="H46411" t="s">
        <v>28630</v>
      </c>
      <c r="I46411" t="s">
        <v>35236</v>
      </c>
      <c r="J46411" t="s">
        <v>113086</v>
      </c>
    </row>
    <row r="46412" spans="1:10" x14ac:dyDescent="0.35">
      <c r="A46412">
        <v>315359</v>
      </c>
      <c r="B46412" t="s">
        <v>115382</v>
      </c>
      <c r="C46412" t="s">
        <v>20</v>
      </c>
      <c r="D46412" t="s">
        <v>115383</v>
      </c>
      <c r="E46412">
        <v>27.463999999999999</v>
      </c>
      <c r="F46412">
        <v>-113.28919999999999</v>
      </c>
      <c r="G46412" t="s">
        <v>13</v>
      </c>
      <c r="H46412" t="s">
        <v>28630</v>
      </c>
      <c r="I46412" t="s">
        <v>52862</v>
      </c>
      <c r="J46412" t="s">
        <v>52863</v>
      </c>
    </row>
    <row r="46413" spans="1:10" x14ac:dyDescent="0.35">
      <c r="A46413">
        <v>315361</v>
      </c>
      <c r="B46413" t="s">
        <v>115384</v>
      </c>
      <c r="C46413" t="s">
        <v>36</v>
      </c>
      <c r="D46413" t="s">
        <v>112201</v>
      </c>
      <c r="E46413">
        <v>25.535299999999999</v>
      </c>
      <c r="F46413">
        <v>-103.348</v>
      </c>
      <c r="G46413" t="s">
        <v>13</v>
      </c>
      <c r="H46413" t="s">
        <v>28630</v>
      </c>
      <c r="I46413" t="s">
        <v>112846</v>
      </c>
      <c r="J46413" t="s">
        <v>113181</v>
      </c>
    </row>
    <row r="46414" spans="1:10" x14ac:dyDescent="0.35">
      <c r="A46414">
        <v>315363</v>
      </c>
      <c r="B46414" t="s">
        <v>160549</v>
      </c>
      <c r="C46414" t="s">
        <v>20</v>
      </c>
      <c r="D46414" t="s">
        <v>160550</v>
      </c>
      <c r="E46414">
        <v>77.712000000000003</v>
      </c>
      <c r="F46414">
        <v>104.24</v>
      </c>
      <c r="G46414" t="s">
        <v>27251</v>
      </c>
      <c r="H46414" t="s">
        <v>57417</v>
      </c>
      <c r="I46414" t="s">
        <v>135224</v>
      </c>
      <c r="J46414" t="s">
        <v>160551</v>
      </c>
    </row>
    <row r="46415" spans="1:10" x14ac:dyDescent="0.35">
      <c r="A46415">
        <v>315376</v>
      </c>
      <c r="B46415" t="s">
        <v>70463</v>
      </c>
      <c r="C46415" t="s">
        <v>20</v>
      </c>
      <c r="D46415" t="s">
        <v>70464</v>
      </c>
      <c r="E46415">
        <v>-17.797000000000001</v>
      </c>
      <c r="F46415">
        <v>15.699299999999999</v>
      </c>
      <c r="G46415" t="s">
        <v>27239</v>
      </c>
      <c r="H46415" t="s">
        <v>13</v>
      </c>
      <c r="I46415" t="s">
        <v>70436</v>
      </c>
      <c r="J46415" t="s">
        <v>70465</v>
      </c>
    </row>
    <row r="46416" spans="1:10" x14ac:dyDescent="0.35">
      <c r="A46416">
        <v>315377</v>
      </c>
      <c r="B46416" t="s">
        <v>99653</v>
      </c>
      <c r="C46416" t="s">
        <v>36</v>
      </c>
      <c r="D46416" t="s">
        <v>99654</v>
      </c>
      <c r="E46416">
        <v>41.481299999999997</v>
      </c>
      <c r="F46416">
        <v>-79.744900000000001</v>
      </c>
      <c r="G46416" t="s">
        <v>13</v>
      </c>
      <c r="H46416" t="s">
        <v>14</v>
      </c>
      <c r="I46416" t="s">
        <v>15</v>
      </c>
      <c r="J46416" t="s">
        <v>17175</v>
      </c>
    </row>
    <row r="46417" spans="1:10" x14ac:dyDescent="0.35">
      <c r="A46417">
        <v>315384</v>
      </c>
      <c r="B46417" t="s">
        <v>72087</v>
      </c>
      <c r="C46417" t="s">
        <v>11</v>
      </c>
      <c r="D46417" t="s">
        <v>72088</v>
      </c>
      <c r="E46417">
        <v>56.399500000000003</v>
      </c>
      <c r="F46417">
        <v>-5.4745999999999997</v>
      </c>
      <c r="G46417" t="s">
        <v>27251</v>
      </c>
      <c r="H46417" t="s">
        <v>27252</v>
      </c>
      <c r="I46417" t="s">
        <v>27294</v>
      </c>
      <c r="J46417" t="s">
        <v>72089</v>
      </c>
    </row>
    <row r="46418" spans="1:10" x14ac:dyDescent="0.35">
      <c r="A46418">
        <v>315385</v>
      </c>
      <c r="B46418" t="s">
        <v>70300</v>
      </c>
      <c r="C46418" t="s">
        <v>20</v>
      </c>
      <c r="D46418" t="s">
        <v>70301</v>
      </c>
      <c r="E46418">
        <v>-27.995000000000001</v>
      </c>
      <c r="F46418">
        <v>17.596599999999999</v>
      </c>
      <c r="G46418" t="s">
        <v>27239</v>
      </c>
      <c r="H46418" t="s">
        <v>13</v>
      </c>
      <c r="I46418" t="s">
        <v>70302</v>
      </c>
      <c r="J46418" t="s">
        <v>70303</v>
      </c>
    </row>
    <row r="46419" spans="1:10" x14ac:dyDescent="0.35">
      <c r="A46419">
        <v>315388</v>
      </c>
      <c r="B46419" t="s">
        <v>55437</v>
      </c>
      <c r="C46419" t="s">
        <v>20</v>
      </c>
      <c r="D46419" t="s">
        <v>55438</v>
      </c>
      <c r="E46419">
        <v>49.922866999999997</v>
      </c>
      <c r="F46419">
        <v>9.1581770000000002</v>
      </c>
      <c r="G46419" t="s">
        <v>27251</v>
      </c>
      <c r="H46419" t="s">
        <v>54865</v>
      </c>
      <c r="I46419" t="s">
        <v>54882</v>
      </c>
      <c r="J46419" t="s">
        <v>55439</v>
      </c>
    </row>
    <row r="46420" spans="1:10" x14ac:dyDescent="0.35">
      <c r="A46420">
        <v>315389</v>
      </c>
      <c r="B46420" t="s">
        <v>55440</v>
      </c>
      <c r="C46420" t="s">
        <v>20</v>
      </c>
      <c r="D46420" t="s">
        <v>55441</v>
      </c>
      <c r="E46420">
        <v>50.027566</v>
      </c>
      <c r="F46420">
        <v>7.4219590000000002</v>
      </c>
      <c r="G46420" t="s">
        <v>27251</v>
      </c>
      <c r="H46420" t="s">
        <v>54865</v>
      </c>
      <c r="I46420" t="s">
        <v>54930</v>
      </c>
      <c r="J46420" t="s">
        <v>11236</v>
      </c>
    </row>
    <row r="46421" spans="1:10" x14ac:dyDescent="0.35">
      <c r="A46421">
        <v>315391</v>
      </c>
      <c r="B46421" t="s">
        <v>55442</v>
      </c>
      <c r="C46421" t="s">
        <v>20</v>
      </c>
      <c r="D46421" t="s">
        <v>55443</v>
      </c>
      <c r="E46421">
        <v>52.803888899999997</v>
      </c>
      <c r="F46421">
        <v>7.1602778000000002</v>
      </c>
      <c r="G46421" t="s">
        <v>27251</v>
      </c>
      <c r="H46421" t="s">
        <v>54865</v>
      </c>
      <c r="I46421" t="s">
        <v>54870</v>
      </c>
      <c r="J46421" t="s">
        <v>18</v>
      </c>
    </row>
    <row r="46422" spans="1:10" x14ac:dyDescent="0.35">
      <c r="A46422">
        <v>315394</v>
      </c>
      <c r="B46422" t="s">
        <v>55444</v>
      </c>
      <c r="C46422" t="s">
        <v>20</v>
      </c>
      <c r="D46422" t="s">
        <v>55445</v>
      </c>
      <c r="E46422">
        <v>51.064808999999997</v>
      </c>
      <c r="F46422">
        <v>6.3595959999999998</v>
      </c>
      <c r="G46422" t="s">
        <v>27251</v>
      </c>
      <c r="H46422" t="s">
        <v>54865</v>
      </c>
      <c r="I46422" t="s">
        <v>55001</v>
      </c>
      <c r="J46422" t="s">
        <v>55446</v>
      </c>
    </row>
    <row r="46423" spans="1:10" x14ac:dyDescent="0.35">
      <c r="A46423">
        <v>315395</v>
      </c>
      <c r="B46423" t="s">
        <v>55447</v>
      </c>
      <c r="C46423" t="s">
        <v>20</v>
      </c>
      <c r="D46423" t="s">
        <v>55448</v>
      </c>
      <c r="E46423">
        <v>51.050555600000003</v>
      </c>
      <c r="F46423">
        <v>6.0541666999999997</v>
      </c>
      <c r="G46423" t="s">
        <v>27251</v>
      </c>
      <c r="H46423" t="s">
        <v>54865</v>
      </c>
      <c r="I46423" t="s">
        <v>55001</v>
      </c>
      <c r="J46423" t="s">
        <v>18</v>
      </c>
    </row>
    <row r="46424" spans="1:10" x14ac:dyDescent="0.35">
      <c r="A46424">
        <v>315396</v>
      </c>
      <c r="B46424" t="s">
        <v>55449</v>
      </c>
      <c r="C46424" t="s">
        <v>20</v>
      </c>
      <c r="D46424" t="s">
        <v>55450</v>
      </c>
      <c r="E46424">
        <v>50.612499999999997</v>
      </c>
      <c r="F46424">
        <v>10.472778</v>
      </c>
      <c r="G46424" t="s">
        <v>27251</v>
      </c>
      <c r="H46424" t="s">
        <v>54865</v>
      </c>
      <c r="I46424" t="s">
        <v>55451</v>
      </c>
      <c r="J46424" t="s">
        <v>55452</v>
      </c>
    </row>
    <row r="46425" spans="1:10" x14ac:dyDescent="0.35">
      <c r="A46425">
        <v>315397</v>
      </c>
      <c r="B46425" t="s">
        <v>55453</v>
      </c>
      <c r="C46425" t="s">
        <v>20</v>
      </c>
      <c r="D46425" t="s">
        <v>55454</v>
      </c>
      <c r="E46425">
        <v>49.609819999999999</v>
      </c>
      <c r="F46425">
        <v>10.225507</v>
      </c>
      <c r="G46425" t="s">
        <v>27251</v>
      </c>
      <c r="H46425" t="s">
        <v>54865</v>
      </c>
      <c r="I46425" t="s">
        <v>54882</v>
      </c>
      <c r="J46425" t="s">
        <v>55455</v>
      </c>
    </row>
    <row r="46426" spans="1:10" x14ac:dyDescent="0.35">
      <c r="A46426">
        <v>315398</v>
      </c>
      <c r="B46426" t="s">
        <v>55456</v>
      </c>
      <c r="C46426" t="s">
        <v>20</v>
      </c>
      <c r="D46426" t="s">
        <v>55457</v>
      </c>
      <c r="E46426">
        <v>51.438888900000002</v>
      </c>
      <c r="F46426">
        <v>6.4455555999999996</v>
      </c>
      <c r="G46426" t="s">
        <v>27251</v>
      </c>
      <c r="H46426" t="s">
        <v>54865</v>
      </c>
      <c r="I46426" t="s">
        <v>55001</v>
      </c>
      <c r="J46426" t="s">
        <v>18</v>
      </c>
    </row>
    <row r="46427" spans="1:10" x14ac:dyDescent="0.35">
      <c r="A46427">
        <v>315399</v>
      </c>
      <c r="B46427" t="s">
        <v>121235</v>
      </c>
      <c r="C46427" t="s">
        <v>20</v>
      </c>
      <c r="D46427" t="s">
        <v>121236</v>
      </c>
      <c r="E46427">
        <v>-23.4178</v>
      </c>
      <c r="F46427">
        <v>16.5075</v>
      </c>
      <c r="G46427" t="s">
        <v>27239</v>
      </c>
      <c r="H46427" t="s">
        <v>13</v>
      </c>
      <c r="I46427" t="s">
        <v>70362</v>
      </c>
      <c r="J46427" t="s">
        <v>121237</v>
      </c>
    </row>
    <row r="46428" spans="1:10" x14ac:dyDescent="0.35">
      <c r="A46428">
        <v>315401</v>
      </c>
      <c r="B46428" t="s">
        <v>55458</v>
      </c>
      <c r="C46428" t="s">
        <v>20</v>
      </c>
      <c r="D46428" t="s">
        <v>55459</v>
      </c>
      <c r="E46428">
        <v>50.747500000000002</v>
      </c>
      <c r="F46428">
        <v>6.5669440000000003</v>
      </c>
      <c r="G46428" t="s">
        <v>27251</v>
      </c>
      <c r="H46428" t="s">
        <v>54865</v>
      </c>
      <c r="I46428" t="s">
        <v>55001</v>
      </c>
      <c r="J46428" t="s">
        <v>55460</v>
      </c>
    </row>
    <row r="46429" spans="1:10" x14ac:dyDescent="0.35">
      <c r="A46429">
        <v>315403</v>
      </c>
      <c r="B46429" t="s">
        <v>55461</v>
      </c>
      <c r="C46429" t="s">
        <v>20</v>
      </c>
      <c r="D46429" t="s">
        <v>55462</v>
      </c>
      <c r="E46429">
        <v>48.485439</v>
      </c>
      <c r="F46429">
        <v>8.7780330000000006</v>
      </c>
      <c r="G46429" t="s">
        <v>27251</v>
      </c>
      <c r="H46429" t="s">
        <v>54865</v>
      </c>
      <c r="I46429" t="s">
        <v>54866</v>
      </c>
      <c r="J46429" t="s">
        <v>55463</v>
      </c>
    </row>
    <row r="46430" spans="1:10" x14ac:dyDescent="0.35">
      <c r="A46430">
        <v>315404</v>
      </c>
      <c r="B46430" t="s">
        <v>189649</v>
      </c>
      <c r="C46430" t="s">
        <v>20</v>
      </c>
      <c r="D46430" t="s">
        <v>189650</v>
      </c>
      <c r="E46430">
        <v>-28.1081</v>
      </c>
      <c r="F46430">
        <v>16.893599999999999</v>
      </c>
      <c r="G46430" t="s">
        <v>27239</v>
      </c>
      <c r="H46430" t="s">
        <v>65198</v>
      </c>
      <c r="I46430" t="s">
        <v>65199</v>
      </c>
      <c r="J46430" t="s">
        <v>189651</v>
      </c>
    </row>
    <row r="46431" spans="1:10" x14ac:dyDescent="0.35">
      <c r="A46431">
        <v>315405</v>
      </c>
      <c r="B46431" t="s">
        <v>70307</v>
      </c>
      <c r="C46431" t="s">
        <v>20</v>
      </c>
      <c r="D46431" t="s">
        <v>70308</v>
      </c>
      <c r="E46431">
        <v>-28.4587</v>
      </c>
      <c r="F46431">
        <v>17.464500000000001</v>
      </c>
      <c r="G46431" t="s">
        <v>27239</v>
      </c>
      <c r="H46431" t="s">
        <v>13</v>
      </c>
      <c r="I46431" t="s">
        <v>70302</v>
      </c>
      <c r="J46431" t="s">
        <v>70309</v>
      </c>
    </row>
    <row r="46432" spans="1:10" x14ac:dyDescent="0.35">
      <c r="A46432">
        <v>315406</v>
      </c>
      <c r="B46432" t="s">
        <v>189652</v>
      </c>
      <c r="C46432" t="s">
        <v>20</v>
      </c>
      <c r="D46432" t="s">
        <v>189653</v>
      </c>
      <c r="E46432">
        <v>-31.5943</v>
      </c>
      <c r="F46432">
        <v>18.7468</v>
      </c>
      <c r="G46432" t="s">
        <v>27239</v>
      </c>
      <c r="H46432" t="s">
        <v>65198</v>
      </c>
      <c r="I46432" t="s">
        <v>65207</v>
      </c>
      <c r="J46432" t="s">
        <v>189654</v>
      </c>
    </row>
    <row r="46433" spans="1:10" x14ac:dyDescent="0.35">
      <c r="A46433">
        <v>315407</v>
      </c>
      <c r="B46433" t="s">
        <v>189655</v>
      </c>
      <c r="C46433" t="s">
        <v>20</v>
      </c>
      <c r="D46433" t="s">
        <v>189656</v>
      </c>
      <c r="E46433">
        <v>-31.805700000000002</v>
      </c>
      <c r="F46433">
        <v>18.238399999999999</v>
      </c>
      <c r="G46433" t="s">
        <v>27239</v>
      </c>
      <c r="H46433" t="s">
        <v>65198</v>
      </c>
      <c r="I46433" t="s">
        <v>65207</v>
      </c>
      <c r="J46433" t="s">
        <v>189657</v>
      </c>
    </row>
    <row r="46434" spans="1:10" x14ac:dyDescent="0.35">
      <c r="A46434">
        <v>315408</v>
      </c>
      <c r="B46434" t="s">
        <v>189658</v>
      </c>
      <c r="C46434" t="s">
        <v>20</v>
      </c>
      <c r="D46434" t="s">
        <v>189659</v>
      </c>
      <c r="E46434">
        <v>-31.6736</v>
      </c>
      <c r="F46434">
        <v>18.1737</v>
      </c>
      <c r="G46434" t="s">
        <v>27239</v>
      </c>
      <c r="H46434" t="s">
        <v>65198</v>
      </c>
      <c r="I46434" t="s">
        <v>65207</v>
      </c>
      <c r="J46434" t="s">
        <v>189660</v>
      </c>
    </row>
    <row r="46435" spans="1:10" x14ac:dyDescent="0.35">
      <c r="A46435">
        <v>315409</v>
      </c>
      <c r="B46435" t="s">
        <v>189661</v>
      </c>
      <c r="C46435" t="s">
        <v>20</v>
      </c>
      <c r="D46435" t="s">
        <v>189662</v>
      </c>
      <c r="E46435">
        <v>-31.122699999999998</v>
      </c>
      <c r="F46435">
        <v>18.609500000000001</v>
      </c>
      <c r="G46435" t="s">
        <v>27239</v>
      </c>
      <c r="H46435" t="s">
        <v>65198</v>
      </c>
      <c r="I46435" t="s">
        <v>65207</v>
      </c>
      <c r="J46435" t="s">
        <v>189663</v>
      </c>
    </row>
    <row r="46436" spans="1:10" x14ac:dyDescent="0.35">
      <c r="A46436">
        <v>315410</v>
      </c>
      <c r="B46436" t="s">
        <v>189664</v>
      </c>
      <c r="C46436" t="s">
        <v>20</v>
      </c>
      <c r="D46436" t="s">
        <v>189665</v>
      </c>
      <c r="E46436">
        <v>-31.499600000000001</v>
      </c>
      <c r="F46436">
        <v>18.064299999999999</v>
      </c>
      <c r="G46436" t="s">
        <v>27239</v>
      </c>
      <c r="H46436" t="s">
        <v>65198</v>
      </c>
      <c r="I46436" t="s">
        <v>65207</v>
      </c>
      <c r="J46436" t="s">
        <v>189666</v>
      </c>
    </row>
    <row r="46437" spans="1:10" x14ac:dyDescent="0.35">
      <c r="A46437">
        <v>315411</v>
      </c>
      <c r="B46437" t="s">
        <v>189667</v>
      </c>
      <c r="C46437" t="s">
        <v>36</v>
      </c>
      <c r="D46437" t="s">
        <v>189668</v>
      </c>
      <c r="E46437">
        <v>-30.607500000000002</v>
      </c>
      <c r="F46437">
        <v>17.9039</v>
      </c>
      <c r="G46437" t="s">
        <v>27239</v>
      </c>
      <c r="H46437" t="s">
        <v>65198</v>
      </c>
      <c r="I46437" t="s">
        <v>65199</v>
      </c>
      <c r="J46437" t="s">
        <v>189669</v>
      </c>
    </row>
    <row r="46438" spans="1:10" x14ac:dyDescent="0.35">
      <c r="A46438">
        <v>315415</v>
      </c>
      <c r="B46438" t="s">
        <v>43838</v>
      </c>
      <c r="C46438" t="s">
        <v>20</v>
      </c>
      <c r="D46438" t="s">
        <v>43839</v>
      </c>
      <c r="E46438">
        <v>43.916397699999997</v>
      </c>
      <c r="F46438">
        <v>-77.525236359999994</v>
      </c>
      <c r="G46438" t="s">
        <v>13</v>
      </c>
      <c r="H46438" t="s">
        <v>42524</v>
      </c>
      <c r="I46438" t="s">
        <v>42536</v>
      </c>
      <c r="J46438" t="s">
        <v>18</v>
      </c>
    </row>
    <row r="46439" spans="1:10" x14ac:dyDescent="0.35">
      <c r="A46439">
        <v>315416</v>
      </c>
      <c r="B46439" t="s">
        <v>189670</v>
      </c>
      <c r="C46439" t="s">
        <v>20</v>
      </c>
      <c r="D46439" t="s">
        <v>189671</v>
      </c>
      <c r="E46439">
        <v>-30.336600000000001</v>
      </c>
      <c r="F46439">
        <v>17.2896</v>
      </c>
      <c r="G46439" t="s">
        <v>27239</v>
      </c>
      <c r="H46439" t="s">
        <v>65198</v>
      </c>
      <c r="I46439" t="s">
        <v>65199</v>
      </c>
      <c r="J46439" t="s">
        <v>189672</v>
      </c>
    </row>
    <row r="46440" spans="1:10" x14ac:dyDescent="0.35">
      <c r="A46440">
        <v>315418</v>
      </c>
      <c r="B46440" t="s">
        <v>189673</v>
      </c>
      <c r="C46440" t="s">
        <v>20</v>
      </c>
      <c r="D46440" t="s">
        <v>189674</v>
      </c>
      <c r="E46440">
        <v>-29.921399999999998</v>
      </c>
      <c r="F46440">
        <v>18.4237</v>
      </c>
      <c r="G46440" t="s">
        <v>27239</v>
      </c>
      <c r="H46440" t="s">
        <v>65198</v>
      </c>
      <c r="I46440" t="s">
        <v>65199</v>
      </c>
      <c r="J46440" t="s">
        <v>189675</v>
      </c>
    </row>
    <row r="46441" spans="1:10" x14ac:dyDescent="0.35">
      <c r="A46441">
        <v>315419</v>
      </c>
      <c r="B46441" t="s">
        <v>189676</v>
      </c>
      <c r="C46441" t="s">
        <v>20</v>
      </c>
      <c r="D46441" t="s">
        <v>189677</v>
      </c>
      <c r="E46441">
        <v>-29.524000000000001</v>
      </c>
      <c r="F46441">
        <v>17.780999999999999</v>
      </c>
      <c r="G46441" t="s">
        <v>27239</v>
      </c>
      <c r="H46441" t="s">
        <v>65198</v>
      </c>
      <c r="I46441" t="s">
        <v>65199</v>
      </c>
      <c r="J46441" t="s">
        <v>189678</v>
      </c>
    </row>
    <row r="46442" spans="1:10" x14ac:dyDescent="0.35">
      <c r="A46442">
        <v>315420</v>
      </c>
      <c r="B46442" t="s">
        <v>189679</v>
      </c>
      <c r="C46442" t="s">
        <v>20</v>
      </c>
      <c r="D46442" t="s">
        <v>189680</v>
      </c>
      <c r="E46442">
        <v>-29.6265</v>
      </c>
      <c r="F46442">
        <v>17.452200000000001</v>
      </c>
      <c r="G46442" t="s">
        <v>27239</v>
      </c>
      <c r="H46442" t="s">
        <v>65198</v>
      </c>
      <c r="I46442" t="s">
        <v>65199</v>
      </c>
      <c r="J46442" t="s">
        <v>189681</v>
      </c>
    </row>
    <row r="46443" spans="1:10" x14ac:dyDescent="0.35">
      <c r="A46443">
        <v>315421</v>
      </c>
      <c r="B46443" t="s">
        <v>189682</v>
      </c>
      <c r="C46443" t="s">
        <v>20</v>
      </c>
      <c r="D46443" t="s">
        <v>189683</v>
      </c>
      <c r="E46443">
        <v>-29.6678</v>
      </c>
      <c r="F46443">
        <v>17.6008</v>
      </c>
      <c r="G46443" t="s">
        <v>27239</v>
      </c>
      <c r="H46443" t="s">
        <v>65198</v>
      </c>
      <c r="I46443" t="s">
        <v>65199</v>
      </c>
      <c r="J46443" t="s">
        <v>189684</v>
      </c>
    </row>
    <row r="46444" spans="1:10" x14ac:dyDescent="0.35">
      <c r="A46444">
        <v>315423</v>
      </c>
      <c r="B46444" t="s">
        <v>189685</v>
      </c>
      <c r="C46444" t="s">
        <v>20</v>
      </c>
      <c r="D46444" t="s">
        <v>189686</v>
      </c>
      <c r="E46444">
        <v>-29.105699999999999</v>
      </c>
      <c r="F46444">
        <v>19.0791</v>
      </c>
      <c r="G46444" t="s">
        <v>27239</v>
      </c>
      <c r="H46444" t="s">
        <v>65198</v>
      </c>
      <c r="I46444" t="s">
        <v>65199</v>
      </c>
      <c r="J46444" t="s">
        <v>189687</v>
      </c>
    </row>
    <row r="46445" spans="1:10" x14ac:dyDescent="0.35">
      <c r="A46445">
        <v>315430</v>
      </c>
      <c r="B46445" t="s">
        <v>106531</v>
      </c>
      <c r="C46445" t="s">
        <v>20</v>
      </c>
      <c r="D46445" t="s">
        <v>106532</v>
      </c>
      <c r="E46445">
        <v>50.882607999999998</v>
      </c>
      <c r="F46445">
        <v>1.735757</v>
      </c>
      <c r="G46445" t="s">
        <v>27251</v>
      </c>
      <c r="H46445" t="s">
        <v>68186</v>
      </c>
      <c r="I46445" t="s">
        <v>68506</v>
      </c>
      <c r="J46445" t="s">
        <v>106533</v>
      </c>
    </row>
    <row r="46446" spans="1:10" x14ac:dyDescent="0.35">
      <c r="A46446">
        <v>315432</v>
      </c>
      <c r="B46446" t="s">
        <v>107128</v>
      </c>
      <c r="C46446" t="s">
        <v>20</v>
      </c>
      <c r="D46446" t="s">
        <v>107129</v>
      </c>
      <c r="E46446">
        <v>47.7916667</v>
      </c>
      <c r="F46446">
        <v>-1.6436109999999999</v>
      </c>
      <c r="G46446" t="s">
        <v>27251</v>
      </c>
      <c r="H46446" t="s">
        <v>68186</v>
      </c>
      <c r="I46446" t="s">
        <v>68599</v>
      </c>
      <c r="J46446" t="s">
        <v>18</v>
      </c>
    </row>
    <row r="46447" spans="1:10" x14ac:dyDescent="0.35">
      <c r="A46447">
        <v>315436</v>
      </c>
      <c r="B46447" t="s">
        <v>63161</v>
      </c>
      <c r="C46447" t="s">
        <v>20</v>
      </c>
      <c r="D46447" t="s">
        <v>63162</v>
      </c>
      <c r="E46447">
        <v>41.750278000000002</v>
      </c>
      <c r="F46447">
        <v>2.611389</v>
      </c>
      <c r="G46447" t="s">
        <v>27251</v>
      </c>
      <c r="H46447" t="s">
        <v>27837</v>
      </c>
      <c r="I46447" t="s">
        <v>63163</v>
      </c>
      <c r="J46447" t="s">
        <v>18</v>
      </c>
    </row>
    <row r="46448" spans="1:10" x14ac:dyDescent="0.35">
      <c r="A46448">
        <v>315437</v>
      </c>
      <c r="B46448" t="s">
        <v>63164</v>
      </c>
      <c r="C46448" t="s">
        <v>20</v>
      </c>
      <c r="D46448" t="s">
        <v>63165</v>
      </c>
      <c r="E46448">
        <v>39.329166999999998</v>
      </c>
      <c r="F46448">
        <v>-6.3436110000000001</v>
      </c>
      <c r="G46448" t="s">
        <v>27251</v>
      </c>
      <c r="H46448" t="s">
        <v>27837</v>
      </c>
      <c r="I46448" t="s">
        <v>63166</v>
      </c>
      <c r="J46448" t="s">
        <v>63167</v>
      </c>
    </row>
    <row r="46449" spans="1:10" x14ac:dyDescent="0.35">
      <c r="A46449">
        <v>315438</v>
      </c>
      <c r="B46449" t="s">
        <v>63168</v>
      </c>
      <c r="C46449" t="s">
        <v>20</v>
      </c>
      <c r="D46449" t="s">
        <v>63169</v>
      </c>
      <c r="E46449">
        <v>36.440260000000002</v>
      </c>
      <c r="F46449">
        <v>-5.9409299999999998</v>
      </c>
      <c r="G46449" t="s">
        <v>27251</v>
      </c>
      <c r="H46449" t="s">
        <v>27837</v>
      </c>
      <c r="I46449" t="s">
        <v>27838</v>
      </c>
      <c r="J46449" t="s">
        <v>18</v>
      </c>
    </row>
    <row r="46450" spans="1:10" x14ac:dyDescent="0.35">
      <c r="A46450">
        <v>315439</v>
      </c>
      <c r="B46450" t="s">
        <v>82269</v>
      </c>
      <c r="C46450" t="s">
        <v>20</v>
      </c>
      <c r="D46450" t="s">
        <v>82270</v>
      </c>
      <c r="E46450">
        <v>45.703333000000001</v>
      </c>
      <c r="F46450">
        <v>13.759722</v>
      </c>
      <c r="G46450" t="s">
        <v>27251</v>
      </c>
      <c r="H46450" t="s">
        <v>82035</v>
      </c>
      <c r="I46450" t="s">
        <v>82271</v>
      </c>
      <c r="J46450" t="s">
        <v>82272</v>
      </c>
    </row>
    <row r="46451" spans="1:10" x14ac:dyDescent="0.35">
      <c r="A46451">
        <v>315440</v>
      </c>
      <c r="B46451" t="s">
        <v>82273</v>
      </c>
      <c r="C46451" t="s">
        <v>20</v>
      </c>
      <c r="D46451" t="s">
        <v>82274</v>
      </c>
      <c r="E46451">
        <v>45.12847</v>
      </c>
      <c r="F46451">
        <v>9.3628400000000003</v>
      </c>
      <c r="G46451" t="s">
        <v>27251</v>
      </c>
      <c r="H46451" t="s">
        <v>82035</v>
      </c>
      <c r="I46451" t="s">
        <v>82275</v>
      </c>
      <c r="J46451" t="s">
        <v>82276</v>
      </c>
    </row>
    <row r="46452" spans="1:10" x14ac:dyDescent="0.35">
      <c r="A46452">
        <v>315441</v>
      </c>
      <c r="B46452" t="s">
        <v>82277</v>
      </c>
      <c r="C46452" t="s">
        <v>20</v>
      </c>
      <c r="D46452" t="s">
        <v>82278</v>
      </c>
      <c r="E46452">
        <v>45.639443999999997</v>
      </c>
      <c r="F46452">
        <v>12.943611000000001</v>
      </c>
      <c r="G46452" t="s">
        <v>27251</v>
      </c>
      <c r="H46452" t="s">
        <v>82035</v>
      </c>
      <c r="I46452" t="s">
        <v>82279</v>
      </c>
      <c r="J46452" t="s">
        <v>82280</v>
      </c>
    </row>
    <row r="46453" spans="1:10" x14ac:dyDescent="0.35">
      <c r="A46453">
        <v>315442</v>
      </c>
      <c r="B46453" t="s">
        <v>82281</v>
      </c>
      <c r="C46453" t="s">
        <v>20</v>
      </c>
      <c r="D46453" t="s">
        <v>82282</v>
      </c>
      <c r="E46453">
        <v>45.492780000000003</v>
      </c>
      <c r="F46453">
        <v>10.119883</v>
      </c>
      <c r="G46453" t="s">
        <v>27251</v>
      </c>
      <c r="H46453" t="s">
        <v>82035</v>
      </c>
      <c r="I46453" t="s">
        <v>82275</v>
      </c>
      <c r="J46453" t="s">
        <v>82283</v>
      </c>
    </row>
    <row r="46454" spans="1:10" x14ac:dyDescent="0.35">
      <c r="A46454">
        <v>315443</v>
      </c>
      <c r="B46454" t="s">
        <v>82284</v>
      </c>
      <c r="C46454" t="s">
        <v>20</v>
      </c>
      <c r="D46454" t="s">
        <v>82285</v>
      </c>
      <c r="E46454">
        <v>43.439129999999999</v>
      </c>
      <c r="F46454">
        <v>13.570539999999999</v>
      </c>
      <c r="G46454" t="s">
        <v>27251</v>
      </c>
      <c r="H46454" t="s">
        <v>82035</v>
      </c>
      <c r="I46454" t="s">
        <v>82040</v>
      </c>
      <c r="J46454" t="s">
        <v>82286</v>
      </c>
    </row>
    <row r="46455" spans="1:10" x14ac:dyDescent="0.35">
      <c r="A46455">
        <v>315455</v>
      </c>
      <c r="B46455" t="s">
        <v>55464</v>
      </c>
      <c r="C46455" t="s">
        <v>20</v>
      </c>
      <c r="D46455" t="s">
        <v>55465</v>
      </c>
      <c r="E46455">
        <v>51.617100000000001</v>
      </c>
      <c r="F46455">
        <v>7.5010000000000003</v>
      </c>
      <c r="G46455" t="s">
        <v>27251</v>
      </c>
      <c r="H46455" t="s">
        <v>54865</v>
      </c>
      <c r="I46455" t="s">
        <v>55001</v>
      </c>
      <c r="J46455" t="s">
        <v>55466</v>
      </c>
    </row>
    <row r="46456" spans="1:10" x14ac:dyDescent="0.35">
      <c r="A46456">
        <v>315456</v>
      </c>
      <c r="B46456" t="s">
        <v>55467</v>
      </c>
      <c r="C46456" t="s">
        <v>20</v>
      </c>
      <c r="D46456" t="s">
        <v>55468</v>
      </c>
      <c r="E46456">
        <v>51.299599999999998</v>
      </c>
      <c r="F46456">
        <v>6.9565000000000001</v>
      </c>
      <c r="G46456" t="s">
        <v>27251</v>
      </c>
      <c r="H46456" t="s">
        <v>54865</v>
      </c>
      <c r="I46456" t="s">
        <v>55001</v>
      </c>
      <c r="J46456" t="s">
        <v>55469</v>
      </c>
    </row>
    <row r="46457" spans="1:10" x14ac:dyDescent="0.35">
      <c r="A46457">
        <v>315457</v>
      </c>
      <c r="B46457" t="s">
        <v>132439</v>
      </c>
      <c r="C46457" t="s">
        <v>20</v>
      </c>
      <c r="D46457" t="s">
        <v>132440</v>
      </c>
      <c r="E46457">
        <v>37.121875000000003</v>
      </c>
      <c r="F46457">
        <v>-8.6787899999999993</v>
      </c>
      <c r="G46457" t="s">
        <v>27251</v>
      </c>
      <c r="H46457" t="s">
        <v>63187</v>
      </c>
      <c r="I46457" t="s">
        <v>109182</v>
      </c>
      <c r="J46457" t="s">
        <v>57803</v>
      </c>
    </row>
    <row r="46458" spans="1:10" x14ac:dyDescent="0.35">
      <c r="A46458">
        <v>315458</v>
      </c>
      <c r="B46458" t="s">
        <v>69032</v>
      </c>
      <c r="C46458" t="s">
        <v>20</v>
      </c>
      <c r="D46458" t="s">
        <v>69033</v>
      </c>
      <c r="E46458">
        <v>43.866610000000001</v>
      </c>
      <c r="F46458">
        <v>6.4639660000000001</v>
      </c>
      <c r="G46458" t="s">
        <v>27251</v>
      </c>
      <c r="H46458" t="s">
        <v>68186</v>
      </c>
      <c r="I46458" t="s">
        <v>68655</v>
      </c>
      <c r="J46458" t="s">
        <v>69034</v>
      </c>
    </row>
    <row r="46459" spans="1:10" x14ac:dyDescent="0.35">
      <c r="A46459">
        <v>315459</v>
      </c>
      <c r="B46459" t="s">
        <v>55470</v>
      </c>
      <c r="C46459" t="s">
        <v>20</v>
      </c>
      <c r="D46459" t="s">
        <v>55471</v>
      </c>
      <c r="E46459">
        <v>51.46</v>
      </c>
      <c r="F46459">
        <v>7.8376000000000001</v>
      </c>
      <c r="G46459" t="s">
        <v>27251</v>
      </c>
      <c r="H46459" t="s">
        <v>54865</v>
      </c>
      <c r="I46459" t="s">
        <v>55001</v>
      </c>
      <c r="J46459" t="s">
        <v>55472</v>
      </c>
    </row>
    <row r="46460" spans="1:10" x14ac:dyDescent="0.35">
      <c r="A46460">
        <v>315460</v>
      </c>
      <c r="B46460" t="s">
        <v>82287</v>
      </c>
      <c r="C46460" t="s">
        <v>20</v>
      </c>
      <c r="D46460" t="s">
        <v>82288</v>
      </c>
      <c r="E46460">
        <v>45.328365900000001</v>
      </c>
      <c r="F46460">
        <v>8.7974125000000001</v>
      </c>
      <c r="G46460" t="s">
        <v>27251</v>
      </c>
      <c r="H46460" t="s">
        <v>82035</v>
      </c>
      <c r="I46460" t="s">
        <v>82275</v>
      </c>
      <c r="J46460" t="s">
        <v>18</v>
      </c>
    </row>
    <row r="46461" spans="1:10" x14ac:dyDescent="0.35">
      <c r="A46461">
        <v>315461</v>
      </c>
      <c r="B46461" t="s">
        <v>69035</v>
      </c>
      <c r="C46461" t="s">
        <v>20</v>
      </c>
      <c r="D46461" t="s">
        <v>69036</v>
      </c>
      <c r="E46461">
        <v>48.543823000000003</v>
      </c>
      <c r="F46461">
        <v>6.4419120000000003</v>
      </c>
      <c r="G46461" t="s">
        <v>27251</v>
      </c>
      <c r="H46461" t="s">
        <v>68186</v>
      </c>
      <c r="I46461" t="s">
        <v>68187</v>
      </c>
      <c r="J46461" t="s">
        <v>18</v>
      </c>
    </row>
    <row r="46462" spans="1:10" x14ac:dyDescent="0.35">
      <c r="A46462">
        <v>315462</v>
      </c>
      <c r="B46462" t="s">
        <v>55473</v>
      </c>
      <c r="C46462" t="s">
        <v>20</v>
      </c>
      <c r="D46462" t="s">
        <v>55474</v>
      </c>
      <c r="E46462">
        <v>49.000739199999998</v>
      </c>
      <c r="F46462">
        <v>9.0803846000000004</v>
      </c>
      <c r="G46462" t="s">
        <v>27251</v>
      </c>
      <c r="H46462" t="s">
        <v>54865</v>
      </c>
      <c r="I46462" t="s">
        <v>54866</v>
      </c>
      <c r="J46462" t="s">
        <v>18</v>
      </c>
    </row>
    <row r="46463" spans="1:10" x14ac:dyDescent="0.35">
      <c r="A46463">
        <v>315463</v>
      </c>
      <c r="B46463" t="s">
        <v>55475</v>
      </c>
      <c r="C46463" t="s">
        <v>20</v>
      </c>
      <c r="D46463" t="s">
        <v>55476</v>
      </c>
      <c r="E46463">
        <v>51.216447000000002</v>
      </c>
      <c r="F46463">
        <v>7.382142</v>
      </c>
      <c r="G46463" t="s">
        <v>27251</v>
      </c>
      <c r="H46463" t="s">
        <v>54865</v>
      </c>
      <c r="I46463" t="s">
        <v>55001</v>
      </c>
      <c r="J46463" t="s">
        <v>55477</v>
      </c>
    </row>
    <row r="46464" spans="1:10" x14ac:dyDescent="0.35">
      <c r="A46464">
        <v>315464</v>
      </c>
      <c r="B46464" t="s">
        <v>55478</v>
      </c>
      <c r="C46464" t="s">
        <v>20</v>
      </c>
      <c r="D46464" t="s">
        <v>55479</v>
      </c>
      <c r="E46464">
        <v>50.837499999999999</v>
      </c>
      <c r="F46464">
        <v>8.0140999999999991</v>
      </c>
      <c r="G46464" t="s">
        <v>27251</v>
      </c>
      <c r="H46464" t="s">
        <v>54865</v>
      </c>
      <c r="I46464" t="s">
        <v>55001</v>
      </c>
      <c r="J46464" t="s">
        <v>55480</v>
      </c>
    </row>
    <row r="46465" spans="1:10" x14ac:dyDescent="0.35">
      <c r="A46465">
        <v>315465</v>
      </c>
      <c r="B46465" t="s">
        <v>72090</v>
      </c>
      <c r="C46465" t="s">
        <v>20</v>
      </c>
      <c r="D46465" t="s">
        <v>72091</v>
      </c>
      <c r="E46465">
        <v>51.175685000000001</v>
      </c>
      <c r="F46465">
        <v>1.2775030000000001</v>
      </c>
      <c r="G46465" t="s">
        <v>27251</v>
      </c>
      <c r="H46465" t="s">
        <v>27252</v>
      </c>
      <c r="I46465" t="s">
        <v>27253</v>
      </c>
      <c r="J46465" t="s">
        <v>72092</v>
      </c>
    </row>
    <row r="46466" spans="1:10" x14ac:dyDescent="0.35">
      <c r="A46466">
        <v>315466</v>
      </c>
      <c r="B46466" t="s">
        <v>55482</v>
      </c>
      <c r="C46466" t="s">
        <v>36</v>
      </c>
      <c r="D46466" t="s">
        <v>55483</v>
      </c>
      <c r="E46466">
        <v>51.303199999999997</v>
      </c>
      <c r="F46466">
        <v>7.9806999999999997</v>
      </c>
      <c r="G46466" t="s">
        <v>27251</v>
      </c>
      <c r="H46466" t="s">
        <v>54865</v>
      </c>
      <c r="I46466" t="s">
        <v>55001</v>
      </c>
      <c r="J46466" t="s">
        <v>55484</v>
      </c>
    </row>
    <row r="46467" spans="1:10" x14ac:dyDescent="0.35">
      <c r="A46467">
        <v>315467</v>
      </c>
      <c r="B46467" t="s">
        <v>63170</v>
      </c>
      <c r="C46467" t="s">
        <v>20</v>
      </c>
      <c r="D46467" t="s">
        <v>63171</v>
      </c>
      <c r="E46467">
        <v>42.003278000000002</v>
      </c>
      <c r="F46467">
        <v>-1.6203160000000001</v>
      </c>
      <c r="G46467" t="s">
        <v>27251</v>
      </c>
      <c r="H46467" t="s">
        <v>27837</v>
      </c>
      <c r="I46467" t="s">
        <v>63172</v>
      </c>
      <c r="J46467" t="s">
        <v>18</v>
      </c>
    </row>
    <row r="46468" spans="1:10" x14ac:dyDescent="0.35">
      <c r="A46468">
        <v>315469</v>
      </c>
      <c r="B46468" t="s">
        <v>63173</v>
      </c>
      <c r="C46468" t="s">
        <v>20</v>
      </c>
      <c r="D46468" t="s">
        <v>63174</v>
      </c>
      <c r="E46468">
        <v>42.006990299999998</v>
      </c>
      <c r="F46468">
        <v>3.1519175000000001</v>
      </c>
      <c r="G46468" t="s">
        <v>27251</v>
      </c>
      <c r="H46468" t="s">
        <v>27837</v>
      </c>
      <c r="I46468" t="s">
        <v>63163</v>
      </c>
      <c r="J46468" t="s">
        <v>18</v>
      </c>
    </row>
    <row r="46469" spans="1:10" x14ac:dyDescent="0.35">
      <c r="A46469">
        <v>315470</v>
      </c>
      <c r="B46469" t="s">
        <v>63175</v>
      </c>
      <c r="C46469" t="s">
        <v>20</v>
      </c>
      <c r="D46469" t="s">
        <v>63176</v>
      </c>
      <c r="E46469">
        <v>41.367984999999997</v>
      </c>
      <c r="F46469">
        <v>1.766867</v>
      </c>
      <c r="G46469" t="s">
        <v>27251</v>
      </c>
      <c r="H46469" t="s">
        <v>27837</v>
      </c>
      <c r="I46469" t="s">
        <v>63163</v>
      </c>
      <c r="J46469" t="s">
        <v>63177</v>
      </c>
    </row>
    <row r="46470" spans="1:10" x14ac:dyDescent="0.35">
      <c r="A46470">
        <v>315471</v>
      </c>
      <c r="B46470" t="s">
        <v>55485</v>
      </c>
      <c r="C46470" t="s">
        <v>20</v>
      </c>
      <c r="D46470" t="s">
        <v>55486</v>
      </c>
      <c r="E46470">
        <v>51.100999999999999</v>
      </c>
      <c r="F46470">
        <v>6.3936000000000002</v>
      </c>
      <c r="G46470" t="s">
        <v>27251</v>
      </c>
      <c r="H46470" t="s">
        <v>54865</v>
      </c>
      <c r="I46470" t="s">
        <v>55001</v>
      </c>
      <c r="J46470" t="s">
        <v>55487</v>
      </c>
    </row>
    <row r="46471" spans="1:10" x14ac:dyDescent="0.35">
      <c r="A46471">
        <v>315472</v>
      </c>
      <c r="B46471" t="s">
        <v>55488</v>
      </c>
      <c r="C46471" t="s">
        <v>20</v>
      </c>
      <c r="D46471" t="s">
        <v>55489</v>
      </c>
      <c r="E46471">
        <v>51.497300000000003</v>
      </c>
      <c r="F46471">
        <v>9.0876000000000001</v>
      </c>
      <c r="G46471" t="s">
        <v>27251</v>
      </c>
      <c r="H46471" t="s">
        <v>54865</v>
      </c>
      <c r="I46471" t="s">
        <v>55001</v>
      </c>
      <c r="J46471" t="s">
        <v>46927</v>
      </c>
    </row>
    <row r="46472" spans="1:10" x14ac:dyDescent="0.35">
      <c r="A46472">
        <v>315473</v>
      </c>
      <c r="B46472" t="s">
        <v>55490</v>
      </c>
      <c r="C46472" t="s">
        <v>11</v>
      </c>
      <c r="D46472" t="s">
        <v>55491</v>
      </c>
      <c r="E46472">
        <v>50.851799999999997</v>
      </c>
      <c r="F46472">
        <v>8.0183999999999997</v>
      </c>
      <c r="G46472" t="s">
        <v>27251</v>
      </c>
      <c r="H46472" t="s">
        <v>54865</v>
      </c>
      <c r="I46472" t="s">
        <v>55001</v>
      </c>
      <c r="J46472" t="s">
        <v>55480</v>
      </c>
    </row>
    <row r="46473" spans="1:10" x14ac:dyDescent="0.35">
      <c r="A46473">
        <v>315474</v>
      </c>
      <c r="B46473" t="s">
        <v>63178</v>
      </c>
      <c r="C46473" t="s">
        <v>20</v>
      </c>
      <c r="D46473" t="s">
        <v>63179</v>
      </c>
      <c r="E46473">
        <v>38.157362800000001</v>
      </c>
      <c r="F46473">
        <v>-0.77791220000000005</v>
      </c>
      <c r="G46473" t="s">
        <v>27251</v>
      </c>
      <c r="H46473" t="s">
        <v>27837</v>
      </c>
      <c r="I46473" t="s">
        <v>63117</v>
      </c>
      <c r="J46473" t="s">
        <v>18</v>
      </c>
    </row>
    <row r="46474" spans="1:10" x14ac:dyDescent="0.35">
      <c r="A46474">
        <v>315475</v>
      </c>
      <c r="B46474" t="s">
        <v>55492</v>
      </c>
      <c r="C46474" t="s">
        <v>20</v>
      </c>
      <c r="D46474" t="s">
        <v>55493</v>
      </c>
      <c r="E46474">
        <v>49.086571999999997</v>
      </c>
      <c r="F46474">
        <v>10.123837</v>
      </c>
      <c r="G46474" t="s">
        <v>27251</v>
      </c>
      <c r="H46474" t="s">
        <v>54865</v>
      </c>
      <c r="I46474" t="s">
        <v>54866</v>
      </c>
      <c r="J46474" t="s">
        <v>55494</v>
      </c>
    </row>
    <row r="46475" spans="1:10" x14ac:dyDescent="0.35">
      <c r="A46475">
        <v>315477</v>
      </c>
      <c r="B46475" t="s">
        <v>55495</v>
      </c>
      <c r="C46475" t="s">
        <v>11</v>
      </c>
      <c r="D46475" t="s">
        <v>55496</v>
      </c>
      <c r="E46475">
        <v>50.575899999999997</v>
      </c>
      <c r="F46475">
        <v>8.6670999999999996</v>
      </c>
      <c r="G46475" t="s">
        <v>27251</v>
      </c>
      <c r="H46475" t="s">
        <v>54865</v>
      </c>
      <c r="I46475" t="s">
        <v>54874</v>
      </c>
      <c r="J46475" t="s">
        <v>55299</v>
      </c>
    </row>
    <row r="46476" spans="1:10" x14ac:dyDescent="0.35">
      <c r="A46476">
        <v>315478</v>
      </c>
      <c r="B46476" t="s">
        <v>134510</v>
      </c>
      <c r="C46476" t="s">
        <v>20</v>
      </c>
      <c r="D46476" t="s">
        <v>134511</v>
      </c>
      <c r="E46476">
        <v>46.683091900000001</v>
      </c>
      <c r="F46476">
        <v>23.5076486</v>
      </c>
      <c r="G46476" t="s">
        <v>27251</v>
      </c>
      <c r="H46476" t="s">
        <v>109377</v>
      </c>
      <c r="I46476" t="s">
        <v>109431</v>
      </c>
      <c r="J46476" t="s">
        <v>18</v>
      </c>
    </row>
    <row r="46477" spans="1:10" x14ac:dyDescent="0.35">
      <c r="A46477">
        <v>315480</v>
      </c>
      <c r="B46477" t="s">
        <v>55497</v>
      </c>
      <c r="C46477" t="s">
        <v>20</v>
      </c>
      <c r="D46477" t="s">
        <v>55498</v>
      </c>
      <c r="E46477">
        <v>49.4131</v>
      </c>
      <c r="F46477">
        <v>8.3518000000000008</v>
      </c>
      <c r="G46477" t="s">
        <v>27251</v>
      </c>
      <c r="H46477" t="s">
        <v>54865</v>
      </c>
      <c r="I46477" t="s">
        <v>54930</v>
      </c>
      <c r="J46477" t="s">
        <v>55499</v>
      </c>
    </row>
    <row r="46478" spans="1:10" x14ac:dyDescent="0.35">
      <c r="A46478">
        <v>315481</v>
      </c>
      <c r="B46478" t="s">
        <v>55500</v>
      </c>
      <c r="C46478" t="s">
        <v>11</v>
      </c>
      <c r="D46478" t="s">
        <v>55501</v>
      </c>
      <c r="E46478">
        <v>49.153199999999998</v>
      </c>
      <c r="F46478">
        <v>9.1918000000000006</v>
      </c>
      <c r="G46478" t="s">
        <v>27251</v>
      </c>
      <c r="H46478" t="s">
        <v>54865</v>
      </c>
      <c r="I46478" t="s">
        <v>54866</v>
      </c>
      <c r="J46478" t="s">
        <v>55502</v>
      </c>
    </row>
    <row r="46479" spans="1:10" x14ac:dyDescent="0.35">
      <c r="A46479">
        <v>315482</v>
      </c>
      <c r="B46479" t="s">
        <v>134512</v>
      </c>
      <c r="C46479" t="s">
        <v>20</v>
      </c>
      <c r="D46479" t="s">
        <v>134513</v>
      </c>
      <c r="E46479">
        <v>45.721035999999998</v>
      </c>
      <c r="F46479">
        <v>25.633707000000001</v>
      </c>
      <c r="G46479" t="s">
        <v>27251</v>
      </c>
      <c r="H46479" t="s">
        <v>109377</v>
      </c>
      <c r="I46479" t="s">
        <v>109401</v>
      </c>
      <c r="J46479" t="s">
        <v>134514</v>
      </c>
    </row>
    <row r="46480" spans="1:10" x14ac:dyDescent="0.35">
      <c r="A46480">
        <v>315483</v>
      </c>
      <c r="B46480" t="s">
        <v>134515</v>
      </c>
      <c r="C46480" t="s">
        <v>20</v>
      </c>
      <c r="D46480" t="s">
        <v>134516</v>
      </c>
      <c r="E46480">
        <v>45.863784000000003</v>
      </c>
      <c r="F46480">
        <v>22.965066</v>
      </c>
      <c r="G46480" t="s">
        <v>27251</v>
      </c>
      <c r="H46480" t="s">
        <v>109377</v>
      </c>
      <c r="I46480" t="s">
        <v>134517</v>
      </c>
      <c r="J46480" t="s">
        <v>134518</v>
      </c>
    </row>
    <row r="46481" spans="1:10" x14ac:dyDescent="0.35">
      <c r="A46481">
        <v>315485</v>
      </c>
      <c r="B46481" t="s">
        <v>55503</v>
      </c>
      <c r="C46481" t="s">
        <v>20</v>
      </c>
      <c r="D46481" t="s">
        <v>55504</v>
      </c>
      <c r="E46481">
        <v>51.784001000000004</v>
      </c>
      <c r="F46481">
        <v>7.9099690000000002</v>
      </c>
      <c r="G46481" t="s">
        <v>27251</v>
      </c>
      <c r="H46481" t="s">
        <v>54865</v>
      </c>
      <c r="I46481" t="s">
        <v>55001</v>
      </c>
      <c r="J46481" t="s">
        <v>55505</v>
      </c>
    </row>
    <row r="46482" spans="1:10" x14ac:dyDescent="0.35">
      <c r="A46482">
        <v>315486</v>
      </c>
      <c r="B46482" t="s">
        <v>134519</v>
      </c>
      <c r="C46482" t="s">
        <v>20</v>
      </c>
      <c r="D46482" t="s">
        <v>134520</v>
      </c>
      <c r="E46482">
        <v>46.534410000000001</v>
      </c>
      <c r="F46482">
        <v>24.534645000000001</v>
      </c>
      <c r="G46482" t="s">
        <v>27251</v>
      </c>
      <c r="H46482" t="s">
        <v>109377</v>
      </c>
      <c r="I46482" t="s">
        <v>109496</v>
      </c>
      <c r="J46482" t="s">
        <v>109497</v>
      </c>
    </row>
    <row r="46483" spans="1:10" x14ac:dyDescent="0.35">
      <c r="A46483">
        <v>315487</v>
      </c>
      <c r="B46483" t="s">
        <v>77427</v>
      </c>
      <c r="C46483" t="s">
        <v>20</v>
      </c>
      <c r="D46483" t="s">
        <v>77428</v>
      </c>
      <c r="E46483">
        <v>47.006500000000003</v>
      </c>
      <c r="F46483">
        <v>18.211880000000001</v>
      </c>
      <c r="G46483" t="s">
        <v>27251</v>
      </c>
      <c r="H46483" t="s">
        <v>77366</v>
      </c>
      <c r="I46483" t="s">
        <v>77419</v>
      </c>
      <c r="J46483" t="s">
        <v>77429</v>
      </c>
    </row>
    <row r="46484" spans="1:10" x14ac:dyDescent="0.35">
      <c r="A46484">
        <v>315488</v>
      </c>
      <c r="B46484" t="s">
        <v>53784</v>
      </c>
      <c r="C46484" t="s">
        <v>20</v>
      </c>
      <c r="D46484" t="s">
        <v>53785</v>
      </c>
      <c r="E46484">
        <v>50.210856</v>
      </c>
      <c r="F46484">
        <v>14.657693</v>
      </c>
      <c r="G46484" t="s">
        <v>27251</v>
      </c>
      <c r="H46484" t="s">
        <v>53645</v>
      </c>
      <c r="I46484" t="s">
        <v>53733</v>
      </c>
      <c r="J46484" t="s">
        <v>53786</v>
      </c>
    </row>
    <row r="46485" spans="1:10" x14ac:dyDescent="0.35">
      <c r="A46485">
        <v>315489</v>
      </c>
      <c r="B46485" t="s">
        <v>55506</v>
      </c>
      <c r="C46485" t="s">
        <v>20</v>
      </c>
      <c r="D46485" t="s">
        <v>55507</v>
      </c>
      <c r="E46485">
        <v>51.226700000000001</v>
      </c>
      <c r="F46485">
        <v>9.0554000000000006</v>
      </c>
      <c r="G46485" t="s">
        <v>27251</v>
      </c>
      <c r="H46485" t="s">
        <v>54865</v>
      </c>
      <c r="I46485" t="s">
        <v>54874</v>
      </c>
      <c r="J46485" t="s">
        <v>55278</v>
      </c>
    </row>
    <row r="46486" spans="1:10" x14ac:dyDescent="0.35">
      <c r="A46486">
        <v>315490</v>
      </c>
      <c r="B46486" t="s">
        <v>55508</v>
      </c>
      <c r="C46486" t="s">
        <v>20</v>
      </c>
      <c r="D46486" t="s">
        <v>55509</v>
      </c>
      <c r="E46486">
        <v>51.845300000000002</v>
      </c>
      <c r="F46486">
        <v>9.0140999999999991</v>
      </c>
      <c r="G46486" t="s">
        <v>27251</v>
      </c>
      <c r="H46486" t="s">
        <v>54865</v>
      </c>
      <c r="I46486" t="s">
        <v>55001</v>
      </c>
      <c r="J46486" t="s">
        <v>55510</v>
      </c>
    </row>
    <row r="46487" spans="1:10" x14ac:dyDescent="0.35">
      <c r="A46487">
        <v>315491</v>
      </c>
      <c r="B46487" t="s">
        <v>55511</v>
      </c>
      <c r="C46487" t="s">
        <v>20</v>
      </c>
      <c r="D46487" t="s">
        <v>55512</v>
      </c>
      <c r="E46487">
        <v>48.730899999999998</v>
      </c>
      <c r="F46487">
        <v>10.834</v>
      </c>
      <c r="G46487" t="s">
        <v>27251</v>
      </c>
      <c r="H46487" t="s">
        <v>54865</v>
      </c>
      <c r="I46487" t="s">
        <v>54882</v>
      </c>
      <c r="J46487" t="s">
        <v>55513</v>
      </c>
    </row>
    <row r="46488" spans="1:10" x14ac:dyDescent="0.35">
      <c r="A46488">
        <v>315492</v>
      </c>
      <c r="B46488" t="s">
        <v>82289</v>
      </c>
      <c r="C46488" t="s">
        <v>20</v>
      </c>
      <c r="D46488" t="s">
        <v>82290</v>
      </c>
      <c r="E46488">
        <v>46.313800999999998</v>
      </c>
      <c r="F46488">
        <v>11.111898</v>
      </c>
      <c r="G46488" t="s">
        <v>27251</v>
      </c>
      <c r="H46488" t="s">
        <v>82035</v>
      </c>
      <c r="I46488" t="s">
        <v>82291</v>
      </c>
      <c r="J46488" t="s">
        <v>82292</v>
      </c>
    </row>
    <row r="46489" spans="1:10" x14ac:dyDescent="0.35">
      <c r="A46489">
        <v>315494</v>
      </c>
      <c r="B46489" t="s">
        <v>53787</v>
      </c>
      <c r="C46489" t="s">
        <v>36</v>
      </c>
      <c r="D46489" t="s">
        <v>53788</v>
      </c>
      <c r="E46489">
        <v>49.474643</v>
      </c>
      <c r="F46489">
        <v>16.214801000000001</v>
      </c>
      <c r="G46489" t="s">
        <v>27251</v>
      </c>
      <c r="H46489" t="s">
        <v>53645</v>
      </c>
      <c r="I46489" t="s">
        <v>53761</v>
      </c>
      <c r="J46489" t="s">
        <v>53789</v>
      </c>
    </row>
    <row r="46490" spans="1:10" x14ac:dyDescent="0.35">
      <c r="A46490">
        <v>315495</v>
      </c>
      <c r="B46490" t="s">
        <v>53790</v>
      </c>
      <c r="C46490" t="s">
        <v>20</v>
      </c>
      <c r="D46490" t="s">
        <v>53791</v>
      </c>
      <c r="E46490">
        <v>49.568290900000001</v>
      </c>
      <c r="F46490">
        <v>16.999184199999998</v>
      </c>
      <c r="G46490" t="s">
        <v>27251</v>
      </c>
      <c r="H46490" t="s">
        <v>53645</v>
      </c>
      <c r="I46490" t="s">
        <v>53703</v>
      </c>
      <c r="J46490" t="s">
        <v>18</v>
      </c>
    </row>
    <row r="46491" spans="1:10" x14ac:dyDescent="0.35">
      <c r="A46491">
        <v>315496</v>
      </c>
      <c r="B46491" t="s">
        <v>55514</v>
      </c>
      <c r="C46491" t="s">
        <v>36</v>
      </c>
      <c r="D46491" t="s">
        <v>55515</v>
      </c>
      <c r="E46491">
        <v>50.329062</v>
      </c>
      <c r="F46491">
        <v>11.282344</v>
      </c>
      <c r="G46491" t="s">
        <v>27251</v>
      </c>
      <c r="H46491" t="s">
        <v>54865</v>
      </c>
      <c r="I46491" t="s">
        <v>54882</v>
      </c>
      <c r="J46491" t="s">
        <v>55516</v>
      </c>
    </row>
    <row r="46492" spans="1:10" x14ac:dyDescent="0.35">
      <c r="A46492">
        <v>315497</v>
      </c>
      <c r="B46492" t="s">
        <v>137314</v>
      </c>
      <c r="C46492" t="s">
        <v>20</v>
      </c>
      <c r="D46492" t="s">
        <v>160574</v>
      </c>
      <c r="E46492">
        <v>64.210167999999996</v>
      </c>
      <c r="F46492">
        <v>93.792455000000004</v>
      </c>
      <c r="G46492" t="s">
        <v>27251</v>
      </c>
      <c r="H46492" t="s">
        <v>57417</v>
      </c>
      <c r="I46492" t="s">
        <v>135224</v>
      </c>
      <c r="J46492" t="s">
        <v>137313</v>
      </c>
    </row>
    <row r="46493" spans="1:10" x14ac:dyDescent="0.35">
      <c r="A46493">
        <v>315499</v>
      </c>
      <c r="B46493" t="s">
        <v>160457</v>
      </c>
      <c r="C46493" t="s">
        <v>11</v>
      </c>
      <c r="D46493" t="s">
        <v>160458</v>
      </c>
      <c r="E46493">
        <v>64.278785999999997</v>
      </c>
      <c r="F46493">
        <v>100.214164</v>
      </c>
      <c r="G46493" t="s">
        <v>27251</v>
      </c>
      <c r="H46493" t="s">
        <v>57417</v>
      </c>
      <c r="I46493" t="s">
        <v>135224</v>
      </c>
      <c r="J46493" t="s">
        <v>158212</v>
      </c>
    </row>
    <row r="46494" spans="1:10" x14ac:dyDescent="0.35">
      <c r="A46494">
        <v>315500</v>
      </c>
      <c r="B46494" t="s">
        <v>110917</v>
      </c>
      <c r="C46494" t="s">
        <v>20</v>
      </c>
      <c r="D46494" t="s">
        <v>110918</v>
      </c>
      <c r="E46494">
        <v>48.075971000000003</v>
      </c>
      <c r="F46494">
        <v>18.114001999999999</v>
      </c>
      <c r="G46494" t="s">
        <v>27251</v>
      </c>
      <c r="H46494" t="s">
        <v>53797</v>
      </c>
      <c r="I46494" t="s">
        <v>110881</v>
      </c>
      <c r="J46494" t="s">
        <v>110919</v>
      </c>
    </row>
    <row r="46495" spans="1:10" x14ac:dyDescent="0.35">
      <c r="A46495">
        <v>315501</v>
      </c>
      <c r="B46495" t="s">
        <v>34635</v>
      </c>
      <c r="C46495" t="s">
        <v>36</v>
      </c>
      <c r="D46495" t="s">
        <v>34636</v>
      </c>
      <c r="E46495">
        <v>42.447797000000001</v>
      </c>
      <c r="F46495">
        <v>24.663927000000001</v>
      </c>
      <c r="G46495" t="s">
        <v>27251</v>
      </c>
      <c r="H46495" t="s">
        <v>34565</v>
      </c>
      <c r="I46495" t="s">
        <v>34602</v>
      </c>
      <c r="J46495" t="s">
        <v>34637</v>
      </c>
    </row>
    <row r="46496" spans="1:10" x14ac:dyDescent="0.35">
      <c r="A46496">
        <v>315503</v>
      </c>
      <c r="B46496" t="s">
        <v>136421</v>
      </c>
      <c r="C46496" t="s">
        <v>36</v>
      </c>
      <c r="D46496" t="s">
        <v>136422</v>
      </c>
      <c r="E46496">
        <v>56.147500000000001</v>
      </c>
      <c r="F46496">
        <v>162.1634</v>
      </c>
      <c r="G46496" t="s">
        <v>27251</v>
      </c>
      <c r="H46496" t="s">
        <v>57417</v>
      </c>
      <c r="I46496" t="s">
        <v>135255</v>
      </c>
      <c r="J46496" t="s">
        <v>136423</v>
      </c>
    </row>
    <row r="46497" spans="1:10" x14ac:dyDescent="0.35">
      <c r="A46497">
        <v>315504</v>
      </c>
      <c r="B46497" t="s">
        <v>105559</v>
      </c>
      <c r="C46497" t="s">
        <v>20</v>
      </c>
      <c r="D46497" t="s">
        <v>105560</v>
      </c>
      <c r="E46497">
        <v>45.465555999999999</v>
      </c>
      <c r="F46497">
        <v>16.486388999999999</v>
      </c>
      <c r="G46497" t="s">
        <v>27251</v>
      </c>
      <c r="H46497" t="s">
        <v>76822</v>
      </c>
      <c r="I46497" t="s">
        <v>105561</v>
      </c>
      <c r="J46497" t="s">
        <v>18</v>
      </c>
    </row>
    <row r="46498" spans="1:10" x14ac:dyDescent="0.35">
      <c r="A46498">
        <v>315507</v>
      </c>
      <c r="B46498" t="s">
        <v>190259</v>
      </c>
      <c r="C46498" t="s">
        <v>20</v>
      </c>
      <c r="D46498" t="s">
        <v>190260</v>
      </c>
      <c r="E46498">
        <v>24.51</v>
      </c>
      <c r="F46498">
        <v>52.3352</v>
      </c>
      <c r="G46498" t="s">
        <v>27268</v>
      </c>
      <c r="H46498" t="s">
        <v>27308</v>
      </c>
      <c r="I46498" t="s">
        <v>27323</v>
      </c>
      <c r="J46498" t="s">
        <v>27329</v>
      </c>
    </row>
    <row r="46499" spans="1:10" x14ac:dyDescent="0.35">
      <c r="A46499">
        <v>315508</v>
      </c>
      <c r="B46499" t="s">
        <v>27327</v>
      </c>
      <c r="C46499" t="s">
        <v>11</v>
      </c>
      <c r="D46499" t="s">
        <v>27328</v>
      </c>
      <c r="E46499">
        <v>24.4756</v>
      </c>
      <c r="F46499">
        <v>52.310099999999998</v>
      </c>
      <c r="G46499" t="s">
        <v>27268</v>
      </c>
      <c r="H46499" t="s">
        <v>27308</v>
      </c>
      <c r="I46499" t="s">
        <v>27323</v>
      </c>
      <c r="J46499" t="s">
        <v>27329</v>
      </c>
    </row>
    <row r="46500" spans="1:10" x14ac:dyDescent="0.35">
      <c r="A46500">
        <v>315509</v>
      </c>
      <c r="B46500" t="s">
        <v>34638</v>
      </c>
      <c r="C46500" t="s">
        <v>20</v>
      </c>
      <c r="D46500" t="s">
        <v>34639</v>
      </c>
      <c r="E46500">
        <v>43.693874200000003</v>
      </c>
      <c r="F46500">
        <v>26.579964400000001</v>
      </c>
      <c r="G46500" t="s">
        <v>27251</v>
      </c>
      <c r="H46500" t="s">
        <v>34565</v>
      </c>
      <c r="I46500" t="s">
        <v>34640</v>
      </c>
      <c r="J46500" t="s">
        <v>18</v>
      </c>
    </row>
    <row r="46501" spans="1:10" x14ac:dyDescent="0.35">
      <c r="A46501">
        <v>315510</v>
      </c>
      <c r="B46501" t="s">
        <v>34641</v>
      </c>
      <c r="C46501" t="s">
        <v>20</v>
      </c>
      <c r="D46501" t="s">
        <v>34642</v>
      </c>
      <c r="E46501">
        <v>43.663069999999998</v>
      </c>
      <c r="F46501">
        <v>26.422250999999999</v>
      </c>
      <c r="G46501" t="s">
        <v>27251</v>
      </c>
      <c r="H46501" t="s">
        <v>34565</v>
      </c>
      <c r="I46501" t="s">
        <v>34606</v>
      </c>
      <c r="J46501" t="s">
        <v>34643</v>
      </c>
    </row>
    <row r="46502" spans="1:10" x14ac:dyDescent="0.35">
      <c r="A46502">
        <v>315520</v>
      </c>
      <c r="B46502" t="s">
        <v>82293</v>
      </c>
      <c r="C46502" t="s">
        <v>20</v>
      </c>
      <c r="D46502" t="s">
        <v>82294</v>
      </c>
      <c r="E46502">
        <v>46.234686000000004</v>
      </c>
      <c r="F46502">
        <v>9.4327710000000007</v>
      </c>
      <c r="G46502" t="s">
        <v>27251</v>
      </c>
      <c r="H46502" t="s">
        <v>82035</v>
      </c>
      <c r="I46502" t="s">
        <v>82275</v>
      </c>
      <c r="J46502" t="s">
        <v>82295</v>
      </c>
    </row>
    <row r="46503" spans="1:10" x14ac:dyDescent="0.35">
      <c r="A46503">
        <v>315523</v>
      </c>
      <c r="B46503" t="s">
        <v>136424</v>
      </c>
      <c r="C46503" t="s">
        <v>20</v>
      </c>
      <c r="D46503" t="s">
        <v>136425</v>
      </c>
      <c r="E46503">
        <v>65.736699999999999</v>
      </c>
      <c r="F46503">
        <v>150.70500000000001</v>
      </c>
      <c r="G46503" t="s">
        <v>27251</v>
      </c>
      <c r="H46503" t="s">
        <v>57417</v>
      </c>
      <c r="I46503" t="s">
        <v>57857</v>
      </c>
      <c r="J46503" t="s">
        <v>136426</v>
      </c>
    </row>
    <row r="46504" spans="1:10" x14ac:dyDescent="0.35">
      <c r="A46504">
        <v>315527</v>
      </c>
      <c r="B46504" t="s">
        <v>140641</v>
      </c>
      <c r="C46504" t="s">
        <v>11</v>
      </c>
      <c r="D46504" t="s">
        <v>140642</v>
      </c>
      <c r="E46504">
        <v>12.902900000000001</v>
      </c>
      <c r="F46504">
        <v>23.4635</v>
      </c>
      <c r="G46504" t="s">
        <v>27239</v>
      </c>
      <c r="H46504" t="s">
        <v>27298</v>
      </c>
      <c r="I46504" t="s">
        <v>76979</v>
      </c>
      <c r="J46504" t="s">
        <v>140643</v>
      </c>
    </row>
    <row r="46505" spans="1:10" x14ac:dyDescent="0.35">
      <c r="A46505">
        <v>315530</v>
      </c>
      <c r="B46505" t="s">
        <v>136427</v>
      </c>
      <c r="C46505" t="s">
        <v>11</v>
      </c>
      <c r="D46505" t="s">
        <v>136428</v>
      </c>
      <c r="E46505">
        <v>69.065200000000004</v>
      </c>
      <c r="F46505">
        <v>33.291600000000003</v>
      </c>
      <c r="G46505" t="s">
        <v>27251</v>
      </c>
      <c r="H46505" t="s">
        <v>57417</v>
      </c>
      <c r="I46505" t="s">
        <v>135130</v>
      </c>
      <c r="J46505" t="s">
        <v>136429</v>
      </c>
    </row>
    <row r="46506" spans="1:10" x14ac:dyDescent="0.35">
      <c r="A46506">
        <v>315536</v>
      </c>
      <c r="B46506" t="s">
        <v>136430</v>
      </c>
      <c r="C46506" t="s">
        <v>36</v>
      </c>
      <c r="D46506" t="s">
        <v>136431</v>
      </c>
      <c r="E46506">
        <v>68.742999999999995</v>
      </c>
      <c r="F46506">
        <v>33.127000000000002</v>
      </c>
      <c r="G46506" t="s">
        <v>27251</v>
      </c>
      <c r="H46506" t="s">
        <v>57417</v>
      </c>
      <c r="I46506" t="s">
        <v>135130</v>
      </c>
      <c r="J46506" t="s">
        <v>136432</v>
      </c>
    </row>
    <row r="46507" spans="1:10" x14ac:dyDescent="0.35">
      <c r="A46507">
        <v>315538</v>
      </c>
      <c r="B46507" t="s">
        <v>160286</v>
      </c>
      <c r="C46507" t="s">
        <v>36</v>
      </c>
      <c r="D46507" t="s">
        <v>160287</v>
      </c>
      <c r="E46507">
        <v>67.11</v>
      </c>
      <c r="F46507">
        <v>41.106000000000002</v>
      </c>
      <c r="G46507" t="s">
        <v>27251</v>
      </c>
      <c r="H46507" t="s">
        <v>57417</v>
      </c>
      <c r="I46507" t="s">
        <v>135130</v>
      </c>
      <c r="J46507" t="s">
        <v>160288</v>
      </c>
    </row>
    <row r="46508" spans="1:10" x14ac:dyDescent="0.35">
      <c r="A46508">
        <v>315540</v>
      </c>
      <c r="B46508" t="s">
        <v>136433</v>
      </c>
      <c r="C46508" t="s">
        <v>36</v>
      </c>
      <c r="D46508" t="s">
        <v>136434</v>
      </c>
      <c r="E46508">
        <v>66.195599999999999</v>
      </c>
      <c r="F46508">
        <v>39.549999999999997</v>
      </c>
      <c r="G46508" t="s">
        <v>27251</v>
      </c>
      <c r="H46508" t="s">
        <v>57417</v>
      </c>
      <c r="I46508" t="s">
        <v>135130</v>
      </c>
      <c r="J46508" t="s">
        <v>136435</v>
      </c>
    </row>
    <row r="46509" spans="1:10" x14ac:dyDescent="0.35">
      <c r="A46509">
        <v>315541</v>
      </c>
      <c r="B46509" t="s">
        <v>160275</v>
      </c>
      <c r="C46509" t="s">
        <v>36</v>
      </c>
      <c r="D46509" t="s">
        <v>160276</v>
      </c>
      <c r="E46509">
        <v>66.411699999999996</v>
      </c>
      <c r="F46509">
        <v>36.594000000000001</v>
      </c>
      <c r="G46509" t="s">
        <v>27251</v>
      </c>
      <c r="H46509" t="s">
        <v>57417</v>
      </c>
      <c r="I46509" t="s">
        <v>135130</v>
      </c>
      <c r="J46509" t="s">
        <v>160277</v>
      </c>
    </row>
    <row r="46510" spans="1:10" x14ac:dyDescent="0.35">
      <c r="A46510">
        <v>315542</v>
      </c>
      <c r="B46510" t="s">
        <v>160283</v>
      </c>
      <c r="C46510" t="s">
        <v>36</v>
      </c>
      <c r="D46510" t="s">
        <v>160284</v>
      </c>
      <c r="E46510">
        <v>66.28</v>
      </c>
      <c r="F46510">
        <v>36.869999999999997</v>
      </c>
      <c r="G46510" t="s">
        <v>27251</v>
      </c>
      <c r="H46510" t="s">
        <v>57417</v>
      </c>
      <c r="I46510" t="s">
        <v>135130</v>
      </c>
      <c r="J46510" t="s">
        <v>160285</v>
      </c>
    </row>
    <row r="46511" spans="1:10" x14ac:dyDescent="0.35">
      <c r="A46511">
        <v>315543</v>
      </c>
      <c r="B46511" t="s">
        <v>136436</v>
      </c>
      <c r="C46511" t="s">
        <v>36</v>
      </c>
      <c r="D46511" t="s">
        <v>136437</v>
      </c>
      <c r="E46511">
        <v>66.345399999999998</v>
      </c>
      <c r="F46511">
        <v>36.027000000000001</v>
      </c>
      <c r="G46511" t="s">
        <v>27251</v>
      </c>
      <c r="H46511" t="s">
        <v>57417</v>
      </c>
      <c r="I46511" t="s">
        <v>135130</v>
      </c>
      <c r="J46511" t="s">
        <v>136438</v>
      </c>
    </row>
    <row r="46512" spans="1:10" x14ac:dyDescent="0.35">
      <c r="A46512">
        <v>315545</v>
      </c>
      <c r="B46512" t="s">
        <v>136439</v>
      </c>
      <c r="C46512" t="s">
        <v>36</v>
      </c>
      <c r="D46512" t="s">
        <v>136440</v>
      </c>
      <c r="E46512">
        <v>66.469499999999996</v>
      </c>
      <c r="F46512">
        <v>35.359000000000002</v>
      </c>
      <c r="G46512" t="s">
        <v>27251</v>
      </c>
      <c r="H46512" t="s">
        <v>57417</v>
      </c>
      <c r="I46512" t="s">
        <v>135130</v>
      </c>
      <c r="J46512" t="s">
        <v>136441</v>
      </c>
    </row>
    <row r="46513" spans="1:10" x14ac:dyDescent="0.35">
      <c r="A46513">
        <v>315546</v>
      </c>
      <c r="B46513" t="s">
        <v>136442</v>
      </c>
      <c r="C46513" t="s">
        <v>36</v>
      </c>
      <c r="D46513" t="s">
        <v>136443</v>
      </c>
      <c r="E46513">
        <v>66.620999999999995</v>
      </c>
      <c r="F46513">
        <v>34.753</v>
      </c>
      <c r="G46513" t="s">
        <v>27251</v>
      </c>
      <c r="H46513" t="s">
        <v>57417</v>
      </c>
      <c r="I46513" t="s">
        <v>135130</v>
      </c>
      <c r="J46513" t="s">
        <v>136444</v>
      </c>
    </row>
    <row r="46514" spans="1:10" x14ac:dyDescent="0.35">
      <c r="A46514">
        <v>315547</v>
      </c>
      <c r="B46514" t="s">
        <v>54407</v>
      </c>
      <c r="C46514" t="s">
        <v>20</v>
      </c>
      <c r="D46514" t="s">
        <v>190624</v>
      </c>
      <c r="E46514">
        <v>-9.1159999999999997</v>
      </c>
      <c r="F46514">
        <v>-68.610799999999998</v>
      </c>
      <c r="G46514" t="s">
        <v>27303</v>
      </c>
      <c r="H46514" t="s">
        <v>35718</v>
      </c>
      <c r="I46514" t="s">
        <v>36281</v>
      </c>
      <c r="J46514" t="s">
        <v>140827</v>
      </c>
    </row>
    <row r="46515" spans="1:10" x14ac:dyDescent="0.35">
      <c r="A46515">
        <v>315548</v>
      </c>
      <c r="B46515" t="s">
        <v>161234</v>
      </c>
      <c r="C46515" t="s">
        <v>36</v>
      </c>
      <c r="D46515" t="s">
        <v>161235</v>
      </c>
      <c r="E46515">
        <v>42.297719999999998</v>
      </c>
      <c r="F46515">
        <v>-71.033709999999999</v>
      </c>
      <c r="G46515" t="s">
        <v>13</v>
      </c>
      <c r="H46515" t="s">
        <v>14</v>
      </c>
      <c r="I46515" t="s">
        <v>350</v>
      </c>
      <c r="J46515" t="s">
        <v>18</v>
      </c>
    </row>
    <row r="46516" spans="1:10" x14ac:dyDescent="0.35">
      <c r="A46516">
        <v>315551</v>
      </c>
      <c r="B46516" t="s">
        <v>42458</v>
      </c>
      <c r="C46516" t="s">
        <v>36</v>
      </c>
      <c r="D46516" t="s">
        <v>42459</v>
      </c>
      <c r="E46516">
        <v>38.863</v>
      </c>
      <c r="F46516">
        <v>-77.010999999999996</v>
      </c>
      <c r="G46516" t="s">
        <v>13</v>
      </c>
      <c r="H46516" t="s">
        <v>14</v>
      </c>
      <c r="I46516" t="s">
        <v>1910</v>
      </c>
      <c r="J46516" t="s">
        <v>1525</v>
      </c>
    </row>
    <row r="46517" spans="1:10" x14ac:dyDescent="0.35">
      <c r="A46517">
        <v>315553</v>
      </c>
      <c r="B46517" t="s">
        <v>122061</v>
      </c>
      <c r="C46517" t="s">
        <v>36</v>
      </c>
      <c r="D46517" t="s">
        <v>122062</v>
      </c>
      <c r="E46517">
        <v>-16.8598</v>
      </c>
      <c r="F46517">
        <v>178.6232</v>
      </c>
      <c r="G46517" t="s">
        <v>81</v>
      </c>
      <c r="H46517" t="s">
        <v>42195</v>
      </c>
      <c r="I46517" t="s">
        <v>121995</v>
      </c>
      <c r="J46517" t="s">
        <v>122063</v>
      </c>
    </row>
    <row r="46518" spans="1:10" x14ac:dyDescent="0.35">
      <c r="A46518">
        <v>315554</v>
      </c>
      <c r="B46518" t="s">
        <v>181343</v>
      </c>
      <c r="C46518" t="s">
        <v>20</v>
      </c>
      <c r="D46518" t="s">
        <v>181344</v>
      </c>
      <c r="E46518">
        <v>27.562200000000001</v>
      </c>
      <c r="F46518">
        <v>90.747100000000003</v>
      </c>
      <c r="G46518" t="s">
        <v>27268</v>
      </c>
      <c r="H46518" t="s">
        <v>41965</v>
      </c>
      <c r="I46518" t="s">
        <v>181345</v>
      </c>
      <c r="J46518" t="s">
        <v>181346</v>
      </c>
    </row>
    <row r="46519" spans="1:10" x14ac:dyDescent="0.35">
      <c r="A46519">
        <v>315559</v>
      </c>
      <c r="B46519" t="s">
        <v>121402</v>
      </c>
      <c r="C46519" t="s">
        <v>20</v>
      </c>
      <c r="D46519" t="s">
        <v>121403</v>
      </c>
      <c r="E46519">
        <v>-22.041723999999999</v>
      </c>
      <c r="F46519">
        <v>166.03215</v>
      </c>
      <c r="G46519" t="s">
        <v>81</v>
      </c>
      <c r="H46519" t="s">
        <v>121404</v>
      </c>
      <c r="I46519" t="s">
        <v>121405</v>
      </c>
      <c r="J46519" t="s">
        <v>121406</v>
      </c>
    </row>
    <row r="46520" spans="1:10" x14ac:dyDescent="0.35">
      <c r="A46520">
        <v>315560</v>
      </c>
      <c r="B46520" t="s">
        <v>55517</v>
      </c>
      <c r="C46520" t="s">
        <v>20</v>
      </c>
      <c r="D46520" t="s">
        <v>55518</v>
      </c>
      <c r="E46520">
        <v>48.381953000000003</v>
      </c>
      <c r="F46520">
        <v>11.272777</v>
      </c>
      <c r="G46520" t="s">
        <v>27251</v>
      </c>
      <c r="H46520" t="s">
        <v>54865</v>
      </c>
      <c r="I46520" t="s">
        <v>54882</v>
      </c>
      <c r="J46520" t="s">
        <v>55519</v>
      </c>
    </row>
    <row r="46521" spans="1:10" x14ac:dyDescent="0.35">
      <c r="A46521">
        <v>315561</v>
      </c>
      <c r="B46521" t="s">
        <v>55520</v>
      </c>
      <c r="C46521" t="s">
        <v>20</v>
      </c>
      <c r="D46521" t="s">
        <v>55521</v>
      </c>
      <c r="E46521">
        <v>51.201990000000002</v>
      </c>
      <c r="F46521">
        <v>11.498222</v>
      </c>
      <c r="G46521" t="s">
        <v>27251</v>
      </c>
      <c r="H46521" t="s">
        <v>54865</v>
      </c>
      <c r="I46521" t="s">
        <v>55451</v>
      </c>
      <c r="J46521" t="s">
        <v>55522</v>
      </c>
    </row>
    <row r="46522" spans="1:10" x14ac:dyDescent="0.35">
      <c r="A46522">
        <v>315562</v>
      </c>
      <c r="B46522" t="s">
        <v>55523</v>
      </c>
      <c r="C46522" t="s">
        <v>20</v>
      </c>
      <c r="D46522" t="s">
        <v>55524</v>
      </c>
      <c r="E46522">
        <v>47.914999999999999</v>
      </c>
      <c r="F46522">
        <v>9.7102780000000006</v>
      </c>
      <c r="G46522" t="s">
        <v>27251</v>
      </c>
      <c r="H46522" t="s">
        <v>54865</v>
      </c>
      <c r="I46522" t="s">
        <v>54866</v>
      </c>
      <c r="J46522" t="s">
        <v>55525</v>
      </c>
    </row>
    <row r="46523" spans="1:10" x14ac:dyDescent="0.35">
      <c r="A46523">
        <v>315563</v>
      </c>
      <c r="B46523" t="s">
        <v>55526</v>
      </c>
      <c r="C46523" t="s">
        <v>20</v>
      </c>
      <c r="D46523" t="s">
        <v>55527</v>
      </c>
      <c r="E46523">
        <v>47.830745999999998</v>
      </c>
      <c r="F46523">
        <v>9.5395869999999992</v>
      </c>
      <c r="G46523" t="s">
        <v>27251</v>
      </c>
      <c r="H46523" t="s">
        <v>54865</v>
      </c>
      <c r="I46523" t="s">
        <v>54866</v>
      </c>
      <c r="J46523" t="s">
        <v>55528</v>
      </c>
    </row>
    <row r="46524" spans="1:10" x14ac:dyDescent="0.35">
      <c r="A46524">
        <v>315564</v>
      </c>
      <c r="B46524" t="s">
        <v>55529</v>
      </c>
      <c r="C46524" t="s">
        <v>20</v>
      </c>
      <c r="D46524" t="s">
        <v>55530</v>
      </c>
      <c r="E46524">
        <v>53.486111100000002</v>
      </c>
      <c r="F46524">
        <v>11.1683333</v>
      </c>
      <c r="G46524" t="s">
        <v>27251</v>
      </c>
      <c r="H46524" t="s">
        <v>54865</v>
      </c>
      <c r="I46524" t="s">
        <v>54908</v>
      </c>
      <c r="J46524" t="s">
        <v>18</v>
      </c>
    </row>
    <row r="46525" spans="1:10" x14ac:dyDescent="0.35">
      <c r="A46525">
        <v>315565</v>
      </c>
      <c r="B46525" t="s">
        <v>55531</v>
      </c>
      <c r="C46525" t="s">
        <v>20</v>
      </c>
      <c r="D46525" t="s">
        <v>55532</v>
      </c>
      <c r="E46525">
        <v>48.227671000000001</v>
      </c>
      <c r="F46525">
        <v>8.5347249999999999</v>
      </c>
      <c r="G46525" t="s">
        <v>27251</v>
      </c>
      <c r="H46525" t="s">
        <v>54865</v>
      </c>
      <c r="I46525" t="s">
        <v>54866</v>
      </c>
      <c r="J46525" t="s">
        <v>55533</v>
      </c>
    </row>
    <row r="46526" spans="1:10" x14ac:dyDescent="0.35">
      <c r="A46526">
        <v>315566</v>
      </c>
      <c r="B46526" t="s">
        <v>55534</v>
      </c>
      <c r="C46526" t="s">
        <v>20</v>
      </c>
      <c r="D46526" t="s">
        <v>55535</v>
      </c>
      <c r="E46526">
        <v>51.986122000000002</v>
      </c>
      <c r="F46526">
        <v>10.967081</v>
      </c>
      <c r="G46526" t="s">
        <v>27251</v>
      </c>
      <c r="H46526" t="s">
        <v>54865</v>
      </c>
      <c r="I46526" t="s">
        <v>55536</v>
      </c>
      <c r="J46526" t="s">
        <v>55537</v>
      </c>
    </row>
    <row r="46527" spans="1:10" x14ac:dyDescent="0.35">
      <c r="A46527">
        <v>315567</v>
      </c>
      <c r="B46527" t="s">
        <v>55538</v>
      </c>
      <c r="C46527" t="s">
        <v>20</v>
      </c>
      <c r="D46527" t="s">
        <v>55539</v>
      </c>
      <c r="E46527">
        <v>48.284722000000002</v>
      </c>
      <c r="F46527">
        <v>9.6733329999999995</v>
      </c>
      <c r="G46527" t="s">
        <v>27251</v>
      </c>
      <c r="H46527" t="s">
        <v>54865</v>
      </c>
      <c r="I46527" t="s">
        <v>54882</v>
      </c>
      <c r="J46527" t="s">
        <v>55540</v>
      </c>
    </row>
    <row r="46528" spans="1:10" x14ac:dyDescent="0.35">
      <c r="A46528">
        <v>315568</v>
      </c>
      <c r="B46528" t="s">
        <v>55541</v>
      </c>
      <c r="C46528" t="s">
        <v>20</v>
      </c>
      <c r="D46528" t="s">
        <v>55542</v>
      </c>
      <c r="E46528">
        <v>51.302399999999999</v>
      </c>
      <c r="F46528">
        <v>13.228</v>
      </c>
      <c r="G46528" t="s">
        <v>27251</v>
      </c>
      <c r="H46528" t="s">
        <v>54865</v>
      </c>
      <c r="I46528" t="s">
        <v>54912</v>
      </c>
      <c r="J46528" t="s">
        <v>55543</v>
      </c>
    </row>
    <row r="46529" spans="1:10" x14ac:dyDescent="0.35">
      <c r="A46529">
        <v>315569</v>
      </c>
      <c r="B46529" t="s">
        <v>55544</v>
      </c>
      <c r="C46529" t="s">
        <v>20</v>
      </c>
      <c r="D46529" t="s">
        <v>55545</v>
      </c>
      <c r="E46529">
        <v>52.363888899999999</v>
      </c>
      <c r="F46529">
        <v>14.4961111</v>
      </c>
      <c r="G46529" t="s">
        <v>27251</v>
      </c>
      <c r="H46529" t="s">
        <v>54865</v>
      </c>
      <c r="I46529" t="s">
        <v>54878</v>
      </c>
      <c r="J46529" t="s">
        <v>18</v>
      </c>
    </row>
    <row r="46530" spans="1:10" x14ac:dyDescent="0.35">
      <c r="A46530">
        <v>315570</v>
      </c>
      <c r="B46530" t="s">
        <v>55546</v>
      </c>
      <c r="C46530" t="s">
        <v>20</v>
      </c>
      <c r="D46530" t="s">
        <v>55547</v>
      </c>
      <c r="E46530">
        <v>49.888007999999999</v>
      </c>
      <c r="F46530">
        <v>10.376308</v>
      </c>
      <c r="G46530" t="s">
        <v>27251</v>
      </c>
      <c r="H46530" t="s">
        <v>54865</v>
      </c>
      <c r="I46530" t="s">
        <v>55451</v>
      </c>
      <c r="J46530" t="s">
        <v>55548</v>
      </c>
    </row>
    <row r="46531" spans="1:10" x14ac:dyDescent="0.35">
      <c r="A46531">
        <v>315571</v>
      </c>
      <c r="B46531" t="s">
        <v>55549</v>
      </c>
      <c r="C46531" t="s">
        <v>20</v>
      </c>
      <c r="D46531" t="s">
        <v>55550</v>
      </c>
      <c r="E46531">
        <v>49.585555599999999</v>
      </c>
      <c r="F46531">
        <v>8.1388888999999995</v>
      </c>
      <c r="G46531" t="s">
        <v>27251</v>
      </c>
      <c r="H46531" t="s">
        <v>54865</v>
      </c>
      <c r="I46531" t="s">
        <v>54930</v>
      </c>
      <c r="J46531" t="s">
        <v>55551</v>
      </c>
    </row>
    <row r="46532" spans="1:10" x14ac:dyDescent="0.35">
      <c r="A46532">
        <v>315572</v>
      </c>
      <c r="B46532" t="s">
        <v>55552</v>
      </c>
      <c r="C46532" t="s">
        <v>20</v>
      </c>
      <c r="D46532" t="s">
        <v>55553</v>
      </c>
      <c r="E46532">
        <v>47.832909999999998</v>
      </c>
      <c r="F46532">
        <v>9.3012700000000006</v>
      </c>
      <c r="G46532" t="s">
        <v>27251</v>
      </c>
      <c r="H46532" t="s">
        <v>54865</v>
      </c>
      <c r="I46532" t="s">
        <v>54866</v>
      </c>
      <c r="J46532" t="s">
        <v>55554</v>
      </c>
    </row>
    <row r="46533" spans="1:10" x14ac:dyDescent="0.35">
      <c r="A46533">
        <v>315574</v>
      </c>
      <c r="B46533" t="s">
        <v>55555</v>
      </c>
      <c r="C46533" t="s">
        <v>20</v>
      </c>
      <c r="D46533" t="s">
        <v>55556</v>
      </c>
      <c r="E46533">
        <v>48.664444000000003</v>
      </c>
      <c r="F46533">
        <v>12.053611</v>
      </c>
      <c r="G46533" t="s">
        <v>27251</v>
      </c>
      <c r="H46533" t="s">
        <v>54865</v>
      </c>
      <c r="I46533" t="s">
        <v>54882</v>
      </c>
      <c r="J46533" t="s">
        <v>55557</v>
      </c>
    </row>
    <row r="46534" spans="1:10" x14ac:dyDescent="0.35">
      <c r="A46534">
        <v>315575</v>
      </c>
      <c r="B46534" t="s">
        <v>55558</v>
      </c>
      <c r="C46534" t="s">
        <v>20</v>
      </c>
      <c r="D46534" t="s">
        <v>55559</v>
      </c>
      <c r="E46534">
        <v>49.038375000000002</v>
      </c>
      <c r="F46534">
        <v>10.503145</v>
      </c>
      <c r="G46534" t="s">
        <v>27251</v>
      </c>
      <c r="H46534" t="s">
        <v>54865</v>
      </c>
      <c r="I46534" t="s">
        <v>54882</v>
      </c>
      <c r="J46534" t="s">
        <v>55560</v>
      </c>
    </row>
    <row r="46535" spans="1:10" x14ac:dyDescent="0.35">
      <c r="A46535">
        <v>315576</v>
      </c>
      <c r="B46535" t="s">
        <v>55561</v>
      </c>
      <c r="C46535" t="s">
        <v>20</v>
      </c>
      <c r="D46535" t="s">
        <v>55562</v>
      </c>
      <c r="E46535">
        <v>49.176859</v>
      </c>
      <c r="F46535">
        <v>8.1312289999999994</v>
      </c>
      <c r="G46535" t="s">
        <v>27251</v>
      </c>
      <c r="H46535" t="s">
        <v>54865</v>
      </c>
      <c r="I46535" t="s">
        <v>54866</v>
      </c>
      <c r="J46535" t="s">
        <v>55563</v>
      </c>
    </row>
    <row r="46536" spans="1:10" x14ac:dyDescent="0.35">
      <c r="A46536">
        <v>315577</v>
      </c>
      <c r="B46536" t="s">
        <v>55564</v>
      </c>
      <c r="C46536" t="s">
        <v>20</v>
      </c>
      <c r="D46536" t="s">
        <v>55565</v>
      </c>
      <c r="E46536">
        <v>48.107500000000002</v>
      </c>
      <c r="F46536">
        <v>8.7627778000000003</v>
      </c>
      <c r="G46536" t="s">
        <v>27251</v>
      </c>
      <c r="H46536" t="s">
        <v>54865</v>
      </c>
      <c r="I46536" t="s">
        <v>54866</v>
      </c>
      <c r="J46536" t="s">
        <v>55566</v>
      </c>
    </row>
    <row r="46537" spans="1:10" x14ac:dyDescent="0.35">
      <c r="A46537">
        <v>315579</v>
      </c>
      <c r="B46537" t="s">
        <v>55567</v>
      </c>
      <c r="C46537" t="s">
        <v>20</v>
      </c>
      <c r="D46537" t="s">
        <v>55568</v>
      </c>
      <c r="E46537">
        <v>48.277777800000003</v>
      </c>
      <c r="F46537">
        <v>12.222222199999999</v>
      </c>
      <c r="G46537" t="s">
        <v>27251</v>
      </c>
      <c r="H46537" t="s">
        <v>54865</v>
      </c>
      <c r="I46537" t="s">
        <v>54882</v>
      </c>
      <c r="J46537" t="s">
        <v>18</v>
      </c>
    </row>
    <row r="46538" spans="1:10" x14ac:dyDescent="0.35">
      <c r="A46538">
        <v>315580</v>
      </c>
      <c r="B46538" t="s">
        <v>55569</v>
      </c>
      <c r="C46538" t="s">
        <v>20</v>
      </c>
      <c r="D46538" t="s">
        <v>55570</v>
      </c>
      <c r="E46538">
        <v>50.719051</v>
      </c>
      <c r="F46538">
        <v>6.8498900000000003</v>
      </c>
      <c r="G46538" t="s">
        <v>27251</v>
      </c>
      <c r="H46538" t="s">
        <v>54865</v>
      </c>
      <c r="I46538" t="s">
        <v>55001</v>
      </c>
      <c r="J46538" t="s">
        <v>55571</v>
      </c>
    </row>
    <row r="46539" spans="1:10" x14ac:dyDescent="0.35">
      <c r="A46539">
        <v>315582</v>
      </c>
      <c r="B46539" t="s">
        <v>55572</v>
      </c>
      <c r="C46539" t="s">
        <v>20</v>
      </c>
      <c r="D46539" t="s">
        <v>55573</v>
      </c>
      <c r="E46539">
        <v>47.600278000000003</v>
      </c>
      <c r="F46539">
        <v>9.7419440000000002</v>
      </c>
      <c r="G46539" t="s">
        <v>27251</v>
      </c>
      <c r="H46539" t="s">
        <v>54865</v>
      </c>
      <c r="I46539" t="s">
        <v>54866</v>
      </c>
      <c r="J46539" t="s">
        <v>55574</v>
      </c>
    </row>
    <row r="46540" spans="1:10" x14ac:dyDescent="0.35">
      <c r="A46540">
        <v>315584</v>
      </c>
      <c r="B46540" t="s">
        <v>55575</v>
      </c>
      <c r="C46540" t="s">
        <v>20</v>
      </c>
      <c r="D46540" t="s">
        <v>55576</v>
      </c>
      <c r="E46540">
        <v>49.621666699999999</v>
      </c>
      <c r="F46540">
        <v>6.8402778</v>
      </c>
      <c r="G46540" t="s">
        <v>27251</v>
      </c>
      <c r="H46540" t="s">
        <v>54865</v>
      </c>
      <c r="I46540" t="s">
        <v>54930</v>
      </c>
      <c r="J46540" t="s">
        <v>55577</v>
      </c>
    </row>
    <row r="46541" spans="1:10" x14ac:dyDescent="0.35">
      <c r="A46541">
        <v>315585</v>
      </c>
      <c r="B46541" t="s">
        <v>55578</v>
      </c>
      <c r="C46541" t="s">
        <v>20</v>
      </c>
      <c r="D46541" t="s">
        <v>55579</v>
      </c>
      <c r="E46541">
        <v>49.009399999999999</v>
      </c>
      <c r="F46541">
        <v>9.3542000000000005</v>
      </c>
      <c r="G46541" t="s">
        <v>27251</v>
      </c>
      <c r="H46541" t="s">
        <v>54865</v>
      </c>
      <c r="I46541" t="s">
        <v>54866</v>
      </c>
      <c r="J46541" t="s">
        <v>55580</v>
      </c>
    </row>
    <row r="46542" spans="1:10" x14ac:dyDescent="0.35">
      <c r="A46542">
        <v>315586</v>
      </c>
      <c r="B46542" t="s">
        <v>55581</v>
      </c>
      <c r="C46542" t="s">
        <v>20</v>
      </c>
      <c r="D46542" t="s">
        <v>55582</v>
      </c>
      <c r="E46542">
        <v>48.936199999999999</v>
      </c>
      <c r="F46542">
        <v>8.9735999999999994</v>
      </c>
      <c r="G46542" t="s">
        <v>27251</v>
      </c>
      <c r="H46542" t="s">
        <v>54865</v>
      </c>
      <c r="I46542" t="s">
        <v>54866</v>
      </c>
      <c r="J46542" t="s">
        <v>55583</v>
      </c>
    </row>
    <row r="46543" spans="1:10" x14ac:dyDescent="0.35">
      <c r="A46543">
        <v>315587</v>
      </c>
      <c r="B46543" t="s">
        <v>55584</v>
      </c>
      <c r="C46543" t="s">
        <v>11</v>
      </c>
      <c r="D46543" t="s">
        <v>55585</v>
      </c>
      <c r="E46543">
        <v>50.603000000000002</v>
      </c>
      <c r="F46543">
        <v>10.7104</v>
      </c>
      <c r="G46543" t="s">
        <v>27251</v>
      </c>
      <c r="H46543" t="s">
        <v>54865</v>
      </c>
      <c r="I46543" t="s">
        <v>55451</v>
      </c>
      <c r="J46543" t="s">
        <v>55586</v>
      </c>
    </row>
    <row r="46544" spans="1:10" x14ac:dyDescent="0.35">
      <c r="A46544">
        <v>315588</v>
      </c>
      <c r="B46544" t="s">
        <v>55587</v>
      </c>
      <c r="C46544" t="s">
        <v>36</v>
      </c>
      <c r="D46544" t="s">
        <v>55588</v>
      </c>
      <c r="E46544">
        <v>48.552999999999997</v>
      </c>
      <c r="F46544">
        <v>9.9038000000000004</v>
      </c>
      <c r="G46544" t="s">
        <v>27251</v>
      </c>
      <c r="H46544" t="s">
        <v>54865</v>
      </c>
      <c r="I46544" t="s">
        <v>54866</v>
      </c>
      <c r="J46544" t="s">
        <v>55589</v>
      </c>
    </row>
    <row r="46545" spans="1:10" x14ac:dyDescent="0.35">
      <c r="A46545">
        <v>315592</v>
      </c>
      <c r="B46545" t="s">
        <v>75064</v>
      </c>
      <c r="C46545" t="s">
        <v>20</v>
      </c>
      <c r="D46545" t="s">
        <v>75065</v>
      </c>
      <c r="E46545">
        <v>38.356862999999997</v>
      </c>
      <c r="F46545">
        <v>21.480810000000002</v>
      </c>
      <c r="G46545" t="s">
        <v>27251</v>
      </c>
      <c r="H46545" t="s">
        <v>75039</v>
      </c>
      <c r="I46545" t="s">
        <v>75044</v>
      </c>
      <c r="J46545" t="s">
        <v>75066</v>
      </c>
    </row>
    <row r="46546" spans="1:10" x14ac:dyDescent="0.35">
      <c r="A46546">
        <v>315593</v>
      </c>
      <c r="B46546" t="s">
        <v>75067</v>
      </c>
      <c r="C46546" t="s">
        <v>20</v>
      </c>
      <c r="D46546" t="s">
        <v>75068</v>
      </c>
      <c r="E46546">
        <v>38.456549000000003</v>
      </c>
      <c r="F46546">
        <v>23.134646</v>
      </c>
      <c r="G46546" t="s">
        <v>27251</v>
      </c>
      <c r="H46546" t="s">
        <v>75039</v>
      </c>
      <c r="I46546" t="s">
        <v>75069</v>
      </c>
      <c r="J46546" t="s">
        <v>75070</v>
      </c>
    </row>
    <row r="46547" spans="1:10" x14ac:dyDescent="0.35">
      <c r="A46547">
        <v>315594</v>
      </c>
      <c r="B46547" t="s">
        <v>75071</v>
      </c>
      <c r="C46547" t="s">
        <v>20</v>
      </c>
      <c r="D46547" t="s">
        <v>75072</v>
      </c>
      <c r="E46547">
        <v>38.375480000000003</v>
      </c>
      <c r="F46547">
        <v>23.25761</v>
      </c>
      <c r="G46547" t="s">
        <v>27251</v>
      </c>
      <c r="H46547" t="s">
        <v>75039</v>
      </c>
      <c r="I46547" t="s">
        <v>75069</v>
      </c>
      <c r="J46547" t="s">
        <v>75073</v>
      </c>
    </row>
    <row r="46548" spans="1:10" x14ac:dyDescent="0.35">
      <c r="A46548">
        <v>315595</v>
      </c>
      <c r="B46548" t="s">
        <v>82296</v>
      </c>
      <c r="C46548" t="s">
        <v>20</v>
      </c>
      <c r="D46548" t="s">
        <v>82297</v>
      </c>
      <c r="E46548">
        <v>45.991852000000002</v>
      </c>
      <c r="F46548">
        <v>12.65399</v>
      </c>
      <c r="G46548" t="s">
        <v>27251</v>
      </c>
      <c r="H46548" t="s">
        <v>82035</v>
      </c>
      <c r="I46548" t="s">
        <v>82271</v>
      </c>
      <c r="J46548" t="s">
        <v>82298</v>
      </c>
    </row>
    <row r="46549" spans="1:10" x14ac:dyDescent="0.35">
      <c r="A46549">
        <v>315597</v>
      </c>
      <c r="B46549" t="s">
        <v>82299</v>
      </c>
      <c r="C46549" t="s">
        <v>20</v>
      </c>
      <c r="D46549" t="s">
        <v>82300</v>
      </c>
      <c r="E46549">
        <v>44.475000000000001</v>
      </c>
      <c r="F46549">
        <v>11.541664000000001</v>
      </c>
      <c r="G46549" t="s">
        <v>27251</v>
      </c>
      <c r="H46549" t="s">
        <v>82035</v>
      </c>
      <c r="I46549" t="s">
        <v>82301</v>
      </c>
      <c r="J46549" t="s">
        <v>82302</v>
      </c>
    </row>
    <row r="46550" spans="1:10" x14ac:dyDescent="0.35">
      <c r="A46550">
        <v>315600</v>
      </c>
      <c r="B46550" t="s">
        <v>55590</v>
      </c>
      <c r="C46550" t="s">
        <v>20</v>
      </c>
      <c r="D46550" t="s">
        <v>55591</v>
      </c>
      <c r="E46550">
        <v>48.458399999999997</v>
      </c>
      <c r="F46550">
        <v>9.2977000000000007</v>
      </c>
      <c r="G46550" t="s">
        <v>27251</v>
      </c>
      <c r="H46550" t="s">
        <v>54865</v>
      </c>
      <c r="I46550" t="s">
        <v>54866</v>
      </c>
      <c r="J46550" t="s">
        <v>55592</v>
      </c>
    </row>
    <row r="46551" spans="1:10" x14ac:dyDescent="0.35">
      <c r="A46551">
        <v>315602</v>
      </c>
      <c r="B46551" t="s">
        <v>64861</v>
      </c>
      <c r="C46551" t="s">
        <v>20</v>
      </c>
      <c r="D46551" t="s">
        <v>64862</v>
      </c>
      <c r="E46551">
        <v>55.244166999999997</v>
      </c>
      <c r="F46551">
        <v>26.172222000000001</v>
      </c>
      <c r="G46551" t="s">
        <v>27251</v>
      </c>
      <c r="H46551" t="s">
        <v>64851</v>
      </c>
      <c r="I46551" t="s">
        <v>64863</v>
      </c>
      <c r="J46551" t="s">
        <v>18</v>
      </c>
    </row>
    <row r="46552" spans="1:10" x14ac:dyDescent="0.35">
      <c r="A46552">
        <v>315603</v>
      </c>
      <c r="B46552" t="s">
        <v>62268</v>
      </c>
      <c r="C46552" t="s">
        <v>20</v>
      </c>
      <c r="D46552" t="s">
        <v>62269</v>
      </c>
      <c r="E46552">
        <v>55.452221999999999</v>
      </c>
      <c r="F46552">
        <v>11.644722</v>
      </c>
      <c r="G46552" t="s">
        <v>27251</v>
      </c>
      <c r="H46552" t="s">
        <v>57530</v>
      </c>
      <c r="I46552" t="s">
        <v>57531</v>
      </c>
      <c r="J46552" t="s">
        <v>18</v>
      </c>
    </row>
    <row r="46553" spans="1:10" x14ac:dyDescent="0.35">
      <c r="A46553">
        <v>315604</v>
      </c>
      <c r="B46553" t="s">
        <v>34644</v>
      </c>
      <c r="C46553" t="s">
        <v>20</v>
      </c>
      <c r="D46553" t="s">
        <v>34645</v>
      </c>
      <c r="E46553">
        <v>42.374493000000001</v>
      </c>
      <c r="F46553">
        <v>23.392854</v>
      </c>
      <c r="G46553" t="s">
        <v>27251</v>
      </c>
      <c r="H46553" t="s">
        <v>34565</v>
      </c>
      <c r="I46553" t="s">
        <v>34646</v>
      </c>
      <c r="J46553" t="s">
        <v>34647</v>
      </c>
    </row>
    <row r="46554" spans="1:10" x14ac:dyDescent="0.35">
      <c r="A46554">
        <v>315605</v>
      </c>
      <c r="B46554" t="s">
        <v>55593</v>
      </c>
      <c r="C46554" t="s">
        <v>20</v>
      </c>
      <c r="D46554" t="s">
        <v>55594</v>
      </c>
      <c r="E46554">
        <v>50.394100000000002</v>
      </c>
      <c r="F46554">
        <v>11.521699999999999</v>
      </c>
      <c r="G46554" t="s">
        <v>27251</v>
      </c>
      <c r="H46554" t="s">
        <v>54865</v>
      </c>
      <c r="I46554" t="s">
        <v>55451</v>
      </c>
      <c r="J46554" t="s">
        <v>55595</v>
      </c>
    </row>
    <row r="46555" spans="1:10" x14ac:dyDescent="0.35">
      <c r="A46555">
        <v>315606</v>
      </c>
      <c r="B46555" t="s">
        <v>69037</v>
      </c>
      <c r="C46555" t="s">
        <v>20</v>
      </c>
      <c r="D46555" t="s">
        <v>69038</v>
      </c>
      <c r="E46555">
        <v>50.541124000000003</v>
      </c>
      <c r="F46555">
        <v>2.0339450000000001</v>
      </c>
      <c r="G46555" t="s">
        <v>27251</v>
      </c>
      <c r="H46555" t="s">
        <v>68186</v>
      </c>
      <c r="I46555" t="s">
        <v>68506</v>
      </c>
      <c r="J46555" t="s">
        <v>18</v>
      </c>
    </row>
    <row r="46556" spans="1:10" x14ac:dyDescent="0.35">
      <c r="A46556">
        <v>315609</v>
      </c>
      <c r="B46556" t="s">
        <v>115385</v>
      </c>
      <c r="C46556" t="s">
        <v>20</v>
      </c>
      <c r="D46556" t="s">
        <v>115386</v>
      </c>
      <c r="E46556">
        <v>21.250900000000001</v>
      </c>
      <c r="F46556">
        <v>-99.480199999999996</v>
      </c>
      <c r="G46556" t="s">
        <v>13</v>
      </c>
      <c r="H46556" t="s">
        <v>28630</v>
      </c>
      <c r="I46556" t="s">
        <v>113147</v>
      </c>
      <c r="J46556" t="s">
        <v>115387</v>
      </c>
    </row>
    <row r="46557" spans="1:10" x14ac:dyDescent="0.35">
      <c r="A46557">
        <v>315610</v>
      </c>
      <c r="B46557" t="s">
        <v>115388</v>
      </c>
      <c r="C46557" t="s">
        <v>20</v>
      </c>
      <c r="D46557" t="s">
        <v>115389</v>
      </c>
      <c r="E46557">
        <v>22.002199999999998</v>
      </c>
      <c r="F46557">
        <v>-104.648</v>
      </c>
      <c r="G46557" t="s">
        <v>13</v>
      </c>
      <c r="H46557" t="s">
        <v>28630</v>
      </c>
      <c r="I46557" t="s">
        <v>113022</v>
      </c>
      <c r="J46557" t="s">
        <v>115390</v>
      </c>
    </row>
    <row r="46558" spans="1:10" x14ac:dyDescent="0.35">
      <c r="A46558">
        <v>315612</v>
      </c>
      <c r="B46558" t="s">
        <v>115391</v>
      </c>
      <c r="C46558" t="s">
        <v>20</v>
      </c>
      <c r="D46558" t="s">
        <v>115392</v>
      </c>
      <c r="E46558">
        <v>31.1508</v>
      </c>
      <c r="F46558">
        <v>-111.9748</v>
      </c>
      <c r="G46558" t="s">
        <v>13</v>
      </c>
      <c r="H46558" t="s">
        <v>28630</v>
      </c>
      <c r="I46558" t="s">
        <v>28631</v>
      </c>
      <c r="J46558" t="s">
        <v>115393</v>
      </c>
    </row>
    <row r="46559" spans="1:10" x14ac:dyDescent="0.35">
      <c r="A46559">
        <v>315620</v>
      </c>
      <c r="B46559" t="s">
        <v>185643</v>
      </c>
      <c r="C46559" t="s">
        <v>20</v>
      </c>
      <c r="D46559" t="s">
        <v>185644</v>
      </c>
      <c r="E46559">
        <v>-22.354299999999999</v>
      </c>
      <c r="F46559">
        <v>119.6426</v>
      </c>
      <c r="G46559" t="s">
        <v>81</v>
      </c>
      <c r="H46559" t="s">
        <v>28092</v>
      </c>
      <c r="I46559" t="s">
        <v>28093</v>
      </c>
      <c r="J46559" t="s">
        <v>185645</v>
      </c>
    </row>
    <row r="46560" spans="1:10" x14ac:dyDescent="0.35">
      <c r="A46560">
        <v>315621</v>
      </c>
      <c r="B46560" t="s">
        <v>54811</v>
      </c>
      <c r="C46560" t="s">
        <v>154</v>
      </c>
      <c r="D46560" t="s">
        <v>54812</v>
      </c>
      <c r="E46560">
        <v>8.2729999999999997</v>
      </c>
      <c r="F46560">
        <v>79.756</v>
      </c>
      <c r="G46560" t="s">
        <v>27268</v>
      </c>
      <c r="H46560" t="s">
        <v>27938</v>
      </c>
      <c r="I46560" t="s">
        <v>54813</v>
      </c>
      <c r="J46560" t="s">
        <v>54814</v>
      </c>
    </row>
    <row r="46561" spans="1:10" x14ac:dyDescent="0.35">
      <c r="A46561">
        <v>315622</v>
      </c>
      <c r="B46561" t="s">
        <v>57186</v>
      </c>
      <c r="C46561" t="s">
        <v>20</v>
      </c>
      <c r="D46561" t="s">
        <v>57187</v>
      </c>
      <c r="E46561">
        <v>-4.8556999999999997</v>
      </c>
      <c r="F46561">
        <v>139.48200600000001</v>
      </c>
      <c r="G46561" t="s">
        <v>27268</v>
      </c>
      <c r="H46561" t="s">
        <v>33101</v>
      </c>
      <c r="I46561" t="s">
        <v>57188</v>
      </c>
      <c r="J46561" t="s">
        <v>57189</v>
      </c>
    </row>
    <row r="46562" spans="1:10" x14ac:dyDescent="0.35">
      <c r="A46562">
        <v>315624</v>
      </c>
      <c r="B46562" t="s">
        <v>57855</v>
      </c>
      <c r="C46562" t="s">
        <v>20</v>
      </c>
      <c r="D46562" t="s">
        <v>57856</v>
      </c>
      <c r="E46562">
        <v>69.392503000000005</v>
      </c>
      <c r="F46562">
        <v>139.89001200000001</v>
      </c>
      <c r="G46562" t="s">
        <v>27251</v>
      </c>
      <c r="H46562" t="s">
        <v>57417</v>
      </c>
      <c r="I46562" t="s">
        <v>57857</v>
      </c>
      <c r="J46562" t="s">
        <v>57858</v>
      </c>
    </row>
    <row r="46563" spans="1:10" x14ac:dyDescent="0.35">
      <c r="A46563">
        <v>315625</v>
      </c>
      <c r="B46563" t="s">
        <v>127147</v>
      </c>
      <c r="C46563" t="s">
        <v>20</v>
      </c>
      <c r="D46563" t="s">
        <v>127148</v>
      </c>
      <c r="E46563">
        <v>19.474900000000002</v>
      </c>
      <c r="F46563">
        <v>57.308300000000003</v>
      </c>
      <c r="G46563" t="s">
        <v>27268</v>
      </c>
      <c r="H46563" t="s">
        <v>35522</v>
      </c>
      <c r="I46563" t="s">
        <v>35523</v>
      </c>
      <c r="J46563" t="s">
        <v>126945</v>
      </c>
    </row>
    <row r="46564" spans="1:10" x14ac:dyDescent="0.35">
      <c r="A46564">
        <v>315629</v>
      </c>
      <c r="B46564" t="s">
        <v>69039</v>
      </c>
      <c r="C46564" t="s">
        <v>36</v>
      </c>
      <c r="D46564" t="s">
        <v>69040</v>
      </c>
      <c r="E46564">
        <v>50.622813000000001</v>
      </c>
      <c r="F46564">
        <v>2.4148459999999998</v>
      </c>
      <c r="G46564" t="s">
        <v>27251</v>
      </c>
      <c r="H46564" t="s">
        <v>68186</v>
      </c>
      <c r="I46564" t="s">
        <v>68506</v>
      </c>
      <c r="J46564" t="s">
        <v>69041</v>
      </c>
    </row>
    <row r="46565" spans="1:10" x14ac:dyDescent="0.35">
      <c r="A46565">
        <v>315631</v>
      </c>
      <c r="B46565" t="s">
        <v>82303</v>
      </c>
      <c r="C46565" t="s">
        <v>20</v>
      </c>
      <c r="D46565" t="s">
        <v>82304</v>
      </c>
      <c r="E46565">
        <v>42.018799999999999</v>
      </c>
      <c r="F46565">
        <v>11.982699999999999</v>
      </c>
      <c r="G46565" t="s">
        <v>27251</v>
      </c>
      <c r="H46565" t="s">
        <v>82035</v>
      </c>
      <c r="I46565" t="s">
        <v>82137</v>
      </c>
      <c r="J46565" t="s">
        <v>82305</v>
      </c>
    </row>
    <row r="46566" spans="1:10" x14ac:dyDescent="0.35">
      <c r="A46566">
        <v>315634</v>
      </c>
      <c r="B46566" t="s">
        <v>2201</v>
      </c>
      <c r="C46566" t="s">
        <v>20</v>
      </c>
      <c r="D46566" t="s">
        <v>2202</v>
      </c>
      <c r="E46566">
        <v>44.958035000000002</v>
      </c>
      <c r="F46566">
        <v>-84.958859000000004</v>
      </c>
      <c r="G46566" t="s">
        <v>13</v>
      </c>
      <c r="H46566" t="s">
        <v>14</v>
      </c>
      <c r="I46566" t="s">
        <v>128</v>
      </c>
      <c r="J46566" t="s">
        <v>2203</v>
      </c>
    </row>
    <row r="46567" spans="1:10" x14ac:dyDescent="0.35">
      <c r="A46567">
        <v>315635</v>
      </c>
      <c r="B46567" t="s">
        <v>161236</v>
      </c>
      <c r="C46567" t="s">
        <v>36</v>
      </c>
      <c r="D46567" t="s">
        <v>161237</v>
      </c>
      <c r="E46567">
        <v>31.645199999999999</v>
      </c>
      <c r="F46567">
        <v>-84.320800000000006</v>
      </c>
      <c r="G46567" t="s">
        <v>13</v>
      </c>
      <c r="H46567" t="s">
        <v>14</v>
      </c>
      <c r="I46567" t="s">
        <v>74</v>
      </c>
      <c r="J46567" t="s">
        <v>2395</v>
      </c>
    </row>
    <row r="46568" spans="1:10" x14ac:dyDescent="0.35">
      <c r="A46568">
        <v>315636</v>
      </c>
      <c r="B46568" t="s">
        <v>161238</v>
      </c>
      <c r="C46568" t="s">
        <v>36</v>
      </c>
      <c r="D46568" t="s">
        <v>4485</v>
      </c>
      <c r="E46568">
        <v>32.741700000000002</v>
      </c>
      <c r="F46568">
        <v>-99.297700000000006</v>
      </c>
      <c r="G46568" t="s">
        <v>13</v>
      </c>
      <c r="H46568" t="s">
        <v>14</v>
      </c>
      <c r="I46568" t="s">
        <v>200</v>
      </c>
      <c r="J46568" t="s">
        <v>2395</v>
      </c>
    </row>
    <row r="46569" spans="1:10" x14ac:dyDescent="0.35">
      <c r="A46569">
        <v>315637</v>
      </c>
      <c r="B46569" t="s">
        <v>133725</v>
      </c>
      <c r="C46569" t="s">
        <v>11</v>
      </c>
      <c r="D46569" t="s">
        <v>133726</v>
      </c>
      <c r="E46569">
        <v>37.827500000000001</v>
      </c>
      <c r="F46569">
        <v>126.8092</v>
      </c>
      <c r="G46569" t="s">
        <v>27268</v>
      </c>
      <c r="H46569" t="s">
        <v>100467</v>
      </c>
      <c r="I46569" t="s">
        <v>100492</v>
      </c>
      <c r="J46569" t="s">
        <v>133727</v>
      </c>
    </row>
    <row r="46570" spans="1:10" x14ac:dyDescent="0.35">
      <c r="A46570">
        <v>315638</v>
      </c>
      <c r="B46570" t="s">
        <v>133722</v>
      </c>
      <c r="C46570" t="s">
        <v>11</v>
      </c>
      <c r="D46570" t="s">
        <v>133723</v>
      </c>
      <c r="E46570">
        <v>37.797809999999998</v>
      </c>
      <c r="F46570">
        <v>126.851741</v>
      </c>
      <c r="G46570" t="s">
        <v>27268</v>
      </c>
      <c r="H46570" t="s">
        <v>100467</v>
      </c>
      <c r="I46570" t="s">
        <v>100492</v>
      </c>
      <c r="J46570" t="s">
        <v>133724</v>
      </c>
    </row>
    <row r="46571" spans="1:10" x14ac:dyDescent="0.35">
      <c r="A46571">
        <v>315639</v>
      </c>
      <c r="B46571" t="s">
        <v>134280</v>
      </c>
      <c r="C46571" t="s">
        <v>11</v>
      </c>
      <c r="D46571" t="s">
        <v>134281</v>
      </c>
      <c r="E46571">
        <v>37.921439999999997</v>
      </c>
      <c r="F46571">
        <v>126.80125</v>
      </c>
      <c r="G46571" t="s">
        <v>27268</v>
      </c>
      <c r="H46571" t="s">
        <v>100467</v>
      </c>
      <c r="I46571" t="s">
        <v>100492</v>
      </c>
      <c r="J46571" t="s">
        <v>134282</v>
      </c>
    </row>
    <row r="46572" spans="1:10" x14ac:dyDescent="0.35">
      <c r="A46572">
        <v>315647</v>
      </c>
      <c r="B46572" t="s">
        <v>161239</v>
      </c>
      <c r="C46572" t="s">
        <v>36</v>
      </c>
      <c r="D46572" t="s">
        <v>161240</v>
      </c>
      <c r="E46572">
        <v>35.195960999999997</v>
      </c>
      <c r="F46572">
        <v>-106.575619</v>
      </c>
      <c r="G46572" t="s">
        <v>13</v>
      </c>
      <c r="H46572" t="s">
        <v>14</v>
      </c>
      <c r="I46572" t="s">
        <v>391</v>
      </c>
      <c r="J46572" t="s">
        <v>94237</v>
      </c>
    </row>
    <row r="46573" spans="1:10" x14ac:dyDescent="0.35">
      <c r="A46573">
        <v>315648</v>
      </c>
      <c r="B46573" t="s">
        <v>161241</v>
      </c>
      <c r="C46573" t="s">
        <v>36</v>
      </c>
      <c r="D46573" t="s">
        <v>161242</v>
      </c>
      <c r="E46573">
        <v>42.133800000000001</v>
      </c>
      <c r="F46573">
        <v>-91.585099999999997</v>
      </c>
      <c r="G46573" t="s">
        <v>13</v>
      </c>
      <c r="H46573" t="s">
        <v>14</v>
      </c>
      <c r="I46573" t="s">
        <v>310</v>
      </c>
      <c r="J46573" t="s">
        <v>161243</v>
      </c>
    </row>
    <row r="46574" spans="1:10" x14ac:dyDescent="0.35">
      <c r="A46574">
        <v>3570</v>
      </c>
      <c r="B46574" t="s">
        <v>97496</v>
      </c>
      <c r="C46574" t="s">
        <v>16932</v>
      </c>
      <c r="D46574" t="s">
        <v>97497</v>
      </c>
      <c r="E46574">
        <v>44.055599209999997</v>
      </c>
      <c r="F46574">
        <v>-75.719497680000003</v>
      </c>
      <c r="G46574" t="s">
        <v>13</v>
      </c>
      <c r="H46574" t="s">
        <v>14</v>
      </c>
      <c r="I46574" t="s">
        <v>156</v>
      </c>
      <c r="J46574" t="s">
        <v>67306</v>
      </c>
    </row>
    <row r="46575" spans="1:10" x14ac:dyDescent="0.35">
      <c r="A46575">
        <v>315656</v>
      </c>
      <c r="B46575" t="s">
        <v>82306</v>
      </c>
      <c r="C46575" t="s">
        <v>20</v>
      </c>
      <c r="D46575" t="s">
        <v>82307</v>
      </c>
      <c r="E46575">
        <v>43.134211999999998</v>
      </c>
      <c r="F46575">
        <v>12.03425</v>
      </c>
      <c r="G46575" t="s">
        <v>27251</v>
      </c>
      <c r="H46575" t="s">
        <v>82035</v>
      </c>
      <c r="I46575" t="s">
        <v>82308</v>
      </c>
      <c r="J46575" t="s">
        <v>82309</v>
      </c>
    </row>
    <row r="46576" spans="1:10" x14ac:dyDescent="0.35">
      <c r="A46576">
        <v>315657</v>
      </c>
      <c r="B46576" t="s">
        <v>132441</v>
      </c>
      <c r="C46576" t="s">
        <v>20</v>
      </c>
      <c r="D46576" t="s">
        <v>132442</v>
      </c>
      <c r="E46576">
        <v>40.548704000000001</v>
      </c>
      <c r="F46576">
        <v>-8.4054800000000007</v>
      </c>
      <c r="G46576" t="s">
        <v>27251</v>
      </c>
      <c r="H46576" t="s">
        <v>63187</v>
      </c>
      <c r="I46576" t="s">
        <v>109112</v>
      </c>
      <c r="J46576" t="s">
        <v>132443</v>
      </c>
    </row>
    <row r="46577" spans="1:10" x14ac:dyDescent="0.35">
      <c r="A46577">
        <v>315658</v>
      </c>
      <c r="B46577" t="s">
        <v>134521</v>
      </c>
      <c r="C46577" t="s">
        <v>20</v>
      </c>
      <c r="D46577" t="s">
        <v>134522</v>
      </c>
      <c r="E46577">
        <v>46.269019999999998</v>
      </c>
      <c r="F46577">
        <v>21.605301000000001</v>
      </c>
      <c r="G46577" t="s">
        <v>27251</v>
      </c>
      <c r="H46577" t="s">
        <v>109377</v>
      </c>
      <c r="I46577" t="s">
        <v>109394</v>
      </c>
      <c r="J46577" t="s">
        <v>134523</v>
      </c>
    </row>
    <row r="46578" spans="1:10" x14ac:dyDescent="0.35">
      <c r="A46578">
        <v>315659</v>
      </c>
      <c r="B46578" t="s">
        <v>131296</v>
      </c>
      <c r="C46578" t="s">
        <v>20</v>
      </c>
      <c r="D46578" t="s">
        <v>131297</v>
      </c>
      <c r="E46578">
        <v>51.991790000000002</v>
      </c>
      <c r="F46578">
        <v>14.7319853</v>
      </c>
      <c r="G46578" t="s">
        <v>27251</v>
      </c>
      <c r="H46578" t="s">
        <v>62772</v>
      </c>
      <c r="I46578" t="s">
        <v>63077</v>
      </c>
      <c r="J46578" t="s">
        <v>18</v>
      </c>
    </row>
    <row r="46579" spans="1:10" x14ac:dyDescent="0.35">
      <c r="A46579">
        <v>315660</v>
      </c>
      <c r="B46579" t="s">
        <v>109474</v>
      </c>
      <c r="C46579" t="s">
        <v>20</v>
      </c>
      <c r="D46579" t="s">
        <v>109475</v>
      </c>
      <c r="E46579">
        <v>44.816277900000003</v>
      </c>
      <c r="F46579">
        <v>24.894166500000001</v>
      </c>
      <c r="G46579" t="s">
        <v>27251</v>
      </c>
      <c r="H46579" t="s">
        <v>109377</v>
      </c>
      <c r="I46579" t="s">
        <v>109476</v>
      </c>
      <c r="J46579" t="s">
        <v>109475</v>
      </c>
    </row>
    <row r="46580" spans="1:10" x14ac:dyDescent="0.35">
      <c r="A46580">
        <v>315661</v>
      </c>
      <c r="B46580" t="s">
        <v>63180</v>
      </c>
      <c r="C46580" t="s">
        <v>11</v>
      </c>
      <c r="D46580" t="s">
        <v>63181</v>
      </c>
      <c r="E46580">
        <v>39.624470000000002</v>
      </c>
      <c r="F46580">
        <v>-0.472576</v>
      </c>
      <c r="G46580" t="s">
        <v>27251</v>
      </c>
      <c r="H46580" t="s">
        <v>27837</v>
      </c>
      <c r="I46580" t="s">
        <v>63117</v>
      </c>
      <c r="J46580" t="s">
        <v>63182</v>
      </c>
    </row>
    <row r="46581" spans="1:10" x14ac:dyDescent="0.35">
      <c r="A46581">
        <v>315662</v>
      </c>
      <c r="B46581" t="s">
        <v>77430</v>
      </c>
      <c r="C46581" t="s">
        <v>20</v>
      </c>
      <c r="D46581" t="s">
        <v>77431</v>
      </c>
      <c r="E46581">
        <v>48.025531000000001</v>
      </c>
      <c r="F46581">
        <v>19.805066</v>
      </c>
      <c r="G46581" t="s">
        <v>27251</v>
      </c>
      <c r="H46581" t="s">
        <v>77366</v>
      </c>
      <c r="I46581" t="s">
        <v>77432</v>
      </c>
      <c r="J46581" t="s">
        <v>18</v>
      </c>
    </row>
    <row r="46582" spans="1:10" x14ac:dyDescent="0.35">
      <c r="A46582">
        <v>315663</v>
      </c>
      <c r="B46582" t="s">
        <v>82310</v>
      </c>
      <c r="C46582" t="s">
        <v>20</v>
      </c>
      <c r="D46582" t="s">
        <v>82311</v>
      </c>
      <c r="E46582">
        <v>43.372874000000003</v>
      </c>
      <c r="F46582">
        <v>11.120749</v>
      </c>
      <c r="G46582" t="s">
        <v>27251</v>
      </c>
      <c r="H46582" t="s">
        <v>82035</v>
      </c>
      <c r="I46582" t="s">
        <v>82044</v>
      </c>
      <c r="J46582" t="s">
        <v>82312</v>
      </c>
    </row>
    <row r="46583" spans="1:10" x14ac:dyDescent="0.35">
      <c r="A46583">
        <v>315664</v>
      </c>
      <c r="B46583" t="s">
        <v>53792</v>
      </c>
      <c r="C46583" t="s">
        <v>20</v>
      </c>
      <c r="D46583" t="s">
        <v>53793</v>
      </c>
      <c r="E46583">
        <v>49.899712999999998</v>
      </c>
      <c r="F46583">
        <v>12.964956000000001</v>
      </c>
      <c r="G46583" t="s">
        <v>27251</v>
      </c>
      <c r="H46583" t="s">
        <v>53645</v>
      </c>
      <c r="I46583" t="s">
        <v>53718</v>
      </c>
      <c r="J46583" t="s">
        <v>53794</v>
      </c>
    </row>
    <row r="46584" spans="1:10" x14ac:dyDescent="0.35">
      <c r="A46584">
        <v>315670</v>
      </c>
      <c r="B46584" t="s">
        <v>72093</v>
      </c>
      <c r="C46584" t="s">
        <v>20</v>
      </c>
      <c r="D46584" t="s">
        <v>72094</v>
      </c>
      <c r="E46584">
        <v>51.032367700000002</v>
      </c>
      <c r="F46584">
        <v>-0.3302872</v>
      </c>
      <c r="G46584" t="s">
        <v>27251</v>
      </c>
      <c r="H46584" t="s">
        <v>27252</v>
      </c>
      <c r="I46584" t="s">
        <v>27253</v>
      </c>
      <c r="J46584" t="s">
        <v>72095</v>
      </c>
    </row>
    <row r="46585" spans="1:10" x14ac:dyDescent="0.35">
      <c r="A46585">
        <v>315671</v>
      </c>
      <c r="B46585" t="s">
        <v>109979</v>
      </c>
      <c r="C46585" t="s">
        <v>20</v>
      </c>
      <c r="D46585" t="s">
        <v>109980</v>
      </c>
      <c r="E46585">
        <v>55.8529062</v>
      </c>
      <c r="F46585">
        <v>24.957929</v>
      </c>
      <c r="G46585" t="s">
        <v>27251</v>
      </c>
      <c r="H46585" t="s">
        <v>64851</v>
      </c>
      <c r="I46585" t="s">
        <v>64856</v>
      </c>
      <c r="J46585" t="s">
        <v>109981</v>
      </c>
    </row>
    <row r="46586" spans="1:10" x14ac:dyDescent="0.35">
      <c r="A46586">
        <v>315672</v>
      </c>
      <c r="B46586" t="s">
        <v>72096</v>
      </c>
      <c r="C46586" t="s">
        <v>20</v>
      </c>
      <c r="D46586" t="s">
        <v>72097</v>
      </c>
      <c r="E46586">
        <v>51.912244000000001</v>
      </c>
      <c r="F46586">
        <v>1.18207</v>
      </c>
      <c r="G46586" t="s">
        <v>27251</v>
      </c>
      <c r="H46586" t="s">
        <v>27252</v>
      </c>
      <c r="I46586" t="s">
        <v>27253</v>
      </c>
      <c r="J46586" t="s">
        <v>18</v>
      </c>
    </row>
    <row r="46587" spans="1:10" x14ac:dyDescent="0.35">
      <c r="A46587">
        <v>315673</v>
      </c>
      <c r="B46587" t="s">
        <v>132444</v>
      </c>
      <c r="C46587" t="s">
        <v>20</v>
      </c>
      <c r="D46587" t="s">
        <v>132445</v>
      </c>
      <c r="E46587">
        <v>38.702190999999999</v>
      </c>
      <c r="F46587">
        <v>-8.0135819999999995</v>
      </c>
      <c r="G46587" t="s">
        <v>27251</v>
      </c>
      <c r="H46587" t="s">
        <v>63187</v>
      </c>
      <c r="I46587" t="s">
        <v>109174</v>
      </c>
      <c r="J46587" t="s">
        <v>132446</v>
      </c>
    </row>
    <row r="46588" spans="1:10" x14ac:dyDescent="0.35">
      <c r="A46588">
        <v>315674</v>
      </c>
      <c r="B46588" t="s">
        <v>53795</v>
      </c>
      <c r="C46588" t="s">
        <v>20</v>
      </c>
      <c r="D46588" t="s">
        <v>53796</v>
      </c>
      <c r="E46588">
        <v>48.599227900000002</v>
      </c>
      <c r="F46588">
        <v>21.1598857</v>
      </c>
      <c r="G46588" t="s">
        <v>27251</v>
      </c>
      <c r="H46588" t="s">
        <v>53797</v>
      </c>
      <c r="I46588" t="s">
        <v>53798</v>
      </c>
      <c r="J46588" t="s">
        <v>18</v>
      </c>
    </row>
    <row r="46589" spans="1:10" x14ac:dyDescent="0.35">
      <c r="A46589">
        <v>315675</v>
      </c>
      <c r="B46589" t="s">
        <v>61993</v>
      </c>
      <c r="C46589" t="s">
        <v>20</v>
      </c>
      <c r="D46589" t="s">
        <v>61994</v>
      </c>
      <c r="E46589">
        <v>53.695489000000002</v>
      </c>
      <c r="F46589">
        <v>-6.6540939999999997</v>
      </c>
      <c r="G46589" t="s">
        <v>27251</v>
      </c>
      <c r="H46589" t="s">
        <v>61921</v>
      </c>
      <c r="I46589" t="s">
        <v>61987</v>
      </c>
      <c r="J46589" t="s">
        <v>61995</v>
      </c>
    </row>
    <row r="46590" spans="1:10" x14ac:dyDescent="0.35">
      <c r="A46590">
        <v>315676</v>
      </c>
      <c r="B46590" t="s">
        <v>109982</v>
      </c>
      <c r="C46590" t="s">
        <v>20</v>
      </c>
      <c r="D46590" t="s">
        <v>109983</v>
      </c>
      <c r="E46590">
        <v>55.493603100000001</v>
      </c>
      <c r="F46590">
        <v>25.1949249</v>
      </c>
      <c r="G46590" t="s">
        <v>27251</v>
      </c>
      <c r="H46590" t="s">
        <v>64851</v>
      </c>
      <c r="I46590" t="s">
        <v>64863</v>
      </c>
      <c r="J46590" t="s">
        <v>109984</v>
      </c>
    </row>
    <row r="46591" spans="1:10" x14ac:dyDescent="0.35">
      <c r="A46591">
        <v>315677</v>
      </c>
      <c r="B46591" t="s">
        <v>34648</v>
      </c>
      <c r="C46591" t="s">
        <v>36</v>
      </c>
      <c r="D46591" t="s">
        <v>34649</v>
      </c>
      <c r="E46591">
        <v>43.199333000000003</v>
      </c>
      <c r="F46591">
        <v>25.640889000000001</v>
      </c>
      <c r="G46591" t="s">
        <v>27251</v>
      </c>
      <c r="H46591" t="s">
        <v>34565</v>
      </c>
      <c r="I46591" t="s">
        <v>34579</v>
      </c>
      <c r="J46591" t="s">
        <v>34650</v>
      </c>
    </row>
    <row r="46592" spans="1:10" x14ac:dyDescent="0.35">
      <c r="A46592">
        <v>315678</v>
      </c>
      <c r="B46592" t="s">
        <v>110431</v>
      </c>
      <c r="C46592" t="s">
        <v>20</v>
      </c>
      <c r="D46592" t="s">
        <v>110432</v>
      </c>
      <c r="E46592">
        <v>56.851688199999998</v>
      </c>
      <c r="F46592">
        <v>26.312611100000002</v>
      </c>
      <c r="G46592" t="s">
        <v>27251</v>
      </c>
      <c r="H46592" t="s">
        <v>64761</v>
      </c>
      <c r="I46592" t="s">
        <v>110433</v>
      </c>
      <c r="J46592" t="s">
        <v>18</v>
      </c>
    </row>
    <row r="46593" spans="1:10" x14ac:dyDescent="0.35">
      <c r="A46593">
        <v>315679</v>
      </c>
      <c r="B46593" t="s">
        <v>77433</v>
      </c>
      <c r="C46593" t="s">
        <v>20</v>
      </c>
      <c r="D46593" t="s">
        <v>77434</v>
      </c>
      <c r="E46593">
        <v>47.932747999999997</v>
      </c>
      <c r="F46593">
        <v>19.122282999999999</v>
      </c>
      <c r="G46593" t="s">
        <v>27251</v>
      </c>
      <c r="H46593" t="s">
        <v>77366</v>
      </c>
      <c r="I46593" t="s">
        <v>77432</v>
      </c>
      <c r="J46593" t="s">
        <v>77435</v>
      </c>
    </row>
    <row r="46594" spans="1:10" x14ac:dyDescent="0.35">
      <c r="A46594">
        <v>315681</v>
      </c>
      <c r="B46594" t="s">
        <v>55596</v>
      </c>
      <c r="C46594" t="s">
        <v>20</v>
      </c>
      <c r="D46594" t="s">
        <v>55597</v>
      </c>
      <c r="E46594">
        <v>49.675969000000002</v>
      </c>
      <c r="F46594">
        <v>6.5430020000000004</v>
      </c>
      <c r="G46594" t="s">
        <v>27251</v>
      </c>
      <c r="H46594" t="s">
        <v>54865</v>
      </c>
      <c r="I46594" t="s">
        <v>55264</v>
      </c>
      <c r="J46594" t="s">
        <v>55598</v>
      </c>
    </row>
    <row r="46595" spans="1:10" x14ac:dyDescent="0.35">
      <c r="A46595">
        <v>315684</v>
      </c>
      <c r="B46595" t="s">
        <v>109985</v>
      </c>
      <c r="C46595" t="s">
        <v>20</v>
      </c>
      <c r="D46595" t="s">
        <v>109986</v>
      </c>
      <c r="E46595">
        <v>55.232010000000002</v>
      </c>
      <c r="F46595">
        <v>22.150068000000001</v>
      </c>
      <c r="G46595" t="s">
        <v>27251</v>
      </c>
      <c r="H46595" t="s">
        <v>64851</v>
      </c>
      <c r="I46595" t="s">
        <v>64866</v>
      </c>
      <c r="J46595" t="s">
        <v>109987</v>
      </c>
    </row>
    <row r="46596" spans="1:10" x14ac:dyDescent="0.35">
      <c r="A46596">
        <v>315685</v>
      </c>
      <c r="B46596" t="s">
        <v>72098</v>
      </c>
      <c r="C46596" t="s">
        <v>36</v>
      </c>
      <c r="D46596" t="s">
        <v>72099</v>
      </c>
      <c r="E46596">
        <v>53.1864591</v>
      </c>
      <c r="F46596">
        <v>-2.3822782</v>
      </c>
      <c r="G46596" t="s">
        <v>27251</v>
      </c>
      <c r="H46596" t="s">
        <v>27252</v>
      </c>
      <c r="I46596" t="s">
        <v>27253</v>
      </c>
      <c r="J46596" t="s">
        <v>18</v>
      </c>
    </row>
    <row r="46597" spans="1:10" x14ac:dyDescent="0.35">
      <c r="A46597">
        <v>315686</v>
      </c>
      <c r="B46597" t="s">
        <v>72100</v>
      </c>
      <c r="C46597" t="s">
        <v>20</v>
      </c>
      <c r="D46597" t="s">
        <v>72101</v>
      </c>
      <c r="E46597">
        <v>54.236903900000001</v>
      </c>
      <c r="F46597">
        <v>-0.97116000000000002</v>
      </c>
      <c r="G46597" t="s">
        <v>27251</v>
      </c>
      <c r="H46597" t="s">
        <v>27252</v>
      </c>
      <c r="I46597" t="s">
        <v>27253</v>
      </c>
      <c r="J46597" t="s">
        <v>18</v>
      </c>
    </row>
    <row r="46598" spans="1:10" x14ac:dyDescent="0.35">
      <c r="A46598">
        <v>315687</v>
      </c>
      <c r="B46598" t="s">
        <v>75074</v>
      </c>
      <c r="C46598" t="s">
        <v>20</v>
      </c>
      <c r="D46598" t="s">
        <v>75075</v>
      </c>
      <c r="E46598">
        <v>35.529550200000003</v>
      </c>
      <c r="F46598">
        <v>23.833061399999998</v>
      </c>
      <c r="G46598" t="s">
        <v>27251</v>
      </c>
      <c r="H46598" t="s">
        <v>75039</v>
      </c>
      <c r="I46598" t="s">
        <v>75076</v>
      </c>
      <c r="J46598" t="s">
        <v>18</v>
      </c>
    </row>
    <row r="46599" spans="1:10" x14ac:dyDescent="0.35">
      <c r="A46599">
        <v>315688</v>
      </c>
      <c r="B46599" t="s">
        <v>75077</v>
      </c>
      <c r="C46599" t="s">
        <v>20</v>
      </c>
      <c r="D46599" t="s">
        <v>75078</v>
      </c>
      <c r="E46599">
        <v>39.653506</v>
      </c>
      <c r="F46599">
        <v>22.341097999999999</v>
      </c>
      <c r="G46599" t="s">
        <v>27251</v>
      </c>
      <c r="H46599" t="s">
        <v>75039</v>
      </c>
      <c r="I46599" t="s">
        <v>75079</v>
      </c>
      <c r="J46599" t="s">
        <v>75080</v>
      </c>
    </row>
    <row r="46600" spans="1:10" x14ac:dyDescent="0.35">
      <c r="A46600">
        <v>315689</v>
      </c>
      <c r="B46600" t="s">
        <v>42237</v>
      </c>
      <c r="C46600" t="s">
        <v>20</v>
      </c>
      <c r="D46600" t="s">
        <v>42238</v>
      </c>
      <c r="E46600">
        <v>50.377192100000002</v>
      </c>
      <c r="F46600">
        <v>23.964880399999998</v>
      </c>
      <c r="G46600" t="s">
        <v>27251</v>
      </c>
      <c r="H46600" t="s">
        <v>42239</v>
      </c>
      <c r="I46600" t="s">
        <v>42240</v>
      </c>
      <c r="J46600" t="s">
        <v>18</v>
      </c>
    </row>
    <row r="46601" spans="1:10" x14ac:dyDescent="0.35">
      <c r="A46601">
        <v>315690</v>
      </c>
      <c r="B46601" t="s">
        <v>158892</v>
      </c>
      <c r="C46601" t="s">
        <v>20</v>
      </c>
      <c r="D46601" t="s">
        <v>158893</v>
      </c>
      <c r="E46601">
        <v>50.473461299999997</v>
      </c>
      <c r="F46601">
        <v>24.474370499999999</v>
      </c>
      <c r="G46601" t="s">
        <v>27251</v>
      </c>
      <c r="H46601" t="s">
        <v>42239</v>
      </c>
      <c r="I46601" t="s">
        <v>42240</v>
      </c>
      <c r="J46601" t="s">
        <v>18</v>
      </c>
    </row>
    <row r="46602" spans="1:10" x14ac:dyDescent="0.35">
      <c r="A46602">
        <v>315691</v>
      </c>
      <c r="B46602" t="s">
        <v>135043</v>
      </c>
      <c r="C46602" t="s">
        <v>20</v>
      </c>
      <c r="D46602" t="s">
        <v>135044</v>
      </c>
      <c r="E46602">
        <v>44.643900000000002</v>
      </c>
      <c r="F46602">
        <v>20.962299999999999</v>
      </c>
      <c r="G46602" t="s">
        <v>27251</v>
      </c>
      <c r="H46602" t="s">
        <v>110717</v>
      </c>
      <c r="I46602" t="s">
        <v>110813</v>
      </c>
      <c r="J46602" t="s">
        <v>135045</v>
      </c>
    </row>
    <row r="46603" spans="1:10" x14ac:dyDescent="0.35">
      <c r="A46603">
        <v>315692</v>
      </c>
      <c r="B46603" t="s">
        <v>158894</v>
      </c>
      <c r="C46603" t="s">
        <v>20</v>
      </c>
      <c r="D46603" t="s">
        <v>158895</v>
      </c>
      <c r="E46603">
        <v>50.1205511</v>
      </c>
      <c r="F46603">
        <v>24.035789000000001</v>
      </c>
      <c r="G46603" t="s">
        <v>27251</v>
      </c>
      <c r="H46603" t="s">
        <v>42239</v>
      </c>
      <c r="I46603" t="s">
        <v>42240</v>
      </c>
      <c r="J46603" t="s">
        <v>18</v>
      </c>
    </row>
    <row r="46604" spans="1:10" x14ac:dyDescent="0.35">
      <c r="A46604">
        <v>315693</v>
      </c>
      <c r="B46604" t="s">
        <v>42241</v>
      </c>
      <c r="C46604" t="s">
        <v>20</v>
      </c>
      <c r="D46604" t="s">
        <v>42242</v>
      </c>
      <c r="E46604">
        <v>55.160995</v>
      </c>
      <c r="F46604">
        <v>29.974589000000002</v>
      </c>
      <c r="G46604" t="s">
        <v>27251</v>
      </c>
      <c r="H46604" t="s">
        <v>42203</v>
      </c>
      <c r="I46604" t="s">
        <v>42204</v>
      </c>
      <c r="J46604" t="s">
        <v>18</v>
      </c>
    </row>
    <row r="46605" spans="1:10" x14ac:dyDescent="0.35">
      <c r="A46605">
        <v>315694</v>
      </c>
      <c r="B46605" t="s">
        <v>136445</v>
      </c>
      <c r="C46605" t="s">
        <v>20</v>
      </c>
      <c r="D46605" t="s">
        <v>136446</v>
      </c>
      <c r="E46605">
        <v>57.633923000000003</v>
      </c>
      <c r="F46605">
        <v>28.223794999999999</v>
      </c>
      <c r="G46605" t="s">
        <v>27251</v>
      </c>
      <c r="H46605" t="s">
        <v>57417</v>
      </c>
      <c r="I46605" t="s">
        <v>135340</v>
      </c>
      <c r="J46605" t="s">
        <v>18</v>
      </c>
    </row>
    <row r="46606" spans="1:10" x14ac:dyDescent="0.35">
      <c r="A46606">
        <v>315695</v>
      </c>
      <c r="B46606" t="s">
        <v>42243</v>
      </c>
      <c r="C46606" t="s">
        <v>20</v>
      </c>
      <c r="D46606" t="s">
        <v>42244</v>
      </c>
      <c r="E46606">
        <v>51.983483999999997</v>
      </c>
      <c r="F46606">
        <v>29.163565999999999</v>
      </c>
      <c r="G46606" t="s">
        <v>27251</v>
      </c>
      <c r="H46606" t="s">
        <v>42203</v>
      </c>
      <c r="I46606" t="s">
        <v>42212</v>
      </c>
      <c r="J46606" t="s">
        <v>42245</v>
      </c>
    </row>
    <row r="46607" spans="1:10" x14ac:dyDescent="0.35">
      <c r="A46607">
        <v>315696</v>
      </c>
      <c r="B46607" t="s">
        <v>136447</v>
      </c>
      <c r="C46607" t="s">
        <v>36</v>
      </c>
      <c r="D46607" t="s">
        <v>136448</v>
      </c>
      <c r="E46607">
        <v>56.990582699999997</v>
      </c>
      <c r="F46607">
        <v>27.912750200000001</v>
      </c>
      <c r="G46607" t="s">
        <v>27251</v>
      </c>
      <c r="H46607" t="s">
        <v>57417</v>
      </c>
      <c r="I46607" t="s">
        <v>135340</v>
      </c>
      <c r="J46607" t="s">
        <v>18</v>
      </c>
    </row>
    <row r="46608" spans="1:10" x14ac:dyDescent="0.35">
      <c r="A46608">
        <v>315697</v>
      </c>
      <c r="B46608" t="s">
        <v>42246</v>
      </c>
      <c r="C46608" t="s">
        <v>20</v>
      </c>
      <c r="D46608" t="s">
        <v>42247</v>
      </c>
      <c r="E46608">
        <v>53.913544999999999</v>
      </c>
      <c r="F46608">
        <v>27.708774999999999</v>
      </c>
      <c r="G46608" t="s">
        <v>27251</v>
      </c>
      <c r="H46608" t="s">
        <v>42203</v>
      </c>
      <c r="I46608" t="s">
        <v>42208</v>
      </c>
      <c r="J46608" t="s">
        <v>18</v>
      </c>
    </row>
    <row r="46609" spans="1:10" x14ac:dyDescent="0.35">
      <c r="A46609">
        <v>315698</v>
      </c>
      <c r="B46609" t="s">
        <v>135046</v>
      </c>
      <c r="C46609" t="s">
        <v>36</v>
      </c>
      <c r="D46609" t="s">
        <v>135047</v>
      </c>
      <c r="E46609">
        <v>43.563454999999998</v>
      </c>
      <c r="F46609">
        <v>21.336259999999999</v>
      </c>
      <c r="G46609" t="s">
        <v>27251</v>
      </c>
      <c r="H46609" t="s">
        <v>110717</v>
      </c>
      <c r="I46609" t="s">
        <v>110765</v>
      </c>
      <c r="J46609" t="s">
        <v>110766</v>
      </c>
    </row>
    <row r="46610" spans="1:10" x14ac:dyDescent="0.35">
      <c r="A46610">
        <v>315702</v>
      </c>
      <c r="B46610" t="s">
        <v>159720</v>
      </c>
      <c r="C46610" t="s">
        <v>20</v>
      </c>
      <c r="D46610" t="s">
        <v>159721</v>
      </c>
      <c r="E46610">
        <v>43.053597000000003</v>
      </c>
      <c r="F46610">
        <v>42.749012</v>
      </c>
      <c r="G46610" t="s">
        <v>27251</v>
      </c>
      <c r="H46610" t="s">
        <v>74395</v>
      </c>
      <c r="I46610" t="s">
        <v>74400</v>
      </c>
      <c r="J46610" t="s">
        <v>159722</v>
      </c>
    </row>
    <row r="46611" spans="1:10" x14ac:dyDescent="0.35">
      <c r="A46611">
        <v>315707</v>
      </c>
      <c r="B46611" t="s">
        <v>147553</v>
      </c>
      <c r="C46611" t="s">
        <v>20</v>
      </c>
      <c r="D46611" t="s">
        <v>147554</v>
      </c>
      <c r="E46611">
        <v>48.488715999999997</v>
      </c>
      <c r="F46611">
        <v>19.101749000000002</v>
      </c>
      <c r="G46611" t="s">
        <v>27251</v>
      </c>
      <c r="H46611" t="s">
        <v>53797</v>
      </c>
      <c r="I46611" t="s">
        <v>110872</v>
      </c>
      <c r="J46611" t="s">
        <v>147555</v>
      </c>
    </row>
    <row r="46612" spans="1:10" x14ac:dyDescent="0.35">
      <c r="A46612">
        <v>315715</v>
      </c>
      <c r="B46612" t="s">
        <v>63183</v>
      </c>
      <c r="C46612" t="s">
        <v>20</v>
      </c>
      <c r="D46612" t="s">
        <v>63184</v>
      </c>
      <c r="E46612">
        <v>37.260759999999998</v>
      </c>
      <c r="F46612">
        <v>-1.85236</v>
      </c>
      <c r="G46612" t="s">
        <v>27251</v>
      </c>
      <c r="H46612" t="s">
        <v>27837</v>
      </c>
      <c r="I46612" t="s">
        <v>27838</v>
      </c>
      <c r="J46612" t="s">
        <v>30008</v>
      </c>
    </row>
    <row r="46613" spans="1:10" x14ac:dyDescent="0.35">
      <c r="A46613">
        <v>315719</v>
      </c>
      <c r="B46613" t="s">
        <v>55599</v>
      </c>
      <c r="C46613" t="s">
        <v>20</v>
      </c>
      <c r="D46613" t="s">
        <v>55600</v>
      </c>
      <c r="E46613">
        <v>49.6477</v>
      </c>
      <c r="F46613">
        <v>9.6326000000000001</v>
      </c>
      <c r="G46613" t="s">
        <v>27251</v>
      </c>
      <c r="H46613" t="s">
        <v>54865</v>
      </c>
      <c r="I46613" t="s">
        <v>54866</v>
      </c>
      <c r="J46613" t="s">
        <v>55601</v>
      </c>
    </row>
    <row r="46614" spans="1:10" x14ac:dyDescent="0.35">
      <c r="A46614">
        <v>315720</v>
      </c>
      <c r="B46614" t="s">
        <v>55602</v>
      </c>
      <c r="C46614" t="s">
        <v>20</v>
      </c>
      <c r="D46614" t="s">
        <v>55603</v>
      </c>
      <c r="E46614">
        <v>50.2714</v>
      </c>
      <c r="F46614">
        <v>7.8548</v>
      </c>
      <c r="G46614" t="s">
        <v>27251</v>
      </c>
      <c r="H46614" t="s">
        <v>54865</v>
      </c>
      <c r="I46614" t="s">
        <v>54930</v>
      </c>
      <c r="J46614" t="s">
        <v>55604</v>
      </c>
    </row>
    <row r="46615" spans="1:10" x14ac:dyDescent="0.35">
      <c r="A46615">
        <v>315722</v>
      </c>
      <c r="B46615" t="s">
        <v>55605</v>
      </c>
      <c r="C46615" t="s">
        <v>20</v>
      </c>
      <c r="D46615" t="s">
        <v>55606</v>
      </c>
      <c r="E46615">
        <v>50.198</v>
      </c>
      <c r="F46615">
        <v>7.89</v>
      </c>
      <c r="G46615" t="s">
        <v>27251</v>
      </c>
      <c r="H46615" t="s">
        <v>54865</v>
      </c>
      <c r="I46615" t="s">
        <v>54930</v>
      </c>
      <c r="J46615" t="s">
        <v>55607</v>
      </c>
    </row>
    <row r="46616" spans="1:10" x14ac:dyDescent="0.35">
      <c r="A46616">
        <v>315723</v>
      </c>
      <c r="B46616" t="s">
        <v>55608</v>
      </c>
      <c r="C46616" t="s">
        <v>20</v>
      </c>
      <c r="D46616" t="s">
        <v>55609</v>
      </c>
      <c r="E46616">
        <v>50.422637999999999</v>
      </c>
      <c r="F46616">
        <v>7.8279730000000001</v>
      </c>
      <c r="G46616" t="s">
        <v>27251</v>
      </c>
      <c r="H46616" t="s">
        <v>54865</v>
      </c>
      <c r="I46616" t="s">
        <v>54930</v>
      </c>
      <c r="J46616" t="s">
        <v>55610</v>
      </c>
    </row>
    <row r="46617" spans="1:10" x14ac:dyDescent="0.35">
      <c r="A46617">
        <v>315725</v>
      </c>
      <c r="B46617" t="s">
        <v>55611</v>
      </c>
      <c r="C46617" t="s">
        <v>20</v>
      </c>
      <c r="D46617" t="s">
        <v>55612</v>
      </c>
      <c r="E46617">
        <v>49.271627000000002</v>
      </c>
      <c r="F46617">
        <v>12.778309</v>
      </c>
      <c r="G46617" t="s">
        <v>27251</v>
      </c>
      <c r="H46617" t="s">
        <v>54865</v>
      </c>
      <c r="I46617" t="s">
        <v>54882</v>
      </c>
      <c r="J46617" t="s">
        <v>55613</v>
      </c>
    </row>
    <row r="46618" spans="1:10" x14ac:dyDescent="0.35">
      <c r="A46618">
        <v>315726</v>
      </c>
      <c r="B46618" t="s">
        <v>55614</v>
      </c>
      <c r="C46618" t="s">
        <v>36</v>
      </c>
      <c r="D46618" t="s">
        <v>55615</v>
      </c>
      <c r="E46618">
        <v>49.657417000000002</v>
      </c>
      <c r="F46618">
        <v>12.293666999999999</v>
      </c>
      <c r="G46618" t="s">
        <v>27251</v>
      </c>
      <c r="H46618" t="s">
        <v>54865</v>
      </c>
      <c r="I46618" t="s">
        <v>54882</v>
      </c>
      <c r="J46618" t="s">
        <v>55616</v>
      </c>
    </row>
    <row r="46619" spans="1:10" x14ac:dyDescent="0.35">
      <c r="A46619">
        <v>315728</v>
      </c>
      <c r="B46619" t="s">
        <v>55617</v>
      </c>
      <c r="C46619" t="s">
        <v>20</v>
      </c>
      <c r="D46619" t="s">
        <v>55618</v>
      </c>
      <c r="E46619">
        <v>53.072221999999996</v>
      </c>
      <c r="F46619">
        <v>11.819722000000001</v>
      </c>
      <c r="G46619" t="s">
        <v>27251</v>
      </c>
      <c r="H46619" t="s">
        <v>54865</v>
      </c>
      <c r="I46619" t="s">
        <v>54908</v>
      </c>
      <c r="J46619" t="s">
        <v>18</v>
      </c>
    </row>
    <row r="46620" spans="1:10" x14ac:dyDescent="0.35">
      <c r="A46620">
        <v>315730</v>
      </c>
      <c r="B46620" t="s">
        <v>31502</v>
      </c>
      <c r="C46620" t="s">
        <v>11</v>
      </c>
      <c r="D46620" t="s">
        <v>31503</v>
      </c>
      <c r="E46620">
        <v>-20.157399999999999</v>
      </c>
      <c r="F46620">
        <v>148.94810000000001</v>
      </c>
      <c r="G46620" t="s">
        <v>81</v>
      </c>
      <c r="H46620" t="s">
        <v>28092</v>
      </c>
      <c r="I46620" t="s">
        <v>31356</v>
      </c>
      <c r="J46620" t="s">
        <v>31504</v>
      </c>
    </row>
    <row r="46621" spans="1:10" x14ac:dyDescent="0.35">
      <c r="A46621">
        <v>315731</v>
      </c>
      <c r="B46621" t="s">
        <v>188349</v>
      </c>
      <c r="C46621" t="s">
        <v>11</v>
      </c>
      <c r="D46621" t="s">
        <v>188350</v>
      </c>
      <c r="E46621">
        <v>-27.433</v>
      </c>
      <c r="F46621">
        <v>153.11500000000001</v>
      </c>
      <c r="G46621" t="s">
        <v>81</v>
      </c>
      <c r="H46621" t="s">
        <v>28092</v>
      </c>
      <c r="I46621" t="s">
        <v>31356</v>
      </c>
      <c r="J46621" t="s">
        <v>188351</v>
      </c>
    </row>
    <row r="46622" spans="1:10" x14ac:dyDescent="0.35">
      <c r="A46622">
        <v>315732</v>
      </c>
      <c r="B46622" t="s">
        <v>186589</v>
      </c>
      <c r="C46622" t="s">
        <v>11</v>
      </c>
      <c r="D46622" t="s">
        <v>186590</v>
      </c>
      <c r="E46622">
        <v>-20.059899999999999</v>
      </c>
      <c r="F46622">
        <v>148.88339999999999</v>
      </c>
      <c r="G46622" t="s">
        <v>81</v>
      </c>
      <c r="H46622" t="s">
        <v>28092</v>
      </c>
      <c r="I46622" t="s">
        <v>31356</v>
      </c>
      <c r="J46622" t="s">
        <v>186591</v>
      </c>
    </row>
    <row r="46623" spans="1:10" x14ac:dyDescent="0.35">
      <c r="A46623">
        <v>315733</v>
      </c>
      <c r="B46623" t="s">
        <v>31505</v>
      </c>
      <c r="C46623" t="s">
        <v>11</v>
      </c>
      <c r="D46623" t="s">
        <v>31506</v>
      </c>
      <c r="E46623">
        <v>-21.488800000000001</v>
      </c>
      <c r="F46623">
        <v>148.35849999999999</v>
      </c>
      <c r="G46623" t="s">
        <v>81</v>
      </c>
      <c r="H46623" t="s">
        <v>28092</v>
      </c>
      <c r="I46623" t="s">
        <v>31356</v>
      </c>
      <c r="J46623" t="s">
        <v>20171</v>
      </c>
    </row>
    <row r="46624" spans="1:10" x14ac:dyDescent="0.35">
      <c r="A46624">
        <v>315734</v>
      </c>
      <c r="B46624" t="s">
        <v>31507</v>
      </c>
      <c r="C46624" t="s">
        <v>11</v>
      </c>
      <c r="D46624" t="s">
        <v>31508</v>
      </c>
      <c r="E46624">
        <v>-26.179500000000001</v>
      </c>
      <c r="F46624">
        <v>152.0658</v>
      </c>
      <c r="G46624" t="s">
        <v>81</v>
      </c>
      <c r="H46624" t="s">
        <v>28092</v>
      </c>
      <c r="I46624" t="s">
        <v>31356</v>
      </c>
      <c r="J46624" t="s">
        <v>31509</v>
      </c>
    </row>
    <row r="46625" spans="1:10" x14ac:dyDescent="0.35">
      <c r="A46625">
        <v>315735</v>
      </c>
      <c r="B46625" t="s">
        <v>31510</v>
      </c>
      <c r="C46625" t="s">
        <v>11</v>
      </c>
      <c r="D46625" t="s">
        <v>31511</v>
      </c>
      <c r="E46625">
        <v>-27.97</v>
      </c>
      <c r="F46625">
        <v>153.42699999999999</v>
      </c>
      <c r="G46625" t="s">
        <v>81</v>
      </c>
      <c r="H46625" t="s">
        <v>28092</v>
      </c>
      <c r="I46625" t="s">
        <v>31356</v>
      </c>
      <c r="J46625" t="s">
        <v>31512</v>
      </c>
    </row>
    <row r="46626" spans="1:10" x14ac:dyDescent="0.35">
      <c r="A46626">
        <v>315736</v>
      </c>
      <c r="B46626" t="s">
        <v>69042</v>
      </c>
      <c r="C46626" t="s">
        <v>20</v>
      </c>
      <c r="D46626" t="s">
        <v>69043</v>
      </c>
      <c r="E46626">
        <v>45.965589999999999</v>
      </c>
      <c r="F46626">
        <v>0.73947799999999997</v>
      </c>
      <c r="G46626" t="s">
        <v>27251</v>
      </c>
      <c r="H46626" t="s">
        <v>68186</v>
      </c>
      <c r="I46626" t="s">
        <v>68215</v>
      </c>
      <c r="J46626" t="s">
        <v>18</v>
      </c>
    </row>
    <row r="46627" spans="1:10" x14ac:dyDescent="0.35">
      <c r="A46627">
        <v>315737</v>
      </c>
      <c r="B46627" t="s">
        <v>189000</v>
      </c>
      <c r="C46627" t="s">
        <v>11</v>
      </c>
      <c r="D46627" t="s">
        <v>189001</v>
      </c>
      <c r="E46627">
        <v>-27.959499999999998</v>
      </c>
      <c r="F46627">
        <v>153.38200000000001</v>
      </c>
      <c r="G46627" t="s">
        <v>81</v>
      </c>
      <c r="H46627" t="s">
        <v>28092</v>
      </c>
      <c r="I46627" t="s">
        <v>31356</v>
      </c>
      <c r="J46627" t="s">
        <v>31512</v>
      </c>
    </row>
    <row r="46628" spans="1:10" x14ac:dyDescent="0.35">
      <c r="A46628">
        <v>315738</v>
      </c>
      <c r="B46628" t="s">
        <v>186300</v>
      </c>
      <c r="C46628" t="s">
        <v>11</v>
      </c>
      <c r="D46628" t="s">
        <v>186301</v>
      </c>
      <c r="E46628">
        <v>-28.003450000000001</v>
      </c>
      <c r="F46628">
        <v>153.36259999999999</v>
      </c>
      <c r="G46628" t="s">
        <v>81</v>
      </c>
      <c r="H46628" t="s">
        <v>28092</v>
      </c>
      <c r="I46628" t="s">
        <v>31356</v>
      </c>
      <c r="J46628" t="s">
        <v>186302</v>
      </c>
    </row>
    <row r="46629" spans="1:10" x14ac:dyDescent="0.35">
      <c r="A46629">
        <v>315739</v>
      </c>
      <c r="B46629" t="s">
        <v>31513</v>
      </c>
      <c r="C46629" t="s">
        <v>11</v>
      </c>
      <c r="D46629" t="s">
        <v>31514</v>
      </c>
      <c r="E46629">
        <v>-21.360768</v>
      </c>
      <c r="F46629">
        <v>148.11545000000001</v>
      </c>
      <c r="G46629" t="s">
        <v>81</v>
      </c>
      <c r="H46629" t="s">
        <v>28092</v>
      </c>
      <c r="I46629" t="s">
        <v>31356</v>
      </c>
      <c r="J46629" t="s">
        <v>31515</v>
      </c>
    </row>
    <row r="46630" spans="1:10" x14ac:dyDescent="0.35">
      <c r="A46630">
        <v>315740</v>
      </c>
      <c r="B46630" t="s">
        <v>31516</v>
      </c>
      <c r="C46630" t="s">
        <v>11</v>
      </c>
      <c r="D46630" t="s">
        <v>31517</v>
      </c>
      <c r="E46630">
        <v>-23.849834999999999</v>
      </c>
      <c r="F46630">
        <v>151.248559</v>
      </c>
      <c r="G46630" t="s">
        <v>81</v>
      </c>
      <c r="H46630" t="s">
        <v>28092</v>
      </c>
      <c r="I46630" t="s">
        <v>31356</v>
      </c>
      <c r="J46630" t="s">
        <v>13555</v>
      </c>
    </row>
    <row r="46631" spans="1:10" x14ac:dyDescent="0.35">
      <c r="A46631">
        <v>315741</v>
      </c>
      <c r="B46631" t="s">
        <v>188964</v>
      </c>
      <c r="C46631" t="s">
        <v>11</v>
      </c>
      <c r="D46631" t="s">
        <v>188965</v>
      </c>
      <c r="E46631">
        <v>-27.56</v>
      </c>
      <c r="F46631">
        <v>152.28200000000001</v>
      </c>
      <c r="G46631" t="s">
        <v>81</v>
      </c>
      <c r="H46631" t="s">
        <v>28092</v>
      </c>
      <c r="I46631" t="s">
        <v>31356</v>
      </c>
      <c r="J46631" t="s">
        <v>186285</v>
      </c>
    </row>
    <row r="46632" spans="1:10" x14ac:dyDescent="0.35">
      <c r="A46632">
        <v>315742</v>
      </c>
      <c r="B46632" t="s">
        <v>31518</v>
      </c>
      <c r="C46632" t="s">
        <v>11</v>
      </c>
      <c r="D46632" t="s">
        <v>31519</v>
      </c>
      <c r="E46632">
        <v>-23.773800000000001</v>
      </c>
      <c r="F46632">
        <v>151.32689999999999</v>
      </c>
      <c r="G46632" t="s">
        <v>81</v>
      </c>
      <c r="H46632" t="s">
        <v>28092</v>
      </c>
      <c r="I46632" t="s">
        <v>31356</v>
      </c>
      <c r="J46632" t="s">
        <v>13555</v>
      </c>
    </row>
    <row r="46633" spans="1:10" x14ac:dyDescent="0.35">
      <c r="A46633">
        <v>315743</v>
      </c>
      <c r="B46633" t="s">
        <v>31520</v>
      </c>
      <c r="C46633" t="s">
        <v>11</v>
      </c>
      <c r="D46633" t="s">
        <v>31521</v>
      </c>
      <c r="E46633">
        <v>-23.875800000000002</v>
      </c>
      <c r="F46633">
        <v>151.37180000000001</v>
      </c>
      <c r="G46633" t="s">
        <v>81</v>
      </c>
      <c r="H46633" t="s">
        <v>28092</v>
      </c>
      <c r="I46633" t="s">
        <v>31356</v>
      </c>
      <c r="J46633" t="s">
        <v>31522</v>
      </c>
    </row>
    <row r="46634" spans="1:10" x14ac:dyDescent="0.35">
      <c r="A46634">
        <v>315745</v>
      </c>
      <c r="B46634" t="s">
        <v>31523</v>
      </c>
      <c r="C46634" t="s">
        <v>11</v>
      </c>
      <c r="D46634" t="s">
        <v>31524</v>
      </c>
      <c r="E46634">
        <v>-25.504999999999999</v>
      </c>
      <c r="F46634">
        <v>153.1292</v>
      </c>
      <c r="G46634" t="s">
        <v>81</v>
      </c>
      <c r="H46634" t="s">
        <v>28092</v>
      </c>
      <c r="I46634" t="s">
        <v>31356</v>
      </c>
      <c r="J46634" t="s">
        <v>31525</v>
      </c>
    </row>
    <row r="46635" spans="1:10" x14ac:dyDescent="0.35">
      <c r="A46635">
        <v>315746</v>
      </c>
      <c r="B46635" t="s">
        <v>31526</v>
      </c>
      <c r="C46635" t="s">
        <v>11</v>
      </c>
      <c r="D46635" t="s">
        <v>31527</v>
      </c>
      <c r="E46635">
        <v>-28.608899999999998</v>
      </c>
      <c r="F46635">
        <v>150.352</v>
      </c>
      <c r="G46635" t="s">
        <v>81</v>
      </c>
      <c r="H46635" t="s">
        <v>28092</v>
      </c>
      <c r="I46635" t="s">
        <v>31299</v>
      </c>
      <c r="J46635" t="s">
        <v>31528</v>
      </c>
    </row>
    <row r="46636" spans="1:10" x14ac:dyDescent="0.35">
      <c r="A46636">
        <v>315747</v>
      </c>
      <c r="B46636" t="s">
        <v>31529</v>
      </c>
      <c r="C46636" t="s">
        <v>20</v>
      </c>
      <c r="D46636" t="s">
        <v>31530</v>
      </c>
      <c r="E46636">
        <v>-28.649343000000002</v>
      </c>
      <c r="F46636">
        <v>150.344505</v>
      </c>
      <c r="G46636" t="s">
        <v>81</v>
      </c>
      <c r="H46636" t="s">
        <v>28092</v>
      </c>
      <c r="I46636" t="s">
        <v>31299</v>
      </c>
      <c r="J46636" t="s">
        <v>31528</v>
      </c>
    </row>
    <row r="46637" spans="1:10" x14ac:dyDescent="0.35">
      <c r="A46637">
        <v>315762</v>
      </c>
      <c r="B46637" t="s">
        <v>53799</v>
      </c>
      <c r="C46637" t="s">
        <v>20</v>
      </c>
      <c r="D46637" t="s">
        <v>53800</v>
      </c>
      <c r="E46637">
        <v>50.821899000000002</v>
      </c>
      <c r="F46637">
        <v>14.271739999999999</v>
      </c>
      <c r="G46637" t="s">
        <v>27251</v>
      </c>
      <c r="H46637" t="s">
        <v>53645</v>
      </c>
      <c r="I46637" t="s">
        <v>53749</v>
      </c>
      <c r="J46637" t="s">
        <v>53801</v>
      </c>
    </row>
    <row r="46638" spans="1:10" x14ac:dyDescent="0.35">
      <c r="A46638">
        <v>315763</v>
      </c>
      <c r="B46638" t="s">
        <v>53802</v>
      </c>
      <c r="C46638" t="s">
        <v>20</v>
      </c>
      <c r="D46638" t="s">
        <v>53803</v>
      </c>
      <c r="E46638">
        <v>50.641666999999998</v>
      </c>
      <c r="F46638">
        <v>14.541389000000001</v>
      </c>
      <c r="G46638" t="s">
        <v>27251</v>
      </c>
      <c r="H46638" t="s">
        <v>53645</v>
      </c>
      <c r="I46638" t="s">
        <v>53804</v>
      </c>
      <c r="J46638" t="s">
        <v>53805</v>
      </c>
    </row>
    <row r="46639" spans="1:10" x14ac:dyDescent="0.35">
      <c r="A46639">
        <v>315764</v>
      </c>
      <c r="B46639" t="s">
        <v>53806</v>
      </c>
      <c r="C46639" t="s">
        <v>20</v>
      </c>
      <c r="D46639" t="s">
        <v>53807</v>
      </c>
      <c r="E46639">
        <v>49.91</v>
      </c>
      <c r="F46639">
        <v>16.455278</v>
      </c>
      <c r="G46639" t="s">
        <v>27251</v>
      </c>
      <c r="H46639" t="s">
        <v>53645</v>
      </c>
      <c r="I46639" t="s">
        <v>53712</v>
      </c>
      <c r="J46639" t="s">
        <v>53808</v>
      </c>
    </row>
    <row r="46640" spans="1:10" x14ac:dyDescent="0.35">
      <c r="A46640">
        <v>315765</v>
      </c>
      <c r="B46640" t="s">
        <v>53809</v>
      </c>
      <c r="C46640" t="s">
        <v>20</v>
      </c>
      <c r="D46640" t="s">
        <v>53810</v>
      </c>
      <c r="E46640">
        <v>50.678055999999998</v>
      </c>
      <c r="F46640">
        <v>14.999722</v>
      </c>
      <c r="G46640" t="s">
        <v>27251</v>
      </c>
      <c r="H46640" t="s">
        <v>53645</v>
      </c>
      <c r="I46640" t="s">
        <v>53804</v>
      </c>
      <c r="J46640" t="s">
        <v>53811</v>
      </c>
    </row>
    <row r="46641" spans="1:10" x14ac:dyDescent="0.35">
      <c r="A46641">
        <v>315769</v>
      </c>
      <c r="B46641" t="s">
        <v>82313</v>
      </c>
      <c r="C46641" t="s">
        <v>20</v>
      </c>
      <c r="D46641" t="s">
        <v>82314</v>
      </c>
      <c r="E46641">
        <v>46.270833000000003</v>
      </c>
      <c r="F46641">
        <v>11.025833</v>
      </c>
      <c r="G46641" t="s">
        <v>27251</v>
      </c>
      <c r="H46641" t="s">
        <v>82035</v>
      </c>
      <c r="I46641" t="s">
        <v>82291</v>
      </c>
      <c r="J46641" t="s">
        <v>82315</v>
      </c>
    </row>
    <row r="46642" spans="1:10" x14ac:dyDescent="0.35">
      <c r="A46642">
        <v>315770</v>
      </c>
      <c r="B46642" t="s">
        <v>160176</v>
      </c>
      <c r="C46642" t="s">
        <v>20</v>
      </c>
      <c r="D46642" t="s">
        <v>160177</v>
      </c>
      <c r="E46642">
        <v>50.479166999999997</v>
      </c>
      <c r="F46642">
        <v>29.735833</v>
      </c>
      <c r="G46642" t="s">
        <v>27251</v>
      </c>
      <c r="H46642" t="s">
        <v>42239</v>
      </c>
      <c r="I46642" t="s">
        <v>158661</v>
      </c>
      <c r="J46642" t="s">
        <v>160178</v>
      </c>
    </row>
    <row r="46643" spans="1:10" x14ac:dyDescent="0.35">
      <c r="A46643">
        <v>315771</v>
      </c>
      <c r="B46643" t="s">
        <v>82316</v>
      </c>
      <c r="C46643" t="s">
        <v>20</v>
      </c>
      <c r="D46643" t="s">
        <v>82317</v>
      </c>
      <c r="E46643">
        <v>40.951527200000001</v>
      </c>
      <c r="F46643">
        <v>14.41188</v>
      </c>
      <c r="G46643" t="s">
        <v>27251</v>
      </c>
      <c r="H46643" t="s">
        <v>82035</v>
      </c>
      <c r="I46643" t="s">
        <v>82318</v>
      </c>
      <c r="J46643" t="s">
        <v>18</v>
      </c>
    </row>
    <row r="46644" spans="1:10" x14ac:dyDescent="0.35">
      <c r="A46644">
        <v>315772</v>
      </c>
      <c r="B46644" t="s">
        <v>55619</v>
      </c>
      <c r="C46644" t="s">
        <v>36</v>
      </c>
      <c r="D46644" t="s">
        <v>55620</v>
      </c>
      <c r="E46644">
        <v>54.304565500000002</v>
      </c>
      <c r="F46644">
        <v>12.910595499999999</v>
      </c>
      <c r="G46644" t="s">
        <v>27251</v>
      </c>
      <c r="H46644" t="s">
        <v>54865</v>
      </c>
      <c r="I46644" t="s">
        <v>54908</v>
      </c>
      <c r="J46644" t="s">
        <v>18</v>
      </c>
    </row>
    <row r="46645" spans="1:10" x14ac:dyDescent="0.35">
      <c r="A46645">
        <v>315775</v>
      </c>
      <c r="B46645" t="s">
        <v>55621</v>
      </c>
      <c r="C46645" t="s">
        <v>20</v>
      </c>
      <c r="D46645" t="s">
        <v>55622</v>
      </c>
      <c r="E46645">
        <v>53.381</v>
      </c>
      <c r="F46645">
        <v>10.804</v>
      </c>
      <c r="G46645" t="s">
        <v>27251</v>
      </c>
      <c r="H46645" t="s">
        <v>54865</v>
      </c>
      <c r="I46645" t="s">
        <v>54908</v>
      </c>
      <c r="J46645" t="s">
        <v>6322</v>
      </c>
    </row>
    <row r="46646" spans="1:10" x14ac:dyDescent="0.35">
      <c r="A46646">
        <v>315786</v>
      </c>
      <c r="B46646" t="s">
        <v>55623</v>
      </c>
      <c r="C46646" t="s">
        <v>20</v>
      </c>
      <c r="D46646" t="s">
        <v>55624</v>
      </c>
      <c r="E46646">
        <v>52.941270000000003</v>
      </c>
      <c r="F46646">
        <v>12.78</v>
      </c>
      <c r="G46646" t="s">
        <v>27251</v>
      </c>
      <c r="H46646" t="s">
        <v>54865</v>
      </c>
      <c r="I46646" t="s">
        <v>54878</v>
      </c>
      <c r="J46646" t="s">
        <v>292</v>
      </c>
    </row>
    <row r="46647" spans="1:10" x14ac:dyDescent="0.35">
      <c r="A46647">
        <v>315787</v>
      </c>
      <c r="B46647" t="s">
        <v>55625</v>
      </c>
      <c r="C46647" t="s">
        <v>20</v>
      </c>
      <c r="D46647" t="s">
        <v>55626</v>
      </c>
      <c r="E46647">
        <v>50.508023000000001</v>
      </c>
      <c r="F46647">
        <v>7.2568130000000002</v>
      </c>
      <c r="G46647" t="s">
        <v>27251</v>
      </c>
      <c r="H46647" t="s">
        <v>54865</v>
      </c>
      <c r="I46647" t="s">
        <v>54930</v>
      </c>
      <c r="J46647" t="s">
        <v>55627</v>
      </c>
    </row>
    <row r="46648" spans="1:10" x14ac:dyDescent="0.35">
      <c r="A46648">
        <v>315788</v>
      </c>
      <c r="B46648" t="s">
        <v>72102</v>
      </c>
      <c r="C46648" t="s">
        <v>20</v>
      </c>
      <c r="D46648" t="s">
        <v>72103</v>
      </c>
      <c r="E46648">
        <v>55.680332999999997</v>
      </c>
      <c r="F46648">
        <v>-4.1150000000000002</v>
      </c>
      <c r="G46648" t="s">
        <v>27251</v>
      </c>
      <c r="H46648" t="s">
        <v>27252</v>
      </c>
      <c r="I46648" t="s">
        <v>27294</v>
      </c>
      <c r="J46648" t="s">
        <v>18</v>
      </c>
    </row>
    <row r="46649" spans="1:10" x14ac:dyDescent="0.35">
      <c r="A46649">
        <v>315793</v>
      </c>
      <c r="B46649" t="s">
        <v>55628</v>
      </c>
      <c r="C46649" t="s">
        <v>20</v>
      </c>
      <c r="D46649" t="s">
        <v>55629</v>
      </c>
      <c r="E46649">
        <v>49.477899999999998</v>
      </c>
      <c r="F46649">
        <v>7.3094000000000001</v>
      </c>
      <c r="G46649" t="s">
        <v>27251</v>
      </c>
      <c r="H46649" t="s">
        <v>54865</v>
      </c>
      <c r="I46649" t="s">
        <v>54930</v>
      </c>
      <c r="J46649" t="s">
        <v>55630</v>
      </c>
    </row>
    <row r="46650" spans="1:10" x14ac:dyDescent="0.35">
      <c r="A46650">
        <v>315794</v>
      </c>
      <c r="B46650" t="s">
        <v>55631</v>
      </c>
      <c r="C46650" t="s">
        <v>20</v>
      </c>
      <c r="D46650" t="s">
        <v>55632</v>
      </c>
      <c r="E46650">
        <v>52.828000000000003</v>
      </c>
      <c r="F46650">
        <v>11.316000000000001</v>
      </c>
      <c r="G46650" t="s">
        <v>27251</v>
      </c>
      <c r="H46650" t="s">
        <v>54865</v>
      </c>
      <c r="I46650" t="s">
        <v>55536</v>
      </c>
      <c r="J46650" t="s">
        <v>55633</v>
      </c>
    </row>
    <row r="46651" spans="1:10" x14ac:dyDescent="0.35">
      <c r="A46651">
        <v>315796</v>
      </c>
      <c r="B46651" t="s">
        <v>55634</v>
      </c>
      <c r="C46651" t="s">
        <v>20</v>
      </c>
      <c r="D46651" t="s">
        <v>55635</v>
      </c>
      <c r="E46651">
        <v>49.773000000000003</v>
      </c>
      <c r="F46651">
        <v>7.5217000000000001</v>
      </c>
      <c r="G46651" t="s">
        <v>27251</v>
      </c>
      <c r="H46651" t="s">
        <v>54865</v>
      </c>
      <c r="I46651" t="s">
        <v>54930</v>
      </c>
      <c r="J46651" t="s">
        <v>55636</v>
      </c>
    </row>
    <row r="46652" spans="1:10" x14ac:dyDescent="0.35">
      <c r="A46652">
        <v>315797</v>
      </c>
      <c r="B46652" t="s">
        <v>55637</v>
      </c>
      <c r="C46652" t="s">
        <v>11</v>
      </c>
      <c r="D46652" t="s">
        <v>55638</v>
      </c>
      <c r="E46652">
        <v>50.190243000000002</v>
      </c>
      <c r="F46652">
        <v>10.082644</v>
      </c>
      <c r="G46652" t="s">
        <v>27251</v>
      </c>
      <c r="H46652" t="s">
        <v>54865</v>
      </c>
      <c r="I46652" t="s">
        <v>54882</v>
      </c>
      <c r="J46652" t="s">
        <v>55639</v>
      </c>
    </row>
    <row r="46653" spans="1:10" x14ac:dyDescent="0.35">
      <c r="A46653">
        <v>315799</v>
      </c>
      <c r="B46653" t="s">
        <v>55640</v>
      </c>
      <c r="C46653" t="s">
        <v>11</v>
      </c>
      <c r="D46653" t="s">
        <v>55641</v>
      </c>
      <c r="E46653">
        <v>47.768900000000002</v>
      </c>
      <c r="F46653">
        <v>9.8920999999999992</v>
      </c>
      <c r="G46653" t="s">
        <v>27251</v>
      </c>
      <c r="H46653" t="s">
        <v>54865</v>
      </c>
      <c r="I46653" t="s">
        <v>54866</v>
      </c>
      <c r="J46653" t="s">
        <v>55642</v>
      </c>
    </row>
    <row r="46654" spans="1:10" x14ac:dyDescent="0.35">
      <c r="A46654">
        <v>315800</v>
      </c>
      <c r="B46654" t="s">
        <v>55643</v>
      </c>
      <c r="C46654" t="s">
        <v>20</v>
      </c>
      <c r="D46654" t="s">
        <v>55644</v>
      </c>
      <c r="E46654">
        <v>47.753962000000001</v>
      </c>
      <c r="F46654">
        <v>9.86219</v>
      </c>
      <c r="G46654" t="s">
        <v>27251</v>
      </c>
      <c r="H46654" t="s">
        <v>54865</v>
      </c>
      <c r="I46654" t="s">
        <v>54866</v>
      </c>
      <c r="J46654" t="s">
        <v>55645</v>
      </c>
    </row>
    <row r="46655" spans="1:10" x14ac:dyDescent="0.35">
      <c r="A46655">
        <v>315801</v>
      </c>
      <c r="B46655" t="s">
        <v>55646</v>
      </c>
      <c r="C46655" t="s">
        <v>11</v>
      </c>
      <c r="D46655" t="s">
        <v>55647</v>
      </c>
      <c r="E46655">
        <v>48.532950999999997</v>
      </c>
      <c r="F46655">
        <v>9.0356170000000002</v>
      </c>
      <c r="G46655" t="s">
        <v>27251</v>
      </c>
      <c r="H46655" t="s">
        <v>54865</v>
      </c>
      <c r="I46655" t="s">
        <v>54866</v>
      </c>
      <c r="J46655" t="s">
        <v>55648</v>
      </c>
    </row>
    <row r="46656" spans="1:10" x14ac:dyDescent="0.35">
      <c r="A46656">
        <v>315802</v>
      </c>
      <c r="B46656" t="s">
        <v>55649</v>
      </c>
      <c r="C46656" t="s">
        <v>11</v>
      </c>
      <c r="D46656" t="s">
        <v>55650</v>
      </c>
      <c r="E46656">
        <v>48.529699999999998</v>
      </c>
      <c r="F46656">
        <v>9.0381999999999998</v>
      </c>
      <c r="G46656" t="s">
        <v>27251</v>
      </c>
      <c r="H46656" t="s">
        <v>54865</v>
      </c>
      <c r="I46656" t="s">
        <v>54866</v>
      </c>
      <c r="J46656" t="s">
        <v>55648</v>
      </c>
    </row>
    <row r="46657" spans="1:10" x14ac:dyDescent="0.35">
      <c r="A46657">
        <v>315803</v>
      </c>
      <c r="B46657" t="s">
        <v>55651</v>
      </c>
      <c r="C46657" t="s">
        <v>20</v>
      </c>
      <c r="D46657" t="s">
        <v>55652</v>
      </c>
      <c r="E46657">
        <v>53.195300000000003</v>
      </c>
      <c r="F46657">
        <v>12.164199999999999</v>
      </c>
      <c r="G46657" t="s">
        <v>27251</v>
      </c>
      <c r="H46657" t="s">
        <v>54865</v>
      </c>
      <c r="I46657" t="s">
        <v>54878</v>
      </c>
      <c r="J46657" t="s">
        <v>55653</v>
      </c>
    </row>
    <row r="46658" spans="1:10" x14ac:dyDescent="0.35">
      <c r="A46658">
        <v>315804</v>
      </c>
      <c r="B46658" t="s">
        <v>55654</v>
      </c>
      <c r="C46658" t="s">
        <v>20</v>
      </c>
      <c r="D46658" t="s">
        <v>55655</v>
      </c>
      <c r="E46658">
        <v>53.583399999999997</v>
      </c>
      <c r="F46658">
        <v>10.698499999999999</v>
      </c>
      <c r="G46658" t="s">
        <v>27251</v>
      </c>
      <c r="H46658" t="s">
        <v>54865</v>
      </c>
      <c r="I46658" t="s">
        <v>54970</v>
      </c>
      <c r="J46658" t="s">
        <v>55656</v>
      </c>
    </row>
    <row r="46659" spans="1:10" x14ac:dyDescent="0.35">
      <c r="A46659">
        <v>315805</v>
      </c>
      <c r="B46659" t="s">
        <v>55657</v>
      </c>
      <c r="C46659" t="s">
        <v>20</v>
      </c>
      <c r="D46659" t="s">
        <v>55658</v>
      </c>
      <c r="E46659">
        <v>53.456099999999999</v>
      </c>
      <c r="F46659">
        <v>9.8316999999999997</v>
      </c>
      <c r="G46659" t="s">
        <v>27251</v>
      </c>
      <c r="H46659" t="s">
        <v>54865</v>
      </c>
      <c r="I46659" t="s">
        <v>55659</v>
      </c>
      <c r="J46659" t="s">
        <v>55660</v>
      </c>
    </row>
    <row r="46660" spans="1:10" x14ac:dyDescent="0.35">
      <c r="A46660">
        <v>315806</v>
      </c>
      <c r="B46660" t="s">
        <v>55661</v>
      </c>
      <c r="C46660" t="s">
        <v>20</v>
      </c>
      <c r="D46660" t="s">
        <v>55662</v>
      </c>
      <c r="E46660">
        <v>49.562100000000001</v>
      </c>
      <c r="F46660">
        <v>7.58</v>
      </c>
      <c r="G46660" t="s">
        <v>27251</v>
      </c>
      <c r="H46660" t="s">
        <v>54865</v>
      </c>
      <c r="I46660" t="s">
        <v>54930</v>
      </c>
      <c r="J46660" t="s">
        <v>55663</v>
      </c>
    </row>
    <row r="46661" spans="1:10" x14ac:dyDescent="0.35">
      <c r="A46661">
        <v>315810</v>
      </c>
      <c r="B46661" t="s">
        <v>115394</v>
      </c>
      <c r="C46661" t="s">
        <v>20</v>
      </c>
      <c r="D46661" t="s">
        <v>115395</v>
      </c>
      <c r="E46661">
        <v>19.3293</v>
      </c>
      <c r="F46661">
        <v>-102.3274</v>
      </c>
      <c r="G46661" t="s">
        <v>13</v>
      </c>
      <c r="H46661" t="s">
        <v>28630</v>
      </c>
      <c r="I46661" t="s">
        <v>112864</v>
      </c>
      <c r="J46661" t="s">
        <v>115396</v>
      </c>
    </row>
    <row r="46662" spans="1:10" x14ac:dyDescent="0.35">
      <c r="A46662">
        <v>315811</v>
      </c>
      <c r="B46662" t="s">
        <v>115397</v>
      </c>
      <c r="C46662" t="s">
        <v>20</v>
      </c>
      <c r="D46662" t="s">
        <v>115398</v>
      </c>
      <c r="E46662">
        <v>19.252600000000001</v>
      </c>
      <c r="F46662">
        <v>-97.677499999999995</v>
      </c>
      <c r="G46662" t="s">
        <v>13</v>
      </c>
      <c r="H46662" t="s">
        <v>28630</v>
      </c>
      <c r="I46662" t="s">
        <v>77658</v>
      </c>
      <c r="J46662" t="s">
        <v>115399</v>
      </c>
    </row>
    <row r="46663" spans="1:10" x14ac:dyDescent="0.35">
      <c r="A46663">
        <v>315818</v>
      </c>
      <c r="B46663" t="s">
        <v>115400</v>
      </c>
      <c r="C46663" t="s">
        <v>20</v>
      </c>
      <c r="D46663" t="s">
        <v>115401</v>
      </c>
      <c r="E46663">
        <v>30.578199999999999</v>
      </c>
      <c r="F46663">
        <v>-112.9485</v>
      </c>
      <c r="G46663" t="s">
        <v>13</v>
      </c>
      <c r="H46663" t="s">
        <v>28630</v>
      </c>
      <c r="I46663" t="s">
        <v>28631</v>
      </c>
      <c r="J46663" t="s">
        <v>115358</v>
      </c>
    </row>
    <row r="46664" spans="1:10" x14ac:dyDescent="0.35">
      <c r="A46664">
        <v>315831</v>
      </c>
      <c r="B46664" t="s">
        <v>185612</v>
      </c>
      <c r="C46664" t="s">
        <v>154</v>
      </c>
      <c r="D46664" t="s">
        <v>185613</v>
      </c>
      <c r="E46664">
        <v>50.063000000000002</v>
      </c>
      <c r="F46664">
        <v>-124.930002</v>
      </c>
      <c r="G46664" t="s">
        <v>13</v>
      </c>
      <c r="H46664" t="s">
        <v>42524</v>
      </c>
      <c r="I46664" t="s">
        <v>42575</v>
      </c>
      <c r="J46664" t="s">
        <v>185614</v>
      </c>
    </row>
    <row r="46665" spans="1:10" x14ac:dyDescent="0.35">
      <c r="A46665">
        <v>315832</v>
      </c>
      <c r="B46665" t="s">
        <v>100034</v>
      </c>
      <c r="C46665" t="s">
        <v>11</v>
      </c>
      <c r="D46665" t="s">
        <v>100035</v>
      </c>
      <c r="E46665">
        <v>40.026228000000003</v>
      </c>
      <c r="F46665">
        <v>126.175337</v>
      </c>
      <c r="G46665" t="s">
        <v>27268</v>
      </c>
      <c r="H46665" t="s">
        <v>99841</v>
      </c>
      <c r="I46665" t="s">
        <v>99854</v>
      </c>
      <c r="J46665" t="s">
        <v>100036</v>
      </c>
    </row>
    <row r="46666" spans="1:10" x14ac:dyDescent="0.35">
      <c r="A46666">
        <v>315833</v>
      </c>
      <c r="B46666" t="s">
        <v>100037</v>
      </c>
      <c r="C46666" t="s">
        <v>20</v>
      </c>
      <c r="D46666" t="s">
        <v>100038</v>
      </c>
      <c r="E46666">
        <v>40.028699000000003</v>
      </c>
      <c r="F46666">
        <v>126.192741</v>
      </c>
      <c r="G46666" t="s">
        <v>27268</v>
      </c>
      <c r="H46666" t="s">
        <v>99841</v>
      </c>
      <c r="I46666" t="s">
        <v>99854</v>
      </c>
      <c r="J46666" t="s">
        <v>100036</v>
      </c>
    </row>
    <row r="46667" spans="1:10" x14ac:dyDescent="0.35">
      <c r="A46667">
        <v>315834</v>
      </c>
      <c r="B46667" t="s">
        <v>33867</v>
      </c>
      <c r="C46667" t="s">
        <v>154</v>
      </c>
      <c r="D46667" t="s">
        <v>186406</v>
      </c>
      <c r="E46667">
        <v>50.838999999999999</v>
      </c>
      <c r="F46667">
        <v>-126.77500000000001</v>
      </c>
      <c r="G46667" t="s">
        <v>13</v>
      </c>
      <c r="H46667" t="s">
        <v>42524</v>
      </c>
      <c r="I46667" t="s">
        <v>42575</v>
      </c>
      <c r="J46667" t="s">
        <v>186407</v>
      </c>
    </row>
    <row r="46668" spans="1:10" x14ac:dyDescent="0.35">
      <c r="A46668">
        <v>315836</v>
      </c>
      <c r="B46668" t="s">
        <v>43840</v>
      </c>
      <c r="C46668" t="s">
        <v>154</v>
      </c>
      <c r="D46668" t="s">
        <v>43841</v>
      </c>
      <c r="E46668">
        <v>57.461599999999997</v>
      </c>
      <c r="F46668">
        <v>-106.75279999999999</v>
      </c>
      <c r="G46668" t="s">
        <v>13</v>
      </c>
      <c r="H46668" t="s">
        <v>42524</v>
      </c>
      <c r="I46668" t="s">
        <v>42532</v>
      </c>
      <c r="J46668" t="s">
        <v>43842</v>
      </c>
    </row>
    <row r="46669" spans="1:10" x14ac:dyDescent="0.35">
      <c r="A46669">
        <v>315843</v>
      </c>
      <c r="B46669" t="s">
        <v>55664</v>
      </c>
      <c r="C46669" t="s">
        <v>20</v>
      </c>
      <c r="D46669" t="s">
        <v>55665</v>
      </c>
      <c r="E46669">
        <v>50.175894999999997</v>
      </c>
      <c r="F46669">
        <v>6.8577539999999999</v>
      </c>
      <c r="G46669" t="s">
        <v>27251</v>
      </c>
      <c r="H46669" t="s">
        <v>54865</v>
      </c>
      <c r="I46669" t="s">
        <v>54930</v>
      </c>
      <c r="J46669" t="s">
        <v>55666</v>
      </c>
    </row>
    <row r="46670" spans="1:10" x14ac:dyDescent="0.35">
      <c r="A46670">
        <v>315846</v>
      </c>
      <c r="B46670" t="s">
        <v>55667</v>
      </c>
      <c r="C46670" t="s">
        <v>20</v>
      </c>
      <c r="D46670" t="s">
        <v>55668</v>
      </c>
      <c r="E46670">
        <v>50.321666999999998</v>
      </c>
      <c r="F46670">
        <v>8.1938890000000004</v>
      </c>
      <c r="G46670" t="s">
        <v>27251</v>
      </c>
      <c r="H46670" t="s">
        <v>54865</v>
      </c>
      <c r="I46670" t="s">
        <v>54874</v>
      </c>
      <c r="J46670" t="s">
        <v>55669</v>
      </c>
    </row>
    <row r="46671" spans="1:10" x14ac:dyDescent="0.35">
      <c r="A46671">
        <v>315847</v>
      </c>
      <c r="B46671" t="s">
        <v>55670</v>
      </c>
      <c r="C46671" t="s">
        <v>20</v>
      </c>
      <c r="D46671" t="s">
        <v>55671</v>
      </c>
      <c r="E46671">
        <v>49.386299999999999</v>
      </c>
      <c r="F46671">
        <v>6.7492999999999999</v>
      </c>
      <c r="G46671" t="s">
        <v>27251</v>
      </c>
      <c r="H46671" t="s">
        <v>54865</v>
      </c>
      <c r="I46671" t="s">
        <v>55264</v>
      </c>
      <c r="J46671" t="s">
        <v>55672</v>
      </c>
    </row>
    <row r="46672" spans="1:10" x14ac:dyDescent="0.35">
      <c r="A46672">
        <v>315848</v>
      </c>
      <c r="B46672" t="s">
        <v>55673</v>
      </c>
      <c r="C46672" t="s">
        <v>20</v>
      </c>
      <c r="D46672" t="s">
        <v>55674</v>
      </c>
      <c r="E46672">
        <v>47.760047999999998</v>
      </c>
      <c r="F46672">
        <v>11.304356</v>
      </c>
      <c r="G46672" t="s">
        <v>27251</v>
      </c>
      <c r="H46672" t="s">
        <v>54865</v>
      </c>
      <c r="I46672" t="s">
        <v>54882</v>
      </c>
      <c r="J46672" t="s">
        <v>55675</v>
      </c>
    </row>
    <row r="46673" spans="1:10" x14ac:dyDescent="0.35">
      <c r="A46673">
        <v>315850</v>
      </c>
      <c r="B46673" t="s">
        <v>55676</v>
      </c>
      <c r="C46673" t="s">
        <v>20</v>
      </c>
      <c r="D46673" t="s">
        <v>55677</v>
      </c>
      <c r="E46673">
        <v>49.093400000000003</v>
      </c>
      <c r="F46673">
        <v>7.7941000000000003</v>
      </c>
      <c r="G46673" t="s">
        <v>27251</v>
      </c>
      <c r="H46673" t="s">
        <v>54865</v>
      </c>
      <c r="I46673" t="s">
        <v>54930</v>
      </c>
      <c r="J46673" t="s">
        <v>55678</v>
      </c>
    </row>
    <row r="46674" spans="1:10" x14ac:dyDescent="0.35">
      <c r="A46674">
        <v>315852</v>
      </c>
      <c r="B46674" t="s">
        <v>55679</v>
      </c>
      <c r="C46674" t="s">
        <v>20</v>
      </c>
      <c r="D46674" t="s">
        <v>55680</v>
      </c>
      <c r="E46674">
        <v>54.896099999999997</v>
      </c>
      <c r="F46674">
        <v>8.8208000000000002</v>
      </c>
      <c r="G46674" t="s">
        <v>27251</v>
      </c>
      <c r="H46674" t="s">
        <v>54865</v>
      </c>
      <c r="I46674" t="s">
        <v>54970</v>
      </c>
      <c r="J46674" t="s">
        <v>55681</v>
      </c>
    </row>
    <row r="46675" spans="1:10" x14ac:dyDescent="0.35">
      <c r="A46675">
        <v>20061</v>
      </c>
      <c r="B46675" t="s">
        <v>97723</v>
      </c>
      <c r="C46675" t="s">
        <v>16932</v>
      </c>
      <c r="D46675" t="s">
        <v>97724</v>
      </c>
      <c r="E46675">
        <v>40.174999239999998</v>
      </c>
      <c r="F46675">
        <v>-80.646301269999995</v>
      </c>
      <c r="G46675" t="s">
        <v>13</v>
      </c>
      <c r="H46675" t="s">
        <v>14</v>
      </c>
      <c r="I46675" t="s">
        <v>245</v>
      </c>
      <c r="J46675" t="s">
        <v>10193</v>
      </c>
    </row>
    <row r="46676" spans="1:10" x14ac:dyDescent="0.35">
      <c r="A46676">
        <v>20661</v>
      </c>
      <c r="B46676" t="s">
        <v>99482</v>
      </c>
      <c r="C46676" t="s">
        <v>16932</v>
      </c>
      <c r="D46676" t="s">
        <v>99483</v>
      </c>
      <c r="E46676">
        <v>48.351799</v>
      </c>
      <c r="F46676">
        <v>-122.655998</v>
      </c>
      <c r="G46676" t="s">
        <v>13</v>
      </c>
      <c r="H46676" t="s">
        <v>14</v>
      </c>
      <c r="I46676" t="s">
        <v>230</v>
      </c>
      <c r="J46676" t="s">
        <v>13000</v>
      </c>
    </row>
    <row r="46677" spans="1:10" x14ac:dyDescent="0.35">
      <c r="A46677">
        <v>315858</v>
      </c>
      <c r="B46677" t="s">
        <v>63185</v>
      </c>
      <c r="C46677" t="s">
        <v>20</v>
      </c>
      <c r="D46677" t="s">
        <v>63186</v>
      </c>
      <c r="E46677">
        <v>38.077502000000003</v>
      </c>
      <c r="F46677">
        <v>-8.2358320000000003</v>
      </c>
      <c r="G46677" t="s">
        <v>27251</v>
      </c>
      <c r="H46677" t="s">
        <v>63187</v>
      </c>
      <c r="I46677" t="s">
        <v>63188</v>
      </c>
      <c r="J46677" t="s">
        <v>63189</v>
      </c>
    </row>
    <row r="46678" spans="1:10" x14ac:dyDescent="0.35">
      <c r="A46678">
        <v>315859</v>
      </c>
      <c r="B46678" t="s">
        <v>82319</v>
      </c>
      <c r="C46678" t="s">
        <v>20</v>
      </c>
      <c r="D46678" t="s">
        <v>82320</v>
      </c>
      <c r="E46678">
        <v>38.515555999999997</v>
      </c>
      <c r="F46678">
        <v>15.942221999999999</v>
      </c>
      <c r="G46678" t="s">
        <v>27251</v>
      </c>
      <c r="H46678" t="s">
        <v>82035</v>
      </c>
      <c r="I46678" t="s">
        <v>82115</v>
      </c>
      <c r="J46678" t="s">
        <v>82321</v>
      </c>
    </row>
    <row r="46679" spans="1:10" x14ac:dyDescent="0.35">
      <c r="A46679">
        <v>315862</v>
      </c>
      <c r="B46679" t="s">
        <v>82322</v>
      </c>
      <c r="C46679" t="s">
        <v>20</v>
      </c>
      <c r="D46679" t="s">
        <v>82323</v>
      </c>
      <c r="E46679">
        <v>40.054606999999997</v>
      </c>
      <c r="F46679">
        <v>18.214738000000001</v>
      </c>
      <c r="G46679" t="s">
        <v>27251</v>
      </c>
      <c r="H46679" t="s">
        <v>82035</v>
      </c>
      <c r="I46679" t="s">
        <v>82324</v>
      </c>
      <c r="J46679" t="s">
        <v>82325</v>
      </c>
    </row>
    <row r="46680" spans="1:10" x14ac:dyDescent="0.35">
      <c r="A46680">
        <v>315864</v>
      </c>
      <c r="B46680" t="s">
        <v>82326</v>
      </c>
      <c r="C46680" t="s">
        <v>20</v>
      </c>
      <c r="D46680" t="s">
        <v>82327</v>
      </c>
      <c r="E46680">
        <v>41.235278000000001</v>
      </c>
      <c r="F46680">
        <v>13.820556</v>
      </c>
      <c r="G46680" t="s">
        <v>27251</v>
      </c>
      <c r="H46680" t="s">
        <v>82035</v>
      </c>
      <c r="I46680" t="s">
        <v>82318</v>
      </c>
      <c r="J46680" t="s">
        <v>82328</v>
      </c>
    </row>
    <row r="46681" spans="1:10" x14ac:dyDescent="0.35">
      <c r="A46681">
        <v>315865</v>
      </c>
      <c r="B46681" t="s">
        <v>82329</v>
      </c>
      <c r="C46681" t="s">
        <v>20</v>
      </c>
      <c r="D46681" t="s">
        <v>82330</v>
      </c>
      <c r="E46681">
        <v>41.333610999999998</v>
      </c>
      <c r="F46681">
        <v>13.021388999999999</v>
      </c>
      <c r="G46681" t="s">
        <v>27251</v>
      </c>
      <c r="H46681" t="s">
        <v>82035</v>
      </c>
      <c r="I46681" t="s">
        <v>82137</v>
      </c>
      <c r="J46681" t="s">
        <v>82331</v>
      </c>
    </row>
    <row r="46682" spans="1:10" x14ac:dyDescent="0.35">
      <c r="A46682">
        <v>315866</v>
      </c>
      <c r="B46682" t="s">
        <v>82332</v>
      </c>
      <c r="C46682" t="s">
        <v>20</v>
      </c>
      <c r="D46682" t="s">
        <v>82333</v>
      </c>
      <c r="E46682">
        <v>41.104570000000002</v>
      </c>
      <c r="F46682">
        <v>14.45698</v>
      </c>
      <c r="G46682" t="s">
        <v>27251</v>
      </c>
      <c r="H46682" t="s">
        <v>82035</v>
      </c>
      <c r="I46682" t="s">
        <v>82318</v>
      </c>
      <c r="J46682" t="s">
        <v>82334</v>
      </c>
    </row>
    <row r="46683" spans="1:10" x14ac:dyDescent="0.35">
      <c r="A46683">
        <v>315867</v>
      </c>
      <c r="B46683" t="s">
        <v>82335</v>
      </c>
      <c r="C46683" t="s">
        <v>20</v>
      </c>
      <c r="D46683" t="s">
        <v>82336</v>
      </c>
      <c r="E46683">
        <v>41.414999999999999</v>
      </c>
      <c r="F46683">
        <v>12.979444000000001</v>
      </c>
      <c r="G46683" t="s">
        <v>27251</v>
      </c>
      <c r="H46683" t="s">
        <v>82035</v>
      </c>
      <c r="I46683" t="s">
        <v>82137</v>
      </c>
      <c r="J46683" t="s">
        <v>82337</v>
      </c>
    </row>
    <row r="46684" spans="1:10" x14ac:dyDescent="0.35">
      <c r="A46684">
        <v>315868</v>
      </c>
      <c r="B46684" t="s">
        <v>63190</v>
      </c>
      <c r="C46684" t="s">
        <v>20</v>
      </c>
      <c r="D46684" t="s">
        <v>63191</v>
      </c>
      <c r="E46684">
        <v>41.687221999999998</v>
      </c>
      <c r="F46684">
        <v>2.7480560000000001</v>
      </c>
      <c r="G46684" t="s">
        <v>27251</v>
      </c>
      <c r="H46684" t="s">
        <v>27837</v>
      </c>
      <c r="I46684" t="s">
        <v>63163</v>
      </c>
      <c r="J46684" t="s">
        <v>18</v>
      </c>
    </row>
    <row r="46685" spans="1:10" x14ac:dyDescent="0.35">
      <c r="A46685">
        <v>315869</v>
      </c>
      <c r="B46685" t="s">
        <v>82338</v>
      </c>
      <c r="C46685" t="s">
        <v>20</v>
      </c>
      <c r="D46685" t="s">
        <v>82339</v>
      </c>
      <c r="E46685">
        <v>42.410446</v>
      </c>
      <c r="F46685">
        <v>11.898664999999999</v>
      </c>
      <c r="G46685" t="s">
        <v>27251</v>
      </c>
      <c r="H46685" t="s">
        <v>82035</v>
      </c>
      <c r="I46685" t="s">
        <v>82137</v>
      </c>
      <c r="J46685" t="s">
        <v>82340</v>
      </c>
    </row>
    <row r="46686" spans="1:10" x14ac:dyDescent="0.35">
      <c r="A46686">
        <v>315871</v>
      </c>
      <c r="B46686" t="s">
        <v>82341</v>
      </c>
      <c r="C46686" t="s">
        <v>20</v>
      </c>
      <c r="D46686" t="s">
        <v>82342</v>
      </c>
      <c r="E46686">
        <v>42.433658000000001</v>
      </c>
      <c r="F46686">
        <v>12.292147</v>
      </c>
      <c r="G46686" t="s">
        <v>27251</v>
      </c>
      <c r="H46686" t="s">
        <v>82035</v>
      </c>
      <c r="I46686" t="s">
        <v>82137</v>
      </c>
      <c r="J46686" t="s">
        <v>82343</v>
      </c>
    </row>
    <row r="46687" spans="1:10" x14ac:dyDescent="0.35">
      <c r="A46687">
        <v>315872</v>
      </c>
      <c r="B46687" t="s">
        <v>82344</v>
      </c>
      <c r="C46687" t="s">
        <v>20</v>
      </c>
      <c r="D46687" t="s">
        <v>82345</v>
      </c>
      <c r="E46687">
        <v>43.512777999999997</v>
      </c>
      <c r="F46687">
        <v>13.193611000000001</v>
      </c>
      <c r="G46687" t="s">
        <v>27251</v>
      </c>
      <c r="H46687" t="s">
        <v>82035</v>
      </c>
      <c r="I46687" t="s">
        <v>82040</v>
      </c>
      <c r="J46687" t="s">
        <v>82346</v>
      </c>
    </row>
    <row r="46688" spans="1:10" x14ac:dyDescent="0.35">
      <c r="A46688">
        <v>315873</v>
      </c>
      <c r="B46688" t="s">
        <v>82347</v>
      </c>
      <c r="C46688" t="s">
        <v>20</v>
      </c>
      <c r="D46688" t="s">
        <v>82348</v>
      </c>
      <c r="E46688">
        <v>43.420749999999998</v>
      </c>
      <c r="F46688">
        <v>13.399279999999999</v>
      </c>
      <c r="G46688" t="s">
        <v>27251</v>
      </c>
      <c r="H46688" t="s">
        <v>82035</v>
      </c>
      <c r="I46688" t="s">
        <v>82040</v>
      </c>
      <c r="J46688" t="s">
        <v>82349</v>
      </c>
    </row>
    <row r="46689" spans="1:10" x14ac:dyDescent="0.35">
      <c r="A46689">
        <v>315874</v>
      </c>
      <c r="B46689" t="s">
        <v>82350</v>
      </c>
      <c r="C46689" t="s">
        <v>20</v>
      </c>
      <c r="D46689" t="s">
        <v>82351</v>
      </c>
      <c r="E46689">
        <v>44.322803</v>
      </c>
      <c r="F46689">
        <v>12.308312000000001</v>
      </c>
      <c r="G46689" t="s">
        <v>27251</v>
      </c>
      <c r="H46689" t="s">
        <v>82035</v>
      </c>
      <c r="I46689" t="s">
        <v>82301</v>
      </c>
      <c r="J46689" t="s">
        <v>82352</v>
      </c>
    </row>
    <row r="46690" spans="1:10" x14ac:dyDescent="0.35">
      <c r="A46690">
        <v>315875</v>
      </c>
      <c r="B46690" t="s">
        <v>82353</v>
      </c>
      <c r="C46690" t="s">
        <v>20</v>
      </c>
      <c r="D46690" t="s">
        <v>82354</v>
      </c>
      <c r="E46690">
        <v>44.291111000000001</v>
      </c>
      <c r="F46690">
        <v>12.026111</v>
      </c>
      <c r="G46690" t="s">
        <v>27251</v>
      </c>
      <c r="H46690" t="s">
        <v>82035</v>
      </c>
      <c r="I46690" t="s">
        <v>82301</v>
      </c>
      <c r="J46690" t="s">
        <v>82355</v>
      </c>
    </row>
    <row r="46691" spans="1:10" x14ac:dyDescent="0.35">
      <c r="A46691">
        <v>315876</v>
      </c>
      <c r="B46691" t="s">
        <v>82356</v>
      </c>
      <c r="C46691" t="s">
        <v>20</v>
      </c>
      <c r="D46691" t="s">
        <v>82357</v>
      </c>
      <c r="E46691">
        <v>44.500278000000002</v>
      </c>
      <c r="F46691">
        <v>11.944444000000001</v>
      </c>
      <c r="G46691" t="s">
        <v>27251</v>
      </c>
      <c r="H46691" t="s">
        <v>82035</v>
      </c>
      <c r="I46691" t="s">
        <v>82301</v>
      </c>
      <c r="J46691" t="s">
        <v>82358</v>
      </c>
    </row>
    <row r="46692" spans="1:10" x14ac:dyDescent="0.35">
      <c r="A46692">
        <v>315877</v>
      </c>
      <c r="B46692" t="s">
        <v>82359</v>
      </c>
      <c r="C46692" t="s">
        <v>20</v>
      </c>
      <c r="D46692" t="s">
        <v>82360</v>
      </c>
      <c r="E46692">
        <v>44.582222000000002</v>
      </c>
      <c r="F46692">
        <v>11.923056000000001</v>
      </c>
      <c r="G46692" t="s">
        <v>27251</v>
      </c>
      <c r="H46692" t="s">
        <v>82035</v>
      </c>
      <c r="I46692" t="s">
        <v>82301</v>
      </c>
      <c r="J46692" t="s">
        <v>82361</v>
      </c>
    </row>
    <row r="46693" spans="1:10" x14ac:dyDescent="0.35">
      <c r="A46693">
        <v>315878</v>
      </c>
      <c r="B46693" t="s">
        <v>82362</v>
      </c>
      <c r="C46693" t="s">
        <v>20</v>
      </c>
      <c r="D46693" t="s">
        <v>82363</v>
      </c>
      <c r="E46693">
        <v>44.842995999999999</v>
      </c>
      <c r="F46693">
        <v>11.485068</v>
      </c>
      <c r="G46693" t="s">
        <v>27251</v>
      </c>
      <c r="H46693" t="s">
        <v>82035</v>
      </c>
      <c r="I46693" t="s">
        <v>82301</v>
      </c>
      <c r="J46693" t="s">
        <v>82364</v>
      </c>
    </row>
    <row r="46694" spans="1:10" x14ac:dyDescent="0.35">
      <c r="A46694">
        <v>315879</v>
      </c>
      <c r="B46694" t="s">
        <v>82365</v>
      </c>
      <c r="C46694" t="s">
        <v>20</v>
      </c>
      <c r="D46694" t="s">
        <v>82366</v>
      </c>
      <c r="E46694">
        <v>44.97287</v>
      </c>
      <c r="F46694">
        <v>9.4791419999999995</v>
      </c>
      <c r="G46694" t="s">
        <v>27251</v>
      </c>
      <c r="H46694" t="s">
        <v>82035</v>
      </c>
      <c r="I46694" t="s">
        <v>82301</v>
      </c>
      <c r="J46694" t="s">
        <v>82367</v>
      </c>
    </row>
    <row r="46695" spans="1:10" x14ac:dyDescent="0.35">
      <c r="A46695">
        <v>315880</v>
      </c>
      <c r="B46695" t="s">
        <v>82368</v>
      </c>
      <c r="C46695" t="s">
        <v>20</v>
      </c>
      <c r="D46695" t="s">
        <v>82369</v>
      </c>
      <c r="E46695">
        <v>45.05</v>
      </c>
      <c r="F46695">
        <v>9.1624999999999996</v>
      </c>
      <c r="G46695" t="s">
        <v>27251</v>
      </c>
      <c r="H46695" t="s">
        <v>82035</v>
      </c>
      <c r="I46695" t="s">
        <v>82275</v>
      </c>
      <c r="J46695" t="s">
        <v>82370</v>
      </c>
    </row>
    <row r="46696" spans="1:10" x14ac:dyDescent="0.35">
      <c r="A46696">
        <v>315881</v>
      </c>
      <c r="B46696" t="s">
        <v>82371</v>
      </c>
      <c r="C46696" t="s">
        <v>20</v>
      </c>
      <c r="D46696" t="s">
        <v>82372</v>
      </c>
      <c r="E46696">
        <v>45.380524999999999</v>
      </c>
      <c r="F46696">
        <v>9.5349740000000001</v>
      </c>
      <c r="G46696" t="s">
        <v>27251</v>
      </c>
      <c r="H46696" t="s">
        <v>82035</v>
      </c>
      <c r="I46696" t="s">
        <v>82275</v>
      </c>
      <c r="J46696" t="s">
        <v>82373</v>
      </c>
    </row>
    <row r="46697" spans="1:10" x14ac:dyDescent="0.35">
      <c r="A46697">
        <v>315882</v>
      </c>
      <c r="B46697" t="s">
        <v>82374</v>
      </c>
      <c r="C46697" t="s">
        <v>20</v>
      </c>
      <c r="D46697" t="s">
        <v>82375</v>
      </c>
      <c r="E46697">
        <v>45.414721999999998</v>
      </c>
      <c r="F46697">
        <v>8.8949999999999996</v>
      </c>
      <c r="G46697" t="s">
        <v>27251</v>
      </c>
      <c r="H46697" t="s">
        <v>82035</v>
      </c>
      <c r="I46697" t="s">
        <v>82275</v>
      </c>
      <c r="J46697" t="s">
        <v>82376</v>
      </c>
    </row>
    <row r="46698" spans="1:10" x14ac:dyDescent="0.35">
      <c r="A46698">
        <v>315883</v>
      </c>
      <c r="B46698" t="s">
        <v>82377</v>
      </c>
      <c r="C46698" t="s">
        <v>20</v>
      </c>
      <c r="D46698" t="s">
        <v>82378</v>
      </c>
      <c r="E46698">
        <v>45.449444</v>
      </c>
      <c r="F46698">
        <v>8.9983330000000006</v>
      </c>
      <c r="G46698" t="s">
        <v>27251</v>
      </c>
      <c r="H46698" t="s">
        <v>82035</v>
      </c>
      <c r="I46698" t="s">
        <v>82275</v>
      </c>
      <c r="J46698" t="s">
        <v>82379</v>
      </c>
    </row>
    <row r="46699" spans="1:10" x14ac:dyDescent="0.35">
      <c r="A46699">
        <v>315884</v>
      </c>
      <c r="B46699" t="s">
        <v>82380</v>
      </c>
      <c r="C46699" t="s">
        <v>20</v>
      </c>
      <c r="D46699" t="s">
        <v>82381</v>
      </c>
      <c r="E46699">
        <v>45.611944000000001</v>
      </c>
      <c r="F46699">
        <v>12.814722</v>
      </c>
      <c r="G46699" t="s">
        <v>27251</v>
      </c>
      <c r="H46699" t="s">
        <v>82035</v>
      </c>
      <c r="I46699" t="s">
        <v>82279</v>
      </c>
      <c r="J46699" t="s">
        <v>82382</v>
      </c>
    </row>
    <row r="46700" spans="1:10" x14ac:dyDescent="0.35">
      <c r="A46700">
        <v>315885</v>
      </c>
      <c r="B46700" t="s">
        <v>82383</v>
      </c>
      <c r="C46700" t="s">
        <v>20</v>
      </c>
      <c r="D46700" t="s">
        <v>82384</v>
      </c>
      <c r="E46700">
        <v>46.404328999999997</v>
      </c>
      <c r="F46700">
        <v>12.88536</v>
      </c>
      <c r="G46700" t="s">
        <v>27251</v>
      </c>
      <c r="H46700" t="s">
        <v>82035</v>
      </c>
      <c r="I46700" t="s">
        <v>82271</v>
      </c>
      <c r="J46700" t="s">
        <v>82385</v>
      </c>
    </row>
    <row r="46701" spans="1:10" x14ac:dyDescent="0.35">
      <c r="A46701">
        <v>315886</v>
      </c>
      <c r="B46701" t="s">
        <v>55682</v>
      </c>
      <c r="C46701" t="s">
        <v>20</v>
      </c>
      <c r="D46701" t="s">
        <v>55683</v>
      </c>
      <c r="E46701">
        <v>48.762222000000001</v>
      </c>
      <c r="F46701">
        <v>9.3338889999999992</v>
      </c>
      <c r="G46701" t="s">
        <v>27251</v>
      </c>
      <c r="H46701" t="s">
        <v>54865</v>
      </c>
      <c r="I46701" t="s">
        <v>54866</v>
      </c>
      <c r="J46701" t="s">
        <v>55684</v>
      </c>
    </row>
    <row r="46702" spans="1:10" x14ac:dyDescent="0.35">
      <c r="A46702">
        <v>315888</v>
      </c>
      <c r="B46702" t="s">
        <v>82386</v>
      </c>
      <c r="C46702" t="s">
        <v>20</v>
      </c>
      <c r="D46702" t="s">
        <v>82387</v>
      </c>
      <c r="E46702">
        <v>46.883763999999999</v>
      </c>
      <c r="F46702">
        <v>11.441338</v>
      </c>
      <c r="G46702" t="s">
        <v>27251</v>
      </c>
      <c r="H46702" t="s">
        <v>82035</v>
      </c>
      <c r="I46702" t="s">
        <v>82291</v>
      </c>
      <c r="J46702" t="s">
        <v>82388</v>
      </c>
    </row>
    <row r="46703" spans="1:10" x14ac:dyDescent="0.35">
      <c r="A46703">
        <v>315889</v>
      </c>
      <c r="B46703" t="s">
        <v>60154</v>
      </c>
      <c r="C46703" t="s">
        <v>20</v>
      </c>
      <c r="D46703" t="s">
        <v>60155</v>
      </c>
      <c r="E46703">
        <v>58.117077999999999</v>
      </c>
      <c r="F46703">
        <v>25.552783000000002</v>
      </c>
      <c r="G46703" t="s">
        <v>27251</v>
      </c>
      <c r="H46703" t="s">
        <v>60077</v>
      </c>
      <c r="I46703" t="s">
        <v>60118</v>
      </c>
      <c r="J46703" t="s">
        <v>60156</v>
      </c>
    </row>
    <row r="46704" spans="1:10" x14ac:dyDescent="0.35">
      <c r="A46704">
        <v>315890</v>
      </c>
      <c r="B46704" t="s">
        <v>82389</v>
      </c>
      <c r="C46704" t="s">
        <v>20</v>
      </c>
      <c r="D46704" t="s">
        <v>82390</v>
      </c>
      <c r="E46704">
        <v>46.265134000000003</v>
      </c>
      <c r="F46704">
        <v>10.600662</v>
      </c>
      <c r="G46704" t="s">
        <v>27251</v>
      </c>
      <c r="H46704" t="s">
        <v>82035</v>
      </c>
      <c r="I46704" t="s">
        <v>82291</v>
      </c>
      <c r="J46704" t="s">
        <v>82391</v>
      </c>
    </row>
    <row r="46705" spans="1:10" x14ac:dyDescent="0.35">
      <c r="A46705">
        <v>315891</v>
      </c>
      <c r="B46705" t="s">
        <v>55685</v>
      </c>
      <c r="C46705" t="s">
        <v>20</v>
      </c>
      <c r="D46705" t="s">
        <v>55686</v>
      </c>
      <c r="E46705">
        <v>50.661099999999998</v>
      </c>
      <c r="F46705">
        <v>8.0275999999999996</v>
      </c>
      <c r="G46705" t="s">
        <v>27251</v>
      </c>
      <c r="H46705" t="s">
        <v>54865</v>
      </c>
      <c r="I46705" t="s">
        <v>54930</v>
      </c>
      <c r="J46705" t="s">
        <v>55687</v>
      </c>
    </row>
    <row r="46706" spans="1:10" x14ac:dyDescent="0.35">
      <c r="A46706">
        <v>315892</v>
      </c>
      <c r="B46706" t="s">
        <v>55688</v>
      </c>
      <c r="C46706" t="s">
        <v>20</v>
      </c>
      <c r="D46706" t="s">
        <v>55689</v>
      </c>
      <c r="E46706">
        <v>49.231000000000002</v>
      </c>
      <c r="F46706">
        <v>9.4209999999999994</v>
      </c>
      <c r="G46706" t="s">
        <v>27251</v>
      </c>
      <c r="H46706" t="s">
        <v>54865</v>
      </c>
      <c r="I46706" t="s">
        <v>54866</v>
      </c>
      <c r="J46706" t="s">
        <v>55690</v>
      </c>
    </row>
    <row r="46707" spans="1:10" x14ac:dyDescent="0.35">
      <c r="A46707">
        <v>315893</v>
      </c>
      <c r="B46707" t="s">
        <v>134524</v>
      </c>
      <c r="C46707" t="s">
        <v>20</v>
      </c>
      <c r="D46707" t="s">
        <v>134525</v>
      </c>
      <c r="E46707">
        <v>45.699385999999997</v>
      </c>
      <c r="F46707">
        <v>25.528414000000001</v>
      </c>
      <c r="G46707" t="s">
        <v>27251</v>
      </c>
      <c r="H46707" t="s">
        <v>109377</v>
      </c>
      <c r="I46707" t="s">
        <v>109401</v>
      </c>
      <c r="J46707" t="s">
        <v>109402</v>
      </c>
    </row>
    <row r="46708" spans="1:10" x14ac:dyDescent="0.35">
      <c r="A46708">
        <v>315894</v>
      </c>
      <c r="B46708" t="s">
        <v>132447</v>
      </c>
      <c r="C46708" t="s">
        <v>36</v>
      </c>
      <c r="D46708" t="s">
        <v>132448</v>
      </c>
      <c r="E46708">
        <v>40.426367999999997</v>
      </c>
      <c r="F46708">
        <v>-8.2322520000000008</v>
      </c>
      <c r="G46708" t="s">
        <v>27251</v>
      </c>
      <c r="H46708" t="s">
        <v>63187</v>
      </c>
      <c r="I46708" t="s">
        <v>109146</v>
      </c>
      <c r="J46708" t="s">
        <v>132449</v>
      </c>
    </row>
    <row r="46709" spans="1:10" x14ac:dyDescent="0.35">
      <c r="A46709">
        <v>315895</v>
      </c>
      <c r="B46709" t="s">
        <v>63192</v>
      </c>
      <c r="C46709" t="s">
        <v>20</v>
      </c>
      <c r="D46709" t="s">
        <v>63193</v>
      </c>
      <c r="E46709">
        <v>37.840394000000003</v>
      </c>
      <c r="F46709">
        <v>-4.7096584000000004</v>
      </c>
      <c r="G46709" t="s">
        <v>27251</v>
      </c>
      <c r="H46709" t="s">
        <v>27837</v>
      </c>
      <c r="I46709" t="s">
        <v>27838</v>
      </c>
      <c r="J46709" t="s">
        <v>18</v>
      </c>
    </row>
    <row r="46710" spans="1:10" x14ac:dyDescent="0.35">
      <c r="A46710">
        <v>315897</v>
      </c>
      <c r="B46710" t="s">
        <v>134526</v>
      </c>
      <c r="C46710" t="s">
        <v>20</v>
      </c>
      <c r="D46710" t="s">
        <v>134527</v>
      </c>
      <c r="E46710">
        <v>45.697383000000002</v>
      </c>
      <c r="F46710">
        <v>25.783453000000002</v>
      </c>
      <c r="G46710" t="s">
        <v>27251</v>
      </c>
      <c r="H46710" t="s">
        <v>109377</v>
      </c>
      <c r="I46710" t="s">
        <v>109401</v>
      </c>
      <c r="J46710" t="s">
        <v>134528</v>
      </c>
    </row>
    <row r="46711" spans="1:10" x14ac:dyDescent="0.35">
      <c r="A46711">
        <v>2000</v>
      </c>
      <c r="B46711" t="s">
        <v>53630</v>
      </c>
      <c r="C46711" t="s">
        <v>16932</v>
      </c>
      <c r="D46711" t="s">
        <v>53631</v>
      </c>
      <c r="E46711">
        <v>54.143901999999997</v>
      </c>
      <c r="F46711">
        <v>-115.787003</v>
      </c>
      <c r="G46711" t="s">
        <v>13</v>
      </c>
      <c r="H46711" t="s">
        <v>42524</v>
      </c>
      <c r="I46711" t="s">
        <v>42540</v>
      </c>
      <c r="J46711" t="s">
        <v>53632</v>
      </c>
    </row>
    <row r="46712" spans="1:10" x14ac:dyDescent="0.35">
      <c r="A46712">
        <v>315901</v>
      </c>
      <c r="B46712" t="s">
        <v>109421</v>
      </c>
      <c r="C46712" t="s">
        <v>20</v>
      </c>
      <c r="D46712" t="s">
        <v>109422</v>
      </c>
      <c r="E46712">
        <v>45.737222000000003</v>
      </c>
      <c r="F46712">
        <v>24.165278000000001</v>
      </c>
      <c r="G46712" t="s">
        <v>27251</v>
      </c>
      <c r="H46712" t="s">
        <v>109377</v>
      </c>
      <c r="I46712" t="s">
        <v>109423</v>
      </c>
      <c r="J46712" t="s">
        <v>109424</v>
      </c>
    </row>
    <row r="46713" spans="1:10" x14ac:dyDescent="0.35">
      <c r="A46713">
        <v>315902</v>
      </c>
      <c r="B46713" t="s">
        <v>108989</v>
      </c>
      <c r="C46713" t="s">
        <v>20</v>
      </c>
      <c r="D46713" t="s">
        <v>108990</v>
      </c>
      <c r="E46713">
        <v>46.743138999999999</v>
      </c>
      <c r="F46713">
        <v>14.413133999999999</v>
      </c>
      <c r="G46713" t="s">
        <v>27251</v>
      </c>
      <c r="H46713" t="s">
        <v>31159</v>
      </c>
      <c r="I46713" t="s">
        <v>108943</v>
      </c>
      <c r="J46713" t="s">
        <v>108991</v>
      </c>
    </row>
    <row r="46714" spans="1:10" x14ac:dyDescent="0.35">
      <c r="A46714">
        <v>315903</v>
      </c>
      <c r="B46714" t="s">
        <v>82392</v>
      </c>
      <c r="C46714" t="s">
        <v>20</v>
      </c>
      <c r="D46714" t="s">
        <v>82393</v>
      </c>
      <c r="E46714">
        <v>40.937690000000003</v>
      </c>
      <c r="F46714">
        <v>16.497</v>
      </c>
      <c r="G46714" t="s">
        <v>27251</v>
      </c>
      <c r="H46714" t="s">
        <v>82035</v>
      </c>
      <c r="I46714" t="s">
        <v>82324</v>
      </c>
      <c r="J46714" t="s">
        <v>82394</v>
      </c>
    </row>
    <row r="46715" spans="1:10" x14ac:dyDescent="0.35">
      <c r="A46715">
        <v>315905</v>
      </c>
      <c r="B46715" t="s">
        <v>53814</v>
      </c>
      <c r="C46715" t="s">
        <v>20</v>
      </c>
      <c r="D46715" t="s">
        <v>53815</v>
      </c>
      <c r="E46715">
        <v>49.409348999999999</v>
      </c>
      <c r="F46715">
        <v>15.143687</v>
      </c>
      <c r="G46715" t="s">
        <v>27251</v>
      </c>
      <c r="H46715" t="s">
        <v>53645</v>
      </c>
      <c r="I46715" t="s">
        <v>53761</v>
      </c>
      <c r="J46715" t="s">
        <v>53816</v>
      </c>
    </row>
    <row r="46716" spans="1:10" x14ac:dyDescent="0.35">
      <c r="A46716">
        <v>315908</v>
      </c>
      <c r="B46716" t="s">
        <v>53817</v>
      </c>
      <c r="C46716" t="s">
        <v>20</v>
      </c>
      <c r="D46716" t="s">
        <v>53818</v>
      </c>
      <c r="E46716">
        <v>49.747568999999999</v>
      </c>
      <c r="F46716">
        <v>15.06424</v>
      </c>
      <c r="G46716" t="s">
        <v>27251</v>
      </c>
      <c r="H46716" t="s">
        <v>53645</v>
      </c>
      <c r="I46716" t="s">
        <v>53733</v>
      </c>
      <c r="J46716" t="s">
        <v>53819</v>
      </c>
    </row>
    <row r="46717" spans="1:10" x14ac:dyDescent="0.35">
      <c r="A46717">
        <v>315912</v>
      </c>
      <c r="B46717" t="s">
        <v>72104</v>
      </c>
      <c r="C46717" t="s">
        <v>20</v>
      </c>
      <c r="D46717" t="s">
        <v>72105</v>
      </c>
      <c r="E46717">
        <v>56.000849000000002</v>
      </c>
      <c r="F46717">
        <v>-2.7353239999999999</v>
      </c>
      <c r="G46717" t="s">
        <v>27251</v>
      </c>
      <c r="H46717" t="s">
        <v>27252</v>
      </c>
      <c r="I46717" t="s">
        <v>27294</v>
      </c>
      <c r="J46717" t="s">
        <v>72106</v>
      </c>
    </row>
    <row r="46718" spans="1:10" x14ac:dyDescent="0.35">
      <c r="A46718">
        <v>315913</v>
      </c>
      <c r="B46718" t="s">
        <v>72107</v>
      </c>
      <c r="C46718" t="s">
        <v>20</v>
      </c>
      <c r="D46718" t="s">
        <v>72108</v>
      </c>
      <c r="E46718">
        <v>53.138226400000001</v>
      </c>
      <c r="F46718">
        <v>2.5685E-3</v>
      </c>
      <c r="G46718" t="s">
        <v>27251</v>
      </c>
      <c r="H46718" t="s">
        <v>27252</v>
      </c>
      <c r="I46718" t="s">
        <v>27253</v>
      </c>
      <c r="J46718" t="s">
        <v>18</v>
      </c>
    </row>
    <row r="46719" spans="1:10" x14ac:dyDescent="0.35">
      <c r="A46719">
        <v>315914</v>
      </c>
      <c r="B46719" t="s">
        <v>82395</v>
      </c>
      <c r="C46719" t="s">
        <v>20</v>
      </c>
      <c r="D46719" t="s">
        <v>82396</v>
      </c>
      <c r="E46719">
        <v>45.065409000000002</v>
      </c>
      <c r="F46719">
        <v>8.8351760000000006</v>
      </c>
      <c r="G46719" t="s">
        <v>27251</v>
      </c>
      <c r="H46719" t="s">
        <v>82035</v>
      </c>
      <c r="I46719" t="s">
        <v>82275</v>
      </c>
      <c r="J46719" t="s">
        <v>82397</v>
      </c>
    </row>
    <row r="46720" spans="1:10" x14ac:dyDescent="0.35">
      <c r="A46720">
        <v>315916</v>
      </c>
      <c r="B46720" t="s">
        <v>156902</v>
      </c>
      <c r="C46720" t="s">
        <v>20</v>
      </c>
      <c r="D46720" t="s">
        <v>156903</v>
      </c>
      <c r="E46720">
        <v>39.092841999999997</v>
      </c>
      <c r="F46720">
        <v>27.148651000000001</v>
      </c>
      <c r="G46720" t="s">
        <v>27268</v>
      </c>
      <c r="H46720" t="s">
        <v>107162</v>
      </c>
      <c r="I46720" t="s">
        <v>110179</v>
      </c>
      <c r="J46720" t="s">
        <v>156904</v>
      </c>
    </row>
    <row r="46721" spans="1:10" x14ac:dyDescent="0.35">
      <c r="A46721">
        <v>315917</v>
      </c>
      <c r="B46721" t="s">
        <v>34651</v>
      </c>
      <c r="C46721" t="s">
        <v>20</v>
      </c>
      <c r="D46721" t="s">
        <v>34652</v>
      </c>
      <c r="E46721">
        <v>42.948664000000001</v>
      </c>
      <c r="F46721">
        <v>25.358927999999999</v>
      </c>
      <c r="G46721" t="s">
        <v>27251</v>
      </c>
      <c r="H46721" t="s">
        <v>34565</v>
      </c>
      <c r="I46721" t="s">
        <v>34653</v>
      </c>
      <c r="J46721" t="s">
        <v>34654</v>
      </c>
    </row>
    <row r="46722" spans="1:10" x14ac:dyDescent="0.35">
      <c r="A46722">
        <v>315918</v>
      </c>
      <c r="B46722" t="s">
        <v>142766</v>
      </c>
      <c r="C46722" t="s">
        <v>20</v>
      </c>
      <c r="D46722" t="s">
        <v>142767</v>
      </c>
      <c r="E46722">
        <v>59.746288</v>
      </c>
      <c r="F46722">
        <v>17.144863000000001</v>
      </c>
      <c r="G46722" t="s">
        <v>27251</v>
      </c>
      <c r="H46722" t="s">
        <v>64073</v>
      </c>
      <c r="I46722" t="s">
        <v>64400</v>
      </c>
      <c r="J46722" t="s">
        <v>18</v>
      </c>
    </row>
    <row r="46723" spans="1:10" x14ac:dyDescent="0.35">
      <c r="A46723">
        <v>315920</v>
      </c>
      <c r="B46723" t="s">
        <v>131403</v>
      </c>
      <c r="C46723" t="s">
        <v>20</v>
      </c>
      <c r="D46723" t="s">
        <v>131404</v>
      </c>
      <c r="E46723">
        <v>52.715915000000003</v>
      </c>
      <c r="F46723">
        <v>15.511150000000001</v>
      </c>
      <c r="G46723" t="s">
        <v>27251</v>
      </c>
      <c r="H46723" t="s">
        <v>62772</v>
      </c>
      <c r="I46723" t="s">
        <v>63077</v>
      </c>
      <c r="J46723" t="s">
        <v>131405</v>
      </c>
    </row>
    <row r="46724" spans="1:10" x14ac:dyDescent="0.35">
      <c r="A46724">
        <v>315921</v>
      </c>
      <c r="B46724" t="s">
        <v>131406</v>
      </c>
      <c r="C46724" t="s">
        <v>36</v>
      </c>
      <c r="D46724" t="s">
        <v>131407</v>
      </c>
      <c r="E46724">
        <v>53.003022000000001</v>
      </c>
      <c r="F46724">
        <v>23.057805999999999</v>
      </c>
      <c r="G46724" t="s">
        <v>27251</v>
      </c>
      <c r="H46724" t="s">
        <v>62772</v>
      </c>
      <c r="I46724" t="s">
        <v>62791</v>
      </c>
      <c r="J46724" t="s">
        <v>18</v>
      </c>
    </row>
    <row r="46725" spans="1:10" x14ac:dyDescent="0.35">
      <c r="A46725">
        <v>315924</v>
      </c>
      <c r="B46725" t="s">
        <v>131408</v>
      </c>
      <c r="C46725" t="s">
        <v>20</v>
      </c>
      <c r="D46725" t="s">
        <v>131409</v>
      </c>
      <c r="E46725">
        <v>53.5954859</v>
      </c>
      <c r="F46725">
        <v>16.715402300000001</v>
      </c>
      <c r="G46725" t="s">
        <v>27251</v>
      </c>
      <c r="H46725" t="s">
        <v>62772</v>
      </c>
      <c r="I46725" t="s">
        <v>62799</v>
      </c>
      <c r="J46725" t="s">
        <v>18</v>
      </c>
    </row>
    <row r="46726" spans="1:10" x14ac:dyDescent="0.35">
      <c r="A46726">
        <v>315925</v>
      </c>
      <c r="B46726" t="s">
        <v>158896</v>
      </c>
      <c r="C46726" t="s">
        <v>36</v>
      </c>
      <c r="D46726" t="s">
        <v>158897</v>
      </c>
      <c r="E46726">
        <v>49.451555999999997</v>
      </c>
      <c r="F46726">
        <v>24.043866000000001</v>
      </c>
      <c r="G46726" t="s">
        <v>27251</v>
      </c>
      <c r="H46726" t="s">
        <v>42239</v>
      </c>
      <c r="I46726" t="s">
        <v>42240</v>
      </c>
      <c r="J46726" t="s">
        <v>18</v>
      </c>
    </row>
    <row r="46727" spans="1:10" x14ac:dyDescent="0.35">
      <c r="A46727">
        <v>315926</v>
      </c>
      <c r="B46727" t="s">
        <v>42248</v>
      </c>
      <c r="C46727" t="s">
        <v>20</v>
      </c>
      <c r="D46727" t="s">
        <v>42249</v>
      </c>
      <c r="E46727">
        <v>55.144536000000002</v>
      </c>
      <c r="F46727">
        <v>26.829357999999999</v>
      </c>
      <c r="G46727" t="s">
        <v>27251</v>
      </c>
      <c r="H46727" t="s">
        <v>42203</v>
      </c>
      <c r="I46727" t="s">
        <v>42204</v>
      </c>
      <c r="J46727" t="s">
        <v>18</v>
      </c>
    </row>
    <row r="46728" spans="1:10" x14ac:dyDescent="0.35">
      <c r="A46728">
        <v>315928</v>
      </c>
      <c r="B46728" t="s">
        <v>34655</v>
      </c>
      <c r="C46728" t="s">
        <v>20</v>
      </c>
      <c r="D46728" t="s">
        <v>34656</v>
      </c>
      <c r="E46728">
        <v>43.455488000000003</v>
      </c>
      <c r="F46728">
        <v>26.431654999999999</v>
      </c>
      <c r="G46728" t="s">
        <v>27251</v>
      </c>
      <c r="H46728" t="s">
        <v>34565</v>
      </c>
      <c r="I46728" t="s">
        <v>34640</v>
      </c>
      <c r="J46728" t="s">
        <v>34657</v>
      </c>
    </row>
    <row r="46729" spans="1:10" x14ac:dyDescent="0.35">
      <c r="A46729">
        <v>315929</v>
      </c>
      <c r="B46729" t="s">
        <v>72109</v>
      </c>
      <c r="C46729" t="s">
        <v>20</v>
      </c>
      <c r="D46729" t="s">
        <v>72110</v>
      </c>
      <c r="E46729">
        <v>53.421860600000002</v>
      </c>
      <c r="F46729">
        <v>-0.91015000000000001</v>
      </c>
      <c r="G46729" t="s">
        <v>27251</v>
      </c>
      <c r="H46729" t="s">
        <v>27252</v>
      </c>
      <c r="I46729" t="s">
        <v>27253</v>
      </c>
      <c r="J46729" t="s">
        <v>18</v>
      </c>
    </row>
    <row r="46730" spans="1:10" x14ac:dyDescent="0.35">
      <c r="A46730">
        <v>315930</v>
      </c>
      <c r="B46730" t="s">
        <v>72111</v>
      </c>
      <c r="C46730" t="s">
        <v>20</v>
      </c>
      <c r="D46730" t="s">
        <v>72112</v>
      </c>
      <c r="E46730">
        <v>52.947823800000002</v>
      </c>
      <c r="F46730">
        <v>1.1232002999999999</v>
      </c>
      <c r="G46730" t="s">
        <v>27251</v>
      </c>
      <c r="H46730" t="s">
        <v>27252</v>
      </c>
      <c r="I46730" t="s">
        <v>27253</v>
      </c>
      <c r="J46730" t="s">
        <v>18</v>
      </c>
    </row>
    <row r="46731" spans="1:10" x14ac:dyDescent="0.35">
      <c r="A46731">
        <v>315931</v>
      </c>
      <c r="B46731" t="s">
        <v>72113</v>
      </c>
      <c r="C46731" t="s">
        <v>20</v>
      </c>
      <c r="D46731" t="s">
        <v>72114</v>
      </c>
      <c r="E46731">
        <v>51.410891999999997</v>
      </c>
      <c r="F46731">
        <v>-2.2200769999999999</v>
      </c>
      <c r="G46731" t="s">
        <v>27251</v>
      </c>
      <c r="H46731" t="s">
        <v>27252</v>
      </c>
      <c r="I46731" t="s">
        <v>27253</v>
      </c>
      <c r="J46731" t="s">
        <v>72115</v>
      </c>
    </row>
    <row r="46732" spans="1:10" x14ac:dyDescent="0.35">
      <c r="A46732">
        <v>315932</v>
      </c>
      <c r="B46732" t="s">
        <v>55691</v>
      </c>
      <c r="C46732" t="s">
        <v>20</v>
      </c>
      <c r="D46732" t="s">
        <v>55692</v>
      </c>
      <c r="E46732">
        <v>48.573700000000002</v>
      </c>
      <c r="F46732">
        <v>9.7291000000000007</v>
      </c>
      <c r="G46732" t="s">
        <v>27251</v>
      </c>
      <c r="H46732" t="s">
        <v>54865</v>
      </c>
      <c r="I46732" t="s">
        <v>54866</v>
      </c>
      <c r="J46732" t="s">
        <v>55693</v>
      </c>
    </row>
    <row r="46733" spans="1:10" x14ac:dyDescent="0.35">
      <c r="A46733">
        <v>315935</v>
      </c>
      <c r="B46733" t="s">
        <v>55694</v>
      </c>
      <c r="C46733" t="s">
        <v>20</v>
      </c>
      <c r="D46733" t="s">
        <v>55695</v>
      </c>
      <c r="E46733">
        <v>51.093888999999997</v>
      </c>
      <c r="F46733">
        <v>9.1483329999999992</v>
      </c>
      <c r="G46733" t="s">
        <v>27251</v>
      </c>
      <c r="H46733" t="s">
        <v>54865</v>
      </c>
      <c r="I46733" t="s">
        <v>55001</v>
      </c>
      <c r="J46733" t="s">
        <v>55696</v>
      </c>
    </row>
    <row r="46734" spans="1:10" x14ac:dyDescent="0.35">
      <c r="A46734">
        <v>315936</v>
      </c>
      <c r="B46734" t="s">
        <v>55697</v>
      </c>
      <c r="C46734" t="s">
        <v>20</v>
      </c>
      <c r="D46734" t="s">
        <v>55698</v>
      </c>
      <c r="E46734">
        <v>49.642961</v>
      </c>
      <c r="F46734">
        <v>7.6840999999999999</v>
      </c>
      <c r="G46734" t="s">
        <v>27251</v>
      </c>
      <c r="H46734" t="s">
        <v>54865</v>
      </c>
      <c r="I46734" t="s">
        <v>54930</v>
      </c>
      <c r="J46734" t="s">
        <v>55699</v>
      </c>
    </row>
    <row r="46735" spans="1:10" x14ac:dyDescent="0.35">
      <c r="A46735">
        <v>315937</v>
      </c>
      <c r="B46735" t="s">
        <v>55700</v>
      </c>
      <c r="C46735" t="s">
        <v>20</v>
      </c>
      <c r="D46735" t="s">
        <v>55701</v>
      </c>
      <c r="E46735">
        <v>51.737222199999998</v>
      </c>
      <c r="F46735">
        <v>9.2011111000000003</v>
      </c>
      <c r="G46735" t="s">
        <v>27251</v>
      </c>
      <c r="H46735" t="s">
        <v>54865</v>
      </c>
      <c r="I46735" t="s">
        <v>55001</v>
      </c>
      <c r="J46735" t="s">
        <v>18</v>
      </c>
    </row>
    <row r="46736" spans="1:10" x14ac:dyDescent="0.35">
      <c r="A46736">
        <v>315939</v>
      </c>
      <c r="B46736" t="s">
        <v>55702</v>
      </c>
      <c r="C46736" t="s">
        <v>20</v>
      </c>
      <c r="D46736" t="s">
        <v>55703</v>
      </c>
      <c r="E46736">
        <v>49.828271000000001</v>
      </c>
      <c r="F46736">
        <v>6.4346909999999999</v>
      </c>
      <c r="G46736" t="s">
        <v>27251</v>
      </c>
      <c r="H46736" t="s">
        <v>54865</v>
      </c>
      <c r="I46736" t="s">
        <v>54930</v>
      </c>
      <c r="J46736" t="s">
        <v>55704</v>
      </c>
    </row>
    <row r="46737" spans="1:10" x14ac:dyDescent="0.35">
      <c r="A46737">
        <v>315940</v>
      </c>
      <c r="B46737" t="s">
        <v>55705</v>
      </c>
      <c r="C46737" t="s">
        <v>20</v>
      </c>
      <c r="D46737" t="s">
        <v>55706</v>
      </c>
      <c r="E46737">
        <v>51.767335000000003</v>
      </c>
      <c r="F46737">
        <v>7.7470030000000003</v>
      </c>
      <c r="G46737" t="s">
        <v>27251</v>
      </c>
      <c r="H46737" t="s">
        <v>54865</v>
      </c>
      <c r="I46737" t="s">
        <v>55001</v>
      </c>
      <c r="J46737" t="s">
        <v>55707</v>
      </c>
    </row>
    <row r="46738" spans="1:10" x14ac:dyDescent="0.35">
      <c r="A46738">
        <v>315941</v>
      </c>
      <c r="B46738" t="s">
        <v>55708</v>
      </c>
      <c r="C46738" t="s">
        <v>20</v>
      </c>
      <c r="D46738" t="s">
        <v>55709</v>
      </c>
      <c r="E46738">
        <v>48.531388900000003</v>
      </c>
      <c r="F46738">
        <v>8.6752777999999999</v>
      </c>
      <c r="G46738" t="s">
        <v>27251</v>
      </c>
      <c r="H46738" t="s">
        <v>54865</v>
      </c>
      <c r="I46738" t="s">
        <v>54866</v>
      </c>
      <c r="J46738" t="s">
        <v>55710</v>
      </c>
    </row>
    <row r="46739" spans="1:10" x14ac:dyDescent="0.35">
      <c r="A46739">
        <v>315942</v>
      </c>
      <c r="B46739" t="s">
        <v>55711</v>
      </c>
      <c r="C46739" t="s">
        <v>20</v>
      </c>
      <c r="D46739" t="s">
        <v>55712</v>
      </c>
      <c r="E46739">
        <v>49.606543000000002</v>
      </c>
      <c r="F46739">
        <v>7.7955930000000002</v>
      </c>
      <c r="G46739" t="s">
        <v>27251</v>
      </c>
      <c r="H46739" t="s">
        <v>54865</v>
      </c>
      <c r="I46739" t="s">
        <v>55001</v>
      </c>
      <c r="J46739" t="s">
        <v>55713</v>
      </c>
    </row>
    <row r="46740" spans="1:10" x14ac:dyDescent="0.35">
      <c r="A46740">
        <v>315943</v>
      </c>
      <c r="B46740" t="s">
        <v>55714</v>
      </c>
      <c r="C46740" t="s">
        <v>20</v>
      </c>
      <c r="D46740" t="s">
        <v>55715</v>
      </c>
      <c r="E46740">
        <v>50.962572000000002</v>
      </c>
      <c r="F46740">
        <v>6.3367800000000001</v>
      </c>
      <c r="G46740" t="s">
        <v>27251</v>
      </c>
      <c r="H46740" t="s">
        <v>54865</v>
      </c>
      <c r="I46740" t="s">
        <v>55001</v>
      </c>
      <c r="J46740" t="s">
        <v>55716</v>
      </c>
    </row>
    <row r="46741" spans="1:10" x14ac:dyDescent="0.35">
      <c r="A46741">
        <v>315944</v>
      </c>
      <c r="B46741" t="s">
        <v>55717</v>
      </c>
      <c r="C46741" t="s">
        <v>20</v>
      </c>
      <c r="D46741" t="s">
        <v>55718</v>
      </c>
      <c r="E46741">
        <v>50.873202999999997</v>
      </c>
      <c r="F46741">
        <v>6.5524719999999999</v>
      </c>
      <c r="G46741" t="s">
        <v>27251</v>
      </c>
      <c r="H46741" t="s">
        <v>54865</v>
      </c>
      <c r="I46741" t="s">
        <v>55001</v>
      </c>
      <c r="J46741" t="s">
        <v>55719</v>
      </c>
    </row>
    <row r="46742" spans="1:10" x14ac:dyDescent="0.35">
      <c r="A46742">
        <v>315945</v>
      </c>
      <c r="B46742" t="s">
        <v>55720</v>
      </c>
      <c r="C46742" t="s">
        <v>20</v>
      </c>
      <c r="D46742" t="s">
        <v>55721</v>
      </c>
      <c r="E46742">
        <v>52.668055600000002</v>
      </c>
      <c r="F46742">
        <v>8.3213889000000005</v>
      </c>
      <c r="G46742" t="s">
        <v>27251</v>
      </c>
      <c r="H46742" t="s">
        <v>54865</v>
      </c>
      <c r="I46742" t="s">
        <v>54870</v>
      </c>
      <c r="J46742" t="s">
        <v>55722</v>
      </c>
    </row>
    <row r="46743" spans="1:10" x14ac:dyDescent="0.35">
      <c r="A46743">
        <v>315946</v>
      </c>
      <c r="B46743" t="s">
        <v>55723</v>
      </c>
      <c r="C46743" t="s">
        <v>20</v>
      </c>
      <c r="D46743" t="s">
        <v>55724</v>
      </c>
      <c r="E46743">
        <v>48.144444</v>
      </c>
      <c r="F46743">
        <v>9.466666</v>
      </c>
      <c r="G46743" t="s">
        <v>27251</v>
      </c>
      <c r="H46743" t="s">
        <v>54865</v>
      </c>
      <c r="I46743" t="s">
        <v>54866</v>
      </c>
      <c r="J46743" t="s">
        <v>55725</v>
      </c>
    </row>
    <row r="46744" spans="1:10" x14ac:dyDescent="0.35">
      <c r="A46744">
        <v>315949</v>
      </c>
      <c r="B46744" t="s">
        <v>55726</v>
      </c>
      <c r="C46744" t="s">
        <v>20</v>
      </c>
      <c r="D46744" t="s">
        <v>55727</v>
      </c>
      <c r="E46744">
        <v>51.386454999999998</v>
      </c>
      <c r="F46744">
        <v>12.821102</v>
      </c>
      <c r="G46744" t="s">
        <v>27251</v>
      </c>
      <c r="H46744" t="s">
        <v>54865</v>
      </c>
      <c r="I46744" t="s">
        <v>54912</v>
      </c>
      <c r="J46744" t="s">
        <v>55728</v>
      </c>
    </row>
    <row r="46745" spans="1:10" x14ac:dyDescent="0.35">
      <c r="A46745">
        <v>315950</v>
      </c>
      <c r="B46745" t="s">
        <v>55729</v>
      </c>
      <c r="C46745" t="s">
        <v>20</v>
      </c>
      <c r="D46745" t="s">
        <v>55730</v>
      </c>
      <c r="E46745">
        <v>47.824316000000003</v>
      </c>
      <c r="F46745">
        <v>7.639475</v>
      </c>
      <c r="G46745" t="s">
        <v>27251</v>
      </c>
      <c r="H46745" t="s">
        <v>54865</v>
      </c>
      <c r="I46745" t="s">
        <v>54866</v>
      </c>
      <c r="J46745" t="s">
        <v>55731</v>
      </c>
    </row>
    <row r="46746" spans="1:10" x14ac:dyDescent="0.35">
      <c r="A46746">
        <v>315952</v>
      </c>
      <c r="B46746" t="s">
        <v>55732</v>
      </c>
      <c r="C46746" t="s">
        <v>20</v>
      </c>
      <c r="D46746" t="s">
        <v>55733</v>
      </c>
      <c r="E46746">
        <v>47.7575</v>
      </c>
      <c r="F46746">
        <v>10.9038889</v>
      </c>
      <c r="G46746" t="s">
        <v>27251</v>
      </c>
      <c r="H46746" t="s">
        <v>54865</v>
      </c>
      <c r="I46746" t="s">
        <v>54882</v>
      </c>
      <c r="J46746" t="s">
        <v>18</v>
      </c>
    </row>
    <row r="46747" spans="1:10" x14ac:dyDescent="0.35">
      <c r="A46747">
        <v>315953</v>
      </c>
      <c r="B46747" t="s">
        <v>55734</v>
      </c>
      <c r="C46747" t="s">
        <v>20</v>
      </c>
      <c r="D46747" t="s">
        <v>55735</v>
      </c>
      <c r="E46747">
        <v>50.304201999999997</v>
      </c>
      <c r="F46747">
        <v>10.679784</v>
      </c>
      <c r="G46747" t="s">
        <v>27251</v>
      </c>
      <c r="H46747" t="s">
        <v>54865</v>
      </c>
      <c r="I46747" t="s">
        <v>55451</v>
      </c>
      <c r="J46747" t="s">
        <v>55736</v>
      </c>
    </row>
    <row r="46748" spans="1:10" x14ac:dyDescent="0.35">
      <c r="A46748">
        <v>315954</v>
      </c>
      <c r="B46748" t="s">
        <v>69044</v>
      </c>
      <c r="C46748" t="s">
        <v>20</v>
      </c>
      <c r="D46748" t="s">
        <v>69045</v>
      </c>
      <c r="E46748">
        <v>46.285127000000003</v>
      </c>
      <c r="F46748">
        <v>4.8860400000000004</v>
      </c>
      <c r="G46748" t="s">
        <v>27251</v>
      </c>
      <c r="H46748" t="s">
        <v>68186</v>
      </c>
      <c r="I46748" t="s">
        <v>68211</v>
      </c>
      <c r="J46748" t="s">
        <v>18</v>
      </c>
    </row>
    <row r="46749" spans="1:10" x14ac:dyDescent="0.35">
      <c r="A46749">
        <v>315955</v>
      </c>
      <c r="B46749" t="s">
        <v>69046</v>
      </c>
      <c r="C46749" t="s">
        <v>20</v>
      </c>
      <c r="D46749" t="s">
        <v>69047</v>
      </c>
      <c r="E46749">
        <v>50.000250000000001</v>
      </c>
      <c r="F46749">
        <v>3.94482</v>
      </c>
      <c r="G46749" t="s">
        <v>27251</v>
      </c>
      <c r="H46749" t="s">
        <v>68186</v>
      </c>
      <c r="I46749" t="s">
        <v>68506</v>
      </c>
      <c r="J46749" t="s">
        <v>69048</v>
      </c>
    </row>
    <row r="46750" spans="1:10" x14ac:dyDescent="0.35">
      <c r="A46750">
        <v>315956</v>
      </c>
      <c r="B46750" t="s">
        <v>69049</v>
      </c>
      <c r="C46750" t="s">
        <v>20</v>
      </c>
      <c r="D46750" t="s">
        <v>69050</v>
      </c>
      <c r="E46750">
        <v>43.056660000000001</v>
      </c>
      <c r="F46750">
        <v>2.2263299999999999</v>
      </c>
      <c r="G46750" t="s">
        <v>27251</v>
      </c>
      <c r="H46750" t="s">
        <v>68186</v>
      </c>
      <c r="I46750" t="s">
        <v>68215</v>
      </c>
      <c r="J46750" t="s">
        <v>69051</v>
      </c>
    </row>
    <row r="46751" spans="1:10" x14ac:dyDescent="0.35">
      <c r="A46751">
        <v>315957</v>
      </c>
      <c r="B46751" t="s">
        <v>69052</v>
      </c>
      <c r="C46751" t="s">
        <v>20</v>
      </c>
      <c r="D46751" t="s">
        <v>69053</v>
      </c>
      <c r="E46751">
        <v>48.723882000000003</v>
      </c>
      <c r="F46751">
        <v>-3.0270549999999998</v>
      </c>
      <c r="G46751" t="s">
        <v>27251</v>
      </c>
      <c r="H46751" t="s">
        <v>68186</v>
      </c>
      <c r="I46751" t="s">
        <v>68304</v>
      </c>
      <c r="J46751" t="s">
        <v>18</v>
      </c>
    </row>
    <row r="46752" spans="1:10" x14ac:dyDescent="0.35">
      <c r="A46752">
        <v>315958</v>
      </c>
      <c r="B46752" t="s">
        <v>69054</v>
      </c>
      <c r="C46752" t="s">
        <v>20</v>
      </c>
      <c r="D46752" t="s">
        <v>69055</v>
      </c>
      <c r="E46752">
        <v>45.553817000000002</v>
      </c>
      <c r="F46752">
        <v>0.5585</v>
      </c>
      <c r="G46752" t="s">
        <v>27251</v>
      </c>
      <c r="H46752" t="s">
        <v>68186</v>
      </c>
      <c r="I46752" t="s">
        <v>68215</v>
      </c>
      <c r="J46752" t="s">
        <v>18</v>
      </c>
    </row>
    <row r="46753" spans="1:10" x14ac:dyDescent="0.35">
      <c r="A46753">
        <v>315959</v>
      </c>
      <c r="B46753" t="s">
        <v>69056</v>
      </c>
      <c r="C46753" t="s">
        <v>20</v>
      </c>
      <c r="D46753" t="s">
        <v>69057</v>
      </c>
      <c r="E46753">
        <v>47.177388999999998</v>
      </c>
      <c r="F46753">
        <v>6.8129109999999997</v>
      </c>
      <c r="G46753" t="s">
        <v>27251</v>
      </c>
      <c r="H46753" t="s">
        <v>68186</v>
      </c>
      <c r="I46753" t="s">
        <v>68211</v>
      </c>
      <c r="J46753" t="s">
        <v>69058</v>
      </c>
    </row>
    <row r="46754" spans="1:10" x14ac:dyDescent="0.35">
      <c r="A46754">
        <v>315960</v>
      </c>
      <c r="B46754" t="s">
        <v>55737</v>
      </c>
      <c r="C46754" t="s">
        <v>20</v>
      </c>
      <c r="D46754" t="s">
        <v>55738</v>
      </c>
      <c r="E46754">
        <v>48.638500000000001</v>
      </c>
      <c r="F46754">
        <v>8.8175000000000008</v>
      </c>
      <c r="G46754" t="s">
        <v>27251</v>
      </c>
      <c r="H46754" t="s">
        <v>54865</v>
      </c>
      <c r="I46754" t="s">
        <v>54866</v>
      </c>
      <c r="J46754" t="s">
        <v>55739</v>
      </c>
    </row>
    <row r="46755" spans="1:10" x14ac:dyDescent="0.35">
      <c r="A46755">
        <v>315961</v>
      </c>
      <c r="B46755" t="s">
        <v>55740</v>
      </c>
      <c r="C46755" t="s">
        <v>20</v>
      </c>
      <c r="D46755" t="s">
        <v>55741</v>
      </c>
      <c r="E46755">
        <v>53.514699999999998</v>
      </c>
      <c r="F46755">
        <v>10.1442</v>
      </c>
      <c r="G46755" t="s">
        <v>27251</v>
      </c>
      <c r="H46755" t="s">
        <v>54865</v>
      </c>
      <c r="I46755" t="s">
        <v>55659</v>
      </c>
      <c r="J46755" t="s">
        <v>18</v>
      </c>
    </row>
    <row r="46756" spans="1:10" x14ac:dyDescent="0.35">
      <c r="A46756">
        <v>315962</v>
      </c>
      <c r="B46756" t="s">
        <v>55742</v>
      </c>
      <c r="C46756" t="s">
        <v>20</v>
      </c>
      <c r="D46756" t="s">
        <v>55743</v>
      </c>
      <c r="E46756">
        <v>47.6509</v>
      </c>
      <c r="F46756">
        <v>8.3866999999999994</v>
      </c>
      <c r="G46756" t="s">
        <v>27251</v>
      </c>
      <c r="H46756" t="s">
        <v>54865</v>
      </c>
      <c r="I46756" t="s">
        <v>54866</v>
      </c>
      <c r="J46756" t="s">
        <v>55744</v>
      </c>
    </row>
    <row r="46757" spans="1:10" x14ac:dyDescent="0.35">
      <c r="A46757">
        <v>315963</v>
      </c>
      <c r="B46757" t="s">
        <v>55745</v>
      </c>
      <c r="C46757" t="s">
        <v>20</v>
      </c>
      <c r="D46757" t="s">
        <v>55746</v>
      </c>
      <c r="E46757">
        <v>49.257899999999999</v>
      </c>
      <c r="F46757">
        <v>9.2744999999999997</v>
      </c>
      <c r="G46757" t="s">
        <v>27251</v>
      </c>
      <c r="H46757" t="s">
        <v>54865</v>
      </c>
      <c r="I46757" t="s">
        <v>54866</v>
      </c>
      <c r="J46757" t="s">
        <v>55747</v>
      </c>
    </row>
    <row r="46758" spans="1:10" x14ac:dyDescent="0.35">
      <c r="A46758">
        <v>315964</v>
      </c>
      <c r="B46758" t="s">
        <v>59788</v>
      </c>
      <c r="C46758" t="s">
        <v>20</v>
      </c>
      <c r="D46758" t="s">
        <v>59789</v>
      </c>
      <c r="E46758">
        <v>48.621200000000002</v>
      </c>
      <c r="F46758">
        <v>9.6556999999999995</v>
      </c>
      <c r="G46758" t="s">
        <v>27251</v>
      </c>
      <c r="H46758" t="s">
        <v>54865</v>
      </c>
      <c r="I46758" t="s">
        <v>54866</v>
      </c>
      <c r="J46758" t="s">
        <v>59790</v>
      </c>
    </row>
    <row r="46759" spans="1:10" x14ac:dyDescent="0.35">
      <c r="A46759">
        <v>315965</v>
      </c>
      <c r="B46759" t="s">
        <v>69059</v>
      </c>
      <c r="C46759" t="s">
        <v>20</v>
      </c>
      <c r="D46759" t="s">
        <v>69060</v>
      </c>
      <c r="E46759">
        <v>48.148451999999999</v>
      </c>
      <c r="F46759">
        <v>7.5364069999999996</v>
      </c>
      <c r="G46759" t="s">
        <v>27251</v>
      </c>
      <c r="H46759" t="s">
        <v>68186</v>
      </c>
      <c r="I46759" t="s">
        <v>68187</v>
      </c>
      <c r="J46759" t="s">
        <v>69061</v>
      </c>
    </row>
    <row r="46760" spans="1:10" x14ac:dyDescent="0.35">
      <c r="A46760">
        <v>315968</v>
      </c>
      <c r="B46760" t="s">
        <v>69062</v>
      </c>
      <c r="C46760" t="s">
        <v>20</v>
      </c>
      <c r="D46760" t="s">
        <v>69063</v>
      </c>
      <c r="E46760">
        <v>46.359444000000003</v>
      </c>
      <c r="F46760">
        <v>3.2680560000000001</v>
      </c>
      <c r="G46760" t="s">
        <v>27251</v>
      </c>
      <c r="H46760" t="s">
        <v>68186</v>
      </c>
      <c r="I46760" t="s">
        <v>68211</v>
      </c>
      <c r="J46760" t="s">
        <v>18</v>
      </c>
    </row>
    <row r="46761" spans="1:10" x14ac:dyDescent="0.35">
      <c r="A46761">
        <v>315969</v>
      </c>
      <c r="B46761" t="s">
        <v>63194</v>
      </c>
      <c r="C46761" t="s">
        <v>20</v>
      </c>
      <c r="D46761" t="s">
        <v>63195</v>
      </c>
      <c r="E46761">
        <v>38.323050000000002</v>
      </c>
      <c r="F46761">
        <v>-1.4569669999999999</v>
      </c>
      <c r="G46761" t="s">
        <v>27251</v>
      </c>
      <c r="H46761" t="s">
        <v>27837</v>
      </c>
      <c r="I46761" t="s">
        <v>63196</v>
      </c>
      <c r="J46761" t="s">
        <v>18</v>
      </c>
    </row>
    <row r="46762" spans="1:10" x14ac:dyDescent="0.35">
      <c r="A46762">
        <v>315970</v>
      </c>
      <c r="B46762" t="s">
        <v>82398</v>
      </c>
      <c r="C46762" t="s">
        <v>20</v>
      </c>
      <c r="D46762" t="s">
        <v>82399</v>
      </c>
      <c r="E46762">
        <v>39.361730999999999</v>
      </c>
      <c r="F46762">
        <v>8.868309</v>
      </c>
      <c r="G46762" t="s">
        <v>27251</v>
      </c>
      <c r="H46762" t="s">
        <v>82035</v>
      </c>
      <c r="I46762" t="s">
        <v>82400</v>
      </c>
      <c r="J46762" t="s">
        <v>82401</v>
      </c>
    </row>
    <row r="46763" spans="1:10" x14ac:dyDescent="0.35">
      <c r="A46763">
        <v>315971</v>
      </c>
      <c r="B46763" t="s">
        <v>82402</v>
      </c>
      <c r="C46763" t="s">
        <v>20</v>
      </c>
      <c r="D46763" t="s">
        <v>82403</v>
      </c>
      <c r="E46763">
        <v>39.621943999999999</v>
      </c>
      <c r="F46763">
        <v>9.1019439999999996</v>
      </c>
      <c r="G46763" t="s">
        <v>27251</v>
      </c>
      <c r="H46763" t="s">
        <v>82035</v>
      </c>
      <c r="I46763" t="s">
        <v>82400</v>
      </c>
      <c r="J46763" t="s">
        <v>82404</v>
      </c>
    </row>
    <row r="46764" spans="1:10" x14ac:dyDescent="0.35">
      <c r="A46764">
        <v>315972</v>
      </c>
      <c r="B46764" t="s">
        <v>63197</v>
      </c>
      <c r="C46764" t="s">
        <v>20</v>
      </c>
      <c r="D46764" t="s">
        <v>63198</v>
      </c>
      <c r="E46764">
        <v>39.566009999999999</v>
      </c>
      <c r="F46764">
        <v>-1.36225</v>
      </c>
      <c r="G46764" t="s">
        <v>27251</v>
      </c>
      <c r="H46764" t="s">
        <v>27837</v>
      </c>
      <c r="I46764" t="s">
        <v>63117</v>
      </c>
      <c r="J46764" t="s">
        <v>18</v>
      </c>
    </row>
    <row r="46765" spans="1:10" x14ac:dyDescent="0.35">
      <c r="A46765">
        <v>315973</v>
      </c>
      <c r="B46765" t="s">
        <v>82405</v>
      </c>
      <c r="C46765" t="s">
        <v>20</v>
      </c>
      <c r="D46765" t="s">
        <v>82406</v>
      </c>
      <c r="E46765">
        <v>40.452500000000001</v>
      </c>
      <c r="F46765">
        <v>15.001389</v>
      </c>
      <c r="G46765" t="s">
        <v>27251</v>
      </c>
      <c r="H46765" t="s">
        <v>82035</v>
      </c>
      <c r="I46765" t="s">
        <v>82318</v>
      </c>
      <c r="J46765" t="s">
        <v>82407</v>
      </c>
    </row>
    <row r="46766" spans="1:10" x14ac:dyDescent="0.35">
      <c r="A46766">
        <v>315974</v>
      </c>
      <c r="B46766" t="s">
        <v>82408</v>
      </c>
      <c r="C46766" t="s">
        <v>20</v>
      </c>
      <c r="D46766" t="s">
        <v>82409</v>
      </c>
      <c r="E46766">
        <v>40.449714999999998</v>
      </c>
      <c r="F46766">
        <v>17.623775999999999</v>
      </c>
      <c r="G46766" t="s">
        <v>27251</v>
      </c>
      <c r="H46766" t="s">
        <v>82035</v>
      </c>
      <c r="I46766" t="s">
        <v>82324</v>
      </c>
      <c r="J46766" t="s">
        <v>82410</v>
      </c>
    </row>
    <row r="46767" spans="1:10" x14ac:dyDescent="0.35">
      <c r="A46767">
        <v>315975</v>
      </c>
      <c r="B46767" t="s">
        <v>82412</v>
      </c>
      <c r="C46767" t="s">
        <v>20</v>
      </c>
      <c r="D46767" t="s">
        <v>82413</v>
      </c>
      <c r="E46767">
        <v>40.421944000000003</v>
      </c>
      <c r="F46767">
        <v>8.6866669999999999</v>
      </c>
      <c r="G46767" t="s">
        <v>27251</v>
      </c>
      <c r="H46767" t="s">
        <v>82035</v>
      </c>
      <c r="I46767" t="s">
        <v>82400</v>
      </c>
      <c r="J46767" t="s">
        <v>82414</v>
      </c>
    </row>
    <row r="46768" spans="1:10" x14ac:dyDescent="0.35">
      <c r="A46768">
        <v>315976</v>
      </c>
      <c r="B46768" t="s">
        <v>63199</v>
      </c>
      <c r="C46768" t="s">
        <v>20</v>
      </c>
      <c r="D46768" t="s">
        <v>63200</v>
      </c>
      <c r="E46768">
        <v>40.604722000000002</v>
      </c>
      <c r="F46768">
        <v>-4.7902779999999998</v>
      </c>
      <c r="G46768" t="s">
        <v>27251</v>
      </c>
      <c r="H46768" t="s">
        <v>27837</v>
      </c>
      <c r="I46768" t="s">
        <v>63124</v>
      </c>
      <c r="J46768" t="s">
        <v>63201</v>
      </c>
    </row>
    <row r="46769" spans="1:10" x14ac:dyDescent="0.35">
      <c r="A46769">
        <v>315977</v>
      </c>
      <c r="B46769" t="s">
        <v>82415</v>
      </c>
      <c r="C46769" t="s">
        <v>20</v>
      </c>
      <c r="D46769" t="s">
        <v>82416</v>
      </c>
      <c r="E46769">
        <v>40.963053000000002</v>
      </c>
      <c r="F46769">
        <v>16.633016000000001</v>
      </c>
      <c r="G46769" t="s">
        <v>27251</v>
      </c>
      <c r="H46769" t="s">
        <v>82035</v>
      </c>
      <c r="I46769" t="s">
        <v>82324</v>
      </c>
      <c r="J46769" t="s">
        <v>82417</v>
      </c>
    </row>
    <row r="46770" spans="1:10" x14ac:dyDescent="0.35">
      <c r="A46770">
        <v>315978</v>
      </c>
      <c r="B46770" t="s">
        <v>82418</v>
      </c>
      <c r="C46770" t="s">
        <v>20</v>
      </c>
      <c r="D46770" t="s">
        <v>82419</v>
      </c>
      <c r="E46770">
        <v>40.813333</v>
      </c>
      <c r="F46770">
        <v>8.4702780000000004</v>
      </c>
      <c r="G46770" t="s">
        <v>27251</v>
      </c>
      <c r="H46770" t="s">
        <v>82035</v>
      </c>
      <c r="I46770" t="s">
        <v>82400</v>
      </c>
      <c r="J46770" t="s">
        <v>82420</v>
      </c>
    </row>
    <row r="46771" spans="1:10" x14ac:dyDescent="0.35">
      <c r="A46771">
        <v>315979</v>
      </c>
      <c r="B46771" t="s">
        <v>82421</v>
      </c>
      <c r="C46771" t="s">
        <v>20</v>
      </c>
      <c r="D46771" t="s">
        <v>82422</v>
      </c>
      <c r="E46771">
        <v>41.065277999999999</v>
      </c>
      <c r="F46771">
        <v>13.9625</v>
      </c>
      <c r="G46771" t="s">
        <v>27251</v>
      </c>
      <c r="H46771" t="s">
        <v>82035</v>
      </c>
      <c r="I46771" t="s">
        <v>82318</v>
      </c>
      <c r="J46771" t="s">
        <v>82423</v>
      </c>
    </row>
    <row r="46772" spans="1:10" x14ac:dyDescent="0.35">
      <c r="A46772">
        <v>315980</v>
      </c>
      <c r="B46772" t="s">
        <v>82424</v>
      </c>
      <c r="C46772" t="s">
        <v>20</v>
      </c>
      <c r="D46772" t="s">
        <v>82425</v>
      </c>
      <c r="E46772">
        <v>41.357750000000003</v>
      </c>
      <c r="F46772">
        <v>13.149013</v>
      </c>
      <c r="G46772" t="s">
        <v>27251</v>
      </c>
      <c r="H46772" t="s">
        <v>82035</v>
      </c>
      <c r="I46772" t="s">
        <v>82137</v>
      </c>
      <c r="J46772" t="s">
        <v>82426</v>
      </c>
    </row>
    <row r="46773" spans="1:10" x14ac:dyDescent="0.35">
      <c r="A46773">
        <v>315981</v>
      </c>
      <c r="B46773" t="s">
        <v>63202</v>
      </c>
      <c r="C46773" t="s">
        <v>20</v>
      </c>
      <c r="D46773" t="s">
        <v>63203</v>
      </c>
      <c r="E46773">
        <v>41.681294000000001</v>
      </c>
      <c r="F46773">
        <v>1.414266</v>
      </c>
      <c r="G46773" t="s">
        <v>27251</v>
      </c>
      <c r="H46773" t="s">
        <v>27837</v>
      </c>
      <c r="I46773" t="s">
        <v>63163</v>
      </c>
      <c r="J46773" t="s">
        <v>63204</v>
      </c>
    </row>
    <row r="46774" spans="1:10" x14ac:dyDescent="0.35">
      <c r="A46774">
        <v>315984</v>
      </c>
      <c r="B46774" t="s">
        <v>108100</v>
      </c>
      <c r="C46774" t="s">
        <v>20</v>
      </c>
      <c r="D46774" t="s">
        <v>108101</v>
      </c>
      <c r="E46774">
        <v>46.31033</v>
      </c>
      <c r="F46774">
        <v>15.492024000000001</v>
      </c>
      <c r="G46774" t="s">
        <v>27251</v>
      </c>
      <c r="H46774" t="s">
        <v>108045</v>
      </c>
      <c r="I46774" t="s">
        <v>108102</v>
      </c>
      <c r="J46774" t="s">
        <v>108103</v>
      </c>
    </row>
    <row r="46775" spans="1:10" x14ac:dyDescent="0.35">
      <c r="A46775">
        <v>315985</v>
      </c>
      <c r="B46775" t="s">
        <v>82427</v>
      </c>
      <c r="C46775" t="s">
        <v>20</v>
      </c>
      <c r="D46775" t="s">
        <v>82428</v>
      </c>
      <c r="E46775">
        <v>45.119329999999998</v>
      </c>
      <c r="F46775">
        <v>9.7059510000000007</v>
      </c>
      <c r="G46775" t="s">
        <v>27251</v>
      </c>
      <c r="H46775" t="s">
        <v>82035</v>
      </c>
      <c r="I46775" t="s">
        <v>82275</v>
      </c>
      <c r="J46775" t="s">
        <v>82429</v>
      </c>
    </row>
    <row r="46776" spans="1:10" x14ac:dyDescent="0.35">
      <c r="A46776">
        <v>315986</v>
      </c>
      <c r="B46776" t="s">
        <v>109470</v>
      </c>
      <c r="C46776" t="s">
        <v>20</v>
      </c>
      <c r="D46776" t="s">
        <v>109471</v>
      </c>
      <c r="E46776">
        <v>44.783791999999998</v>
      </c>
      <c r="F46776">
        <v>25.983205000000002</v>
      </c>
      <c r="G46776" t="s">
        <v>27251</v>
      </c>
      <c r="H46776" t="s">
        <v>109377</v>
      </c>
      <c r="I46776" t="s">
        <v>109472</v>
      </c>
      <c r="J46776" t="s">
        <v>109473</v>
      </c>
    </row>
    <row r="46777" spans="1:10" x14ac:dyDescent="0.35">
      <c r="A46777">
        <v>315987</v>
      </c>
      <c r="B46777" t="s">
        <v>82430</v>
      </c>
      <c r="C46777" t="s">
        <v>20</v>
      </c>
      <c r="D46777" t="s">
        <v>82431</v>
      </c>
      <c r="E46777">
        <v>45.564444000000002</v>
      </c>
      <c r="F46777">
        <v>12.574722</v>
      </c>
      <c r="G46777" t="s">
        <v>27251</v>
      </c>
      <c r="H46777" t="s">
        <v>82035</v>
      </c>
      <c r="I46777" t="s">
        <v>82279</v>
      </c>
      <c r="J46777" t="s">
        <v>82432</v>
      </c>
    </row>
    <row r="46778" spans="1:10" x14ac:dyDescent="0.35">
      <c r="A46778">
        <v>315988</v>
      </c>
      <c r="B46778" t="s">
        <v>82433</v>
      </c>
      <c r="C46778" t="s">
        <v>20</v>
      </c>
      <c r="D46778" t="s">
        <v>82434</v>
      </c>
      <c r="E46778">
        <v>45.165667999999997</v>
      </c>
      <c r="F46778">
        <v>11.035167</v>
      </c>
      <c r="G46778" t="s">
        <v>27251</v>
      </c>
      <c r="H46778" t="s">
        <v>82035</v>
      </c>
      <c r="I46778" t="s">
        <v>82279</v>
      </c>
      <c r="J46778" t="s">
        <v>82435</v>
      </c>
    </row>
    <row r="46779" spans="1:10" x14ac:dyDescent="0.35">
      <c r="A46779">
        <v>315989</v>
      </c>
      <c r="B46779" t="s">
        <v>55748</v>
      </c>
      <c r="C46779" t="s">
        <v>20</v>
      </c>
      <c r="D46779" t="s">
        <v>55749</v>
      </c>
      <c r="E46779">
        <v>48.9328</v>
      </c>
      <c r="F46779">
        <v>8.8155000000000001</v>
      </c>
      <c r="G46779" t="s">
        <v>27251</v>
      </c>
      <c r="H46779" t="s">
        <v>54865</v>
      </c>
      <c r="I46779" t="s">
        <v>54866</v>
      </c>
      <c r="J46779" t="s">
        <v>55750</v>
      </c>
    </row>
    <row r="46780" spans="1:10" x14ac:dyDescent="0.35">
      <c r="A46780">
        <v>315990</v>
      </c>
      <c r="B46780" t="s">
        <v>55751</v>
      </c>
      <c r="C46780" t="s">
        <v>20</v>
      </c>
      <c r="D46780" t="s">
        <v>55752</v>
      </c>
      <c r="E46780">
        <v>49.3553</v>
      </c>
      <c r="F46780">
        <v>8.2902000000000005</v>
      </c>
      <c r="G46780" t="s">
        <v>27251</v>
      </c>
      <c r="H46780" t="s">
        <v>54865</v>
      </c>
      <c r="I46780" t="s">
        <v>54930</v>
      </c>
      <c r="J46780" t="s">
        <v>55753</v>
      </c>
    </row>
    <row r="46781" spans="1:10" x14ac:dyDescent="0.35">
      <c r="A46781">
        <v>315991</v>
      </c>
      <c r="B46781" t="s">
        <v>55754</v>
      </c>
      <c r="C46781" t="s">
        <v>20</v>
      </c>
      <c r="D46781" t="s">
        <v>55755</v>
      </c>
      <c r="E46781">
        <v>48.284799999999997</v>
      </c>
      <c r="F46781">
        <v>9.4657</v>
      </c>
      <c r="G46781" t="s">
        <v>27251</v>
      </c>
      <c r="H46781" t="s">
        <v>54865</v>
      </c>
      <c r="I46781" t="s">
        <v>54866</v>
      </c>
      <c r="J46781" t="s">
        <v>55756</v>
      </c>
    </row>
    <row r="46782" spans="1:10" x14ac:dyDescent="0.35">
      <c r="A46782">
        <v>315992</v>
      </c>
      <c r="B46782" t="s">
        <v>63205</v>
      </c>
      <c r="C46782" t="s">
        <v>36</v>
      </c>
      <c r="D46782" t="s">
        <v>63206</v>
      </c>
      <c r="E46782">
        <v>42.493952999999998</v>
      </c>
      <c r="F46782">
        <v>-1.7008019999999999</v>
      </c>
      <c r="G46782" t="s">
        <v>27251</v>
      </c>
      <c r="H46782" t="s">
        <v>27837</v>
      </c>
      <c r="I46782" t="s">
        <v>63172</v>
      </c>
      <c r="J46782" t="s">
        <v>63207</v>
      </c>
    </row>
    <row r="46783" spans="1:10" x14ac:dyDescent="0.35">
      <c r="A46783">
        <v>315993</v>
      </c>
      <c r="B46783" t="s">
        <v>105830</v>
      </c>
      <c r="C46783" t="s">
        <v>20</v>
      </c>
      <c r="D46783" t="s">
        <v>105831</v>
      </c>
      <c r="E46783">
        <v>42.333055559999998</v>
      </c>
      <c r="F46783">
        <v>-5.4519444440000004</v>
      </c>
      <c r="G46783" t="s">
        <v>27251</v>
      </c>
      <c r="H46783" t="s">
        <v>27837</v>
      </c>
      <c r="I46783" t="s">
        <v>63124</v>
      </c>
      <c r="J46783" t="s">
        <v>105832</v>
      </c>
    </row>
    <row r="46784" spans="1:10" x14ac:dyDescent="0.35">
      <c r="A46784">
        <v>315996</v>
      </c>
      <c r="B46784" t="s">
        <v>82436</v>
      </c>
      <c r="C46784" t="s">
        <v>20</v>
      </c>
      <c r="D46784" t="s">
        <v>82437</v>
      </c>
      <c r="E46784">
        <v>43.191012000000001</v>
      </c>
      <c r="F46784">
        <v>11.143076000000001</v>
      </c>
      <c r="G46784" t="s">
        <v>27251</v>
      </c>
      <c r="H46784" t="s">
        <v>82035</v>
      </c>
      <c r="I46784" t="s">
        <v>82044</v>
      </c>
      <c r="J46784" t="s">
        <v>82438</v>
      </c>
    </row>
    <row r="46785" spans="1:10" x14ac:dyDescent="0.35">
      <c r="A46785">
        <v>315998</v>
      </c>
      <c r="B46785" t="s">
        <v>72116</v>
      </c>
      <c r="C46785" t="s">
        <v>20</v>
      </c>
      <c r="D46785" t="s">
        <v>72117</v>
      </c>
      <c r="E46785">
        <v>55.139713999999998</v>
      </c>
      <c r="F46785">
        <v>-6.9690029999999998</v>
      </c>
      <c r="G46785" t="s">
        <v>27251</v>
      </c>
      <c r="H46785" t="s">
        <v>27252</v>
      </c>
      <c r="I46785" t="s">
        <v>60766</v>
      </c>
      <c r="J46785" t="s">
        <v>72118</v>
      </c>
    </row>
    <row r="46786" spans="1:10" x14ac:dyDescent="0.35">
      <c r="A46786">
        <v>315999</v>
      </c>
      <c r="B46786" t="s">
        <v>72119</v>
      </c>
      <c r="C46786" t="s">
        <v>20</v>
      </c>
      <c r="D46786" t="s">
        <v>72120</v>
      </c>
      <c r="E46786">
        <v>51.9119794</v>
      </c>
      <c r="F46786">
        <v>0.58969780000000005</v>
      </c>
      <c r="G46786" t="s">
        <v>27251</v>
      </c>
      <c r="H46786" t="s">
        <v>27252</v>
      </c>
      <c r="I46786" t="s">
        <v>27253</v>
      </c>
      <c r="J46786" t="s">
        <v>18</v>
      </c>
    </row>
    <row r="46787" spans="1:10" x14ac:dyDescent="0.35">
      <c r="A46787">
        <v>316000</v>
      </c>
      <c r="B46787" t="s">
        <v>79162</v>
      </c>
      <c r="C46787" t="s">
        <v>20</v>
      </c>
      <c r="D46787" t="s">
        <v>79163</v>
      </c>
      <c r="E46787">
        <v>52.603907999999997</v>
      </c>
      <c r="F46787">
        <v>-8.4175880000000003</v>
      </c>
      <c r="G46787" t="s">
        <v>27251</v>
      </c>
      <c r="H46787" t="s">
        <v>61921</v>
      </c>
      <c r="I46787" t="s">
        <v>61980</v>
      </c>
      <c r="J46787" t="s">
        <v>79164</v>
      </c>
    </row>
    <row r="46788" spans="1:10" x14ac:dyDescent="0.35">
      <c r="A46788">
        <v>316001</v>
      </c>
      <c r="B46788" t="s">
        <v>72121</v>
      </c>
      <c r="C46788" t="s">
        <v>20</v>
      </c>
      <c r="D46788" t="s">
        <v>72122</v>
      </c>
      <c r="E46788">
        <v>52.780521</v>
      </c>
      <c r="F46788">
        <v>-0.52794589999999997</v>
      </c>
      <c r="G46788" t="s">
        <v>27251</v>
      </c>
      <c r="H46788" t="s">
        <v>27252</v>
      </c>
      <c r="I46788" t="s">
        <v>27253</v>
      </c>
      <c r="J46788" t="s">
        <v>18</v>
      </c>
    </row>
    <row r="46789" spans="1:10" x14ac:dyDescent="0.35">
      <c r="A46789">
        <v>316002</v>
      </c>
      <c r="B46789" t="s">
        <v>72123</v>
      </c>
      <c r="C46789" t="s">
        <v>20</v>
      </c>
      <c r="D46789" t="s">
        <v>72124</v>
      </c>
      <c r="E46789">
        <v>53.119877000000002</v>
      </c>
      <c r="F46789">
        <v>-0.89148099999999997</v>
      </c>
      <c r="G46789" t="s">
        <v>27251</v>
      </c>
      <c r="H46789" t="s">
        <v>27252</v>
      </c>
      <c r="I46789" t="s">
        <v>27253</v>
      </c>
      <c r="J46789" t="s">
        <v>18</v>
      </c>
    </row>
    <row r="46790" spans="1:10" x14ac:dyDescent="0.35">
      <c r="A46790">
        <v>316003</v>
      </c>
      <c r="B46790" t="s">
        <v>55757</v>
      </c>
      <c r="C46790" t="s">
        <v>20</v>
      </c>
      <c r="D46790" t="s">
        <v>55758</v>
      </c>
      <c r="E46790">
        <v>49.122300000000003</v>
      </c>
      <c r="F46790">
        <v>9.1814999999999998</v>
      </c>
      <c r="G46790" t="s">
        <v>27251</v>
      </c>
      <c r="H46790" t="s">
        <v>54865</v>
      </c>
      <c r="I46790" t="s">
        <v>54866</v>
      </c>
      <c r="J46790" t="s">
        <v>55502</v>
      </c>
    </row>
    <row r="46791" spans="1:10" x14ac:dyDescent="0.35">
      <c r="A46791">
        <v>316004</v>
      </c>
      <c r="B46791" t="s">
        <v>72125</v>
      </c>
      <c r="C46791" t="s">
        <v>20</v>
      </c>
      <c r="D46791" t="s">
        <v>72126</v>
      </c>
      <c r="E46791">
        <v>52.068223400000001</v>
      </c>
      <c r="F46791">
        <v>0.73620140000000001</v>
      </c>
      <c r="G46791" t="s">
        <v>27251</v>
      </c>
      <c r="H46791" t="s">
        <v>27252</v>
      </c>
      <c r="I46791" t="s">
        <v>27253</v>
      </c>
      <c r="J46791" t="s">
        <v>18</v>
      </c>
    </row>
    <row r="46792" spans="1:10" x14ac:dyDescent="0.35">
      <c r="A46792">
        <v>316006</v>
      </c>
      <c r="B46792" t="s">
        <v>72127</v>
      </c>
      <c r="C46792" t="s">
        <v>20</v>
      </c>
      <c r="D46792" t="s">
        <v>72128</v>
      </c>
      <c r="E46792">
        <v>52.129608900000001</v>
      </c>
      <c r="F46792">
        <v>-4.3664332000000003</v>
      </c>
      <c r="G46792" t="s">
        <v>27251</v>
      </c>
      <c r="H46792" t="s">
        <v>27252</v>
      </c>
      <c r="I46792" t="s">
        <v>60847</v>
      </c>
      <c r="J46792" t="s">
        <v>18</v>
      </c>
    </row>
    <row r="46793" spans="1:10" x14ac:dyDescent="0.35">
      <c r="A46793">
        <v>316007</v>
      </c>
      <c r="B46793" t="s">
        <v>72129</v>
      </c>
      <c r="C46793" t="s">
        <v>20</v>
      </c>
      <c r="D46793" t="s">
        <v>72130</v>
      </c>
      <c r="E46793">
        <v>52.503579999999999</v>
      </c>
      <c r="F46793">
        <v>-2.5625619999999998</v>
      </c>
      <c r="G46793" t="s">
        <v>27251</v>
      </c>
      <c r="H46793" t="s">
        <v>27252</v>
      </c>
      <c r="I46793" t="s">
        <v>27253</v>
      </c>
      <c r="J46793" t="s">
        <v>18</v>
      </c>
    </row>
    <row r="46794" spans="1:10" x14ac:dyDescent="0.35">
      <c r="A46794">
        <v>316008</v>
      </c>
      <c r="B46794" t="s">
        <v>55759</v>
      </c>
      <c r="C46794" t="s">
        <v>20</v>
      </c>
      <c r="D46794" t="s">
        <v>55760</v>
      </c>
      <c r="E46794">
        <v>49.314599999999999</v>
      </c>
      <c r="F46794">
        <v>9.7468000000000004</v>
      </c>
      <c r="G46794" t="s">
        <v>27251</v>
      </c>
      <c r="H46794" t="s">
        <v>54865</v>
      </c>
      <c r="I46794" t="s">
        <v>54866</v>
      </c>
      <c r="J46794" t="s">
        <v>55761</v>
      </c>
    </row>
    <row r="46795" spans="1:10" x14ac:dyDescent="0.35">
      <c r="A46795">
        <v>316009</v>
      </c>
      <c r="B46795" t="s">
        <v>72131</v>
      </c>
      <c r="C46795" t="s">
        <v>20</v>
      </c>
      <c r="D46795" t="s">
        <v>72132</v>
      </c>
      <c r="E46795">
        <v>51.264378399999998</v>
      </c>
      <c r="F46795">
        <v>-1.4656347999999999</v>
      </c>
      <c r="G46795" t="s">
        <v>27251</v>
      </c>
      <c r="H46795" t="s">
        <v>27252</v>
      </c>
      <c r="I46795" t="s">
        <v>27253</v>
      </c>
      <c r="J46795" t="s">
        <v>18</v>
      </c>
    </row>
    <row r="46796" spans="1:10" x14ac:dyDescent="0.35">
      <c r="A46796">
        <v>316010</v>
      </c>
      <c r="B46796" t="s">
        <v>55762</v>
      </c>
      <c r="C46796" t="s">
        <v>20</v>
      </c>
      <c r="D46796" t="s">
        <v>55763</v>
      </c>
      <c r="E46796">
        <v>47.760399999999997</v>
      </c>
      <c r="F46796">
        <v>8.7683</v>
      </c>
      <c r="G46796" t="s">
        <v>27251</v>
      </c>
      <c r="H46796" t="s">
        <v>54865</v>
      </c>
      <c r="I46796" t="s">
        <v>54866</v>
      </c>
      <c r="J46796" t="s">
        <v>55764</v>
      </c>
    </row>
    <row r="46797" spans="1:10" x14ac:dyDescent="0.35">
      <c r="A46797">
        <v>316011</v>
      </c>
      <c r="B46797" t="s">
        <v>55765</v>
      </c>
      <c r="C46797" t="s">
        <v>20</v>
      </c>
      <c r="D46797" t="s">
        <v>55766</v>
      </c>
      <c r="E46797">
        <v>48.745800000000003</v>
      </c>
      <c r="F46797">
        <v>9.8614999999999995</v>
      </c>
      <c r="G46797" t="s">
        <v>27251</v>
      </c>
      <c r="H46797" t="s">
        <v>54865</v>
      </c>
      <c r="I46797" t="s">
        <v>54866</v>
      </c>
      <c r="J46797" t="s">
        <v>55767</v>
      </c>
    </row>
    <row r="46798" spans="1:10" x14ac:dyDescent="0.35">
      <c r="A46798">
        <v>316012</v>
      </c>
      <c r="B46798" t="s">
        <v>55768</v>
      </c>
      <c r="C46798" t="s">
        <v>20</v>
      </c>
      <c r="D46798" t="s">
        <v>55769</v>
      </c>
      <c r="E46798">
        <v>48.529299999999999</v>
      </c>
      <c r="F46798">
        <v>9.3979999999999997</v>
      </c>
      <c r="G46798" t="s">
        <v>27251</v>
      </c>
      <c r="H46798" t="s">
        <v>54865</v>
      </c>
      <c r="I46798" t="s">
        <v>54866</v>
      </c>
      <c r="J46798" t="s">
        <v>55770</v>
      </c>
    </row>
    <row r="46799" spans="1:10" x14ac:dyDescent="0.35">
      <c r="A46799">
        <v>316013</v>
      </c>
      <c r="B46799" t="s">
        <v>72133</v>
      </c>
      <c r="C46799" t="s">
        <v>20</v>
      </c>
      <c r="D46799" t="s">
        <v>72134</v>
      </c>
      <c r="E46799">
        <v>52.723739700000003</v>
      </c>
      <c r="F46799">
        <v>0.52418900000000002</v>
      </c>
      <c r="G46799" t="s">
        <v>27251</v>
      </c>
      <c r="H46799" t="s">
        <v>27252</v>
      </c>
      <c r="I46799" t="s">
        <v>27253</v>
      </c>
      <c r="J46799" t="s">
        <v>18</v>
      </c>
    </row>
    <row r="46800" spans="1:10" x14ac:dyDescent="0.35">
      <c r="A46800">
        <v>316014</v>
      </c>
      <c r="B46800" t="s">
        <v>55771</v>
      </c>
      <c r="C46800" t="s">
        <v>20</v>
      </c>
      <c r="D46800" t="s">
        <v>55772</v>
      </c>
      <c r="E46800">
        <v>47.633299999999998</v>
      </c>
      <c r="F46800">
        <v>7.9412000000000003</v>
      </c>
      <c r="G46800" t="s">
        <v>27251</v>
      </c>
      <c r="H46800" t="s">
        <v>54865</v>
      </c>
      <c r="I46800" t="s">
        <v>54866</v>
      </c>
      <c r="J46800" t="s">
        <v>55773</v>
      </c>
    </row>
    <row r="46801" spans="1:10" x14ac:dyDescent="0.35">
      <c r="A46801">
        <v>316015</v>
      </c>
      <c r="B46801" t="s">
        <v>72135</v>
      </c>
      <c r="C46801" t="s">
        <v>20</v>
      </c>
      <c r="D46801" t="s">
        <v>72136</v>
      </c>
      <c r="E46801">
        <v>52.213616000000002</v>
      </c>
      <c r="F46801">
        <v>-0.70140999999999998</v>
      </c>
      <c r="G46801" t="s">
        <v>27251</v>
      </c>
      <c r="H46801" t="s">
        <v>27252</v>
      </c>
      <c r="I46801" t="s">
        <v>27253</v>
      </c>
      <c r="J46801" t="s">
        <v>72137</v>
      </c>
    </row>
    <row r="46802" spans="1:10" x14ac:dyDescent="0.35">
      <c r="A46802">
        <v>316016</v>
      </c>
      <c r="B46802" t="s">
        <v>55774</v>
      </c>
      <c r="C46802" t="s">
        <v>20</v>
      </c>
      <c r="D46802" t="s">
        <v>55775</v>
      </c>
      <c r="E46802">
        <v>47.700200000000002</v>
      </c>
      <c r="F46802">
        <v>10.0207</v>
      </c>
      <c r="G46802" t="s">
        <v>27251</v>
      </c>
      <c r="H46802" t="s">
        <v>54865</v>
      </c>
      <c r="I46802" t="s">
        <v>54866</v>
      </c>
      <c r="J46802" t="s">
        <v>55776</v>
      </c>
    </row>
    <row r="46803" spans="1:10" x14ac:dyDescent="0.35">
      <c r="A46803">
        <v>316017</v>
      </c>
      <c r="B46803" t="s">
        <v>55777</v>
      </c>
      <c r="C46803" t="s">
        <v>20</v>
      </c>
      <c r="D46803" t="s">
        <v>55778</v>
      </c>
      <c r="E46803">
        <v>47.950899999999997</v>
      </c>
      <c r="F46803">
        <v>7.9558</v>
      </c>
      <c r="G46803" t="s">
        <v>27251</v>
      </c>
      <c r="H46803" t="s">
        <v>54865</v>
      </c>
      <c r="I46803" t="s">
        <v>54878</v>
      </c>
      <c r="J46803" t="s">
        <v>55779</v>
      </c>
    </row>
    <row r="46804" spans="1:10" x14ac:dyDescent="0.35">
      <c r="A46804">
        <v>316018</v>
      </c>
      <c r="B46804" t="s">
        <v>55780</v>
      </c>
      <c r="C46804" t="s">
        <v>20</v>
      </c>
      <c r="D46804" t="s">
        <v>55781</v>
      </c>
      <c r="E46804">
        <v>48.044499999999999</v>
      </c>
      <c r="F46804">
        <v>9.0313999999999997</v>
      </c>
      <c r="G46804" t="s">
        <v>27251</v>
      </c>
      <c r="H46804" t="s">
        <v>54865</v>
      </c>
      <c r="I46804" t="s">
        <v>54866</v>
      </c>
      <c r="J46804" t="s">
        <v>55782</v>
      </c>
    </row>
    <row r="46805" spans="1:10" x14ac:dyDescent="0.35">
      <c r="A46805">
        <v>316019</v>
      </c>
      <c r="B46805" t="s">
        <v>55783</v>
      </c>
      <c r="C46805" t="s">
        <v>20</v>
      </c>
      <c r="D46805" t="s">
        <v>55784</v>
      </c>
      <c r="E46805">
        <v>49.351799999999997</v>
      </c>
      <c r="F46805">
        <v>10.075699999999999</v>
      </c>
      <c r="G46805" t="s">
        <v>27251</v>
      </c>
      <c r="H46805" t="s">
        <v>54865</v>
      </c>
      <c r="I46805" t="s">
        <v>54866</v>
      </c>
      <c r="J46805" t="s">
        <v>55785</v>
      </c>
    </row>
    <row r="46806" spans="1:10" x14ac:dyDescent="0.35">
      <c r="A46806">
        <v>316020</v>
      </c>
      <c r="B46806" t="s">
        <v>55786</v>
      </c>
      <c r="C46806" t="s">
        <v>20</v>
      </c>
      <c r="D46806" t="s">
        <v>55787</v>
      </c>
      <c r="E46806">
        <v>48.784700000000001</v>
      </c>
      <c r="F46806">
        <v>8.9175000000000004</v>
      </c>
      <c r="G46806" t="s">
        <v>27251</v>
      </c>
      <c r="H46806" t="s">
        <v>54865</v>
      </c>
      <c r="I46806" t="s">
        <v>54866</v>
      </c>
      <c r="J46806" t="s">
        <v>55788</v>
      </c>
    </row>
    <row r="46807" spans="1:10" x14ac:dyDescent="0.35">
      <c r="A46807">
        <v>316021</v>
      </c>
      <c r="B46807" t="s">
        <v>55789</v>
      </c>
      <c r="C46807" t="s">
        <v>20</v>
      </c>
      <c r="D46807" t="s">
        <v>55790</v>
      </c>
      <c r="E46807">
        <v>49.237499999999997</v>
      </c>
      <c r="F46807">
        <v>8.6783000000000001</v>
      </c>
      <c r="G46807" t="s">
        <v>27251</v>
      </c>
      <c r="H46807" t="s">
        <v>54865</v>
      </c>
      <c r="I46807" t="s">
        <v>54866</v>
      </c>
      <c r="J46807" t="s">
        <v>55791</v>
      </c>
    </row>
    <row r="46808" spans="1:10" x14ac:dyDescent="0.35">
      <c r="A46808">
        <v>316022</v>
      </c>
      <c r="B46808" t="s">
        <v>55792</v>
      </c>
      <c r="C46808" t="s">
        <v>20</v>
      </c>
      <c r="D46808" t="s">
        <v>55793</v>
      </c>
      <c r="E46808">
        <v>47.7072</v>
      </c>
      <c r="F46808">
        <v>9.391</v>
      </c>
      <c r="G46808" t="s">
        <v>27251</v>
      </c>
      <c r="H46808" t="s">
        <v>54865</v>
      </c>
      <c r="I46808" t="s">
        <v>54866</v>
      </c>
      <c r="J46808" t="s">
        <v>55794</v>
      </c>
    </row>
    <row r="46809" spans="1:10" x14ac:dyDescent="0.35">
      <c r="A46809">
        <v>316023</v>
      </c>
      <c r="B46809" t="s">
        <v>55795</v>
      </c>
      <c r="C46809" t="s">
        <v>20</v>
      </c>
      <c r="D46809" t="s">
        <v>55796</v>
      </c>
      <c r="E46809">
        <v>49.344200000000001</v>
      </c>
      <c r="F46809">
        <v>9.4009999999999998</v>
      </c>
      <c r="G46809" t="s">
        <v>27251</v>
      </c>
      <c r="H46809" t="s">
        <v>54865</v>
      </c>
      <c r="I46809" t="s">
        <v>54866</v>
      </c>
      <c r="J46809" t="s">
        <v>55797</v>
      </c>
    </row>
    <row r="46810" spans="1:10" x14ac:dyDescent="0.35">
      <c r="A46810">
        <v>316024</v>
      </c>
      <c r="B46810" t="s">
        <v>55798</v>
      </c>
      <c r="C46810" t="s">
        <v>20</v>
      </c>
      <c r="D46810" t="s">
        <v>55799</v>
      </c>
      <c r="E46810">
        <v>49.351300000000002</v>
      </c>
      <c r="F46810">
        <v>9.1207999999999991</v>
      </c>
      <c r="G46810" t="s">
        <v>27251</v>
      </c>
      <c r="H46810" t="s">
        <v>54865</v>
      </c>
      <c r="I46810" t="s">
        <v>54866</v>
      </c>
      <c r="J46810" t="s">
        <v>55800</v>
      </c>
    </row>
    <row r="46811" spans="1:10" x14ac:dyDescent="0.35">
      <c r="A46811">
        <v>316025</v>
      </c>
      <c r="B46811" t="s">
        <v>55801</v>
      </c>
      <c r="C46811" t="s">
        <v>20</v>
      </c>
      <c r="D46811" t="s">
        <v>55802</v>
      </c>
      <c r="E46811">
        <v>49.456000000000003</v>
      </c>
      <c r="F46811">
        <v>9.1039999999999992</v>
      </c>
      <c r="G46811" t="s">
        <v>27251</v>
      </c>
      <c r="H46811" t="s">
        <v>54865</v>
      </c>
      <c r="I46811" t="s">
        <v>54866</v>
      </c>
      <c r="J46811" t="s">
        <v>18</v>
      </c>
    </row>
    <row r="46812" spans="1:10" x14ac:dyDescent="0.35">
      <c r="A46812">
        <v>316026</v>
      </c>
      <c r="B46812" t="s">
        <v>55803</v>
      </c>
      <c r="C46812" t="s">
        <v>20</v>
      </c>
      <c r="D46812" t="s">
        <v>55804</v>
      </c>
      <c r="E46812">
        <v>48.409300000000002</v>
      </c>
      <c r="F46812">
        <v>9.4425000000000008</v>
      </c>
      <c r="G46812" t="s">
        <v>27251</v>
      </c>
      <c r="H46812" t="s">
        <v>54865</v>
      </c>
      <c r="I46812" t="s">
        <v>54866</v>
      </c>
      <c r="J46812" t="s">
        <v>55805</v>
      </c>
    </row>
    <row r="46813" spans="1:10" x14ac:dyDescent="0.35">
      <c r="A46813">
        <v>316027</v>
      </c>
      <c r="B46813" t="s">
        <v>55806</v>
      </c>
      <c r="C46813" t="s">
        <v>20</v>
      </c>
      <c r="D46813" t="s">
        <v>55807</v>
      </c>
      <c r="E46813">
        <v>48.502699999999997</v>
      </c>
      <c r="F46813">
        <v>8.4786000000000001</v>
      </c>
      <c r="G46813" t="s">
        <v>27251</v>
      </c>
      <c r="H46813" t="s">
        <v>54865</v>
      </c>
      <c r="I46813" t="s">
        <v>54866</v>
      </c>
      <c r="J46813" t="s">
        <v>55808</v>
      </c>
    </row>
    <row r="46814" spans="1:10" x14ac:dyDescent="0.35">
      <c r="A46814">
        <v>316028</v>
      </c>
      <c r="B46814" t="s">
        <v>72138</v>
      </c>
      <c r="C46814" t="s">
        <v>20</v>
      </c>
      <c r="D46814" t="s">
        <v>72139</v>
      </c>
      <c r="E46814">
        <v>52.518231</v>
      </c>
      <c r="F46814">
        <v>-2.8795999999999999</v>
      </c>
      <c r="G46814" t="s">
        <v>27251</v>
      </c>
      <c r="H46814" t="s">
        <v>27252</v>
      </c>
      <c r="I46814" t="s">
        <v>27253</v>
      </c>
      <c r="J46814" t="s">
        <v>72140</v>
      </c>
    </row>
    <row r="46815" spans="1:10" x14ac:dyDescent="0.35">
      <c r="A46815">
        <v>316029</v>
      </c>
      <c r="B46815" t="s">
        <v>55809</v>
      </c>
      <c r="C46815" t="s">
        <v>20</v>
      </c>
      <c r="D46815" t="s">
        <v>55810</v>
      </c>
      <c r="E46815">
        <v>48.741700000000002</v>
      </c>
      <c r="F46815">
        <v>10.3277</v>
      </c>
      <c r="G46815" t="s">
        <v>27251</v>
      </c>
      <c r="H46815" t="s">
        <v>54865</v>
      </c>
      <c r="I46815" t="s">
        <v>54866</v>
      </c>
      <c r="J46815" t="s">
        <v>18</v>
      </c>
    </row>
    <row r="46816" spans="1:10" x14ac:dyDescent="0.35">
      <c r="A46816">
        <v>316030</v>
      </c>
      <c r="B46816" t="s">
        <v>72141</v>
      </c>
      <c r="C46816" t="s">
        <v>20</v>
      </c>
      <c r="D46816" t="s">
        <v>72142</v>
      </c>
      <c r="E46816">
        <v>51.882280000000002</v>
      </c>
      <c r="F46816">
        <v>-0.60718899999999998</v>
      </c>
      <c r="G46816" t="s">
        <v>27251</v>
      </c>
      <c r="H46816" t="s">
        <v>27252</v>
      </c>
      <c r="I46816" t="s">
        <v>27253</v>
      </c>
      <c r="J46816" t="s">
        <v>72143</v>
      </c>
    </row>
    <row r="46817" spans="1:10" x14ac:dyDescent="0.35">
      <c r="A46817">
        <v>316031</v>
      </c>
      <c r="B46817" t="s">
        <v>55811</v>
      </c>
      <c r="C46817" t="s">
        <v>20</v>
      </c>
      <c r="D46817" t="s">
        <v>55812</v>
      </c>
      <c r="E46817">
        <v>48.413080999999998</v>
      </c>
      <c r="F46817">
        <v>9.7662879999999994</v>
      </c>
      <c r="G46817" t="s">
        <v>27251</v>
      </c>
      <c r="H46817" t="s">
        <v>54865</v>
      </c>
      <c r="I46817" t="s">
        <v>54866</v>
      </c>
      <c r="J46817" t="s">
        <v>55813</v>
      </c>
    </row>
    <row r="46818" spans="1:10" x14ac:dyDescent="0.35">
      <c r="A46818">
        <v>316032</v>
      </c>
      <c r="B46818" t="s">
        <v>55814</v>
      </c>
      <c r="C46818" t="s">
        <v>36</v>
      </c>
      <c r="D46818" t="s">
        <v>55815</v>
      </c>
      <c r="E46818">
        <v>48.0535</v>
      </c>
      <c r="F46818">
        <v>9.9189000000000007</v>
      </c>
      <c r="G46818" t="s">
        <v>27251</v>
      </c>
      <c r="H46818" t="s">
        <v>54865</v>
      </c>
      <c r="I46818" t="s">
        <v>54866</v>
      </c>
      <c r="J46818" t="s">
        <v>55816</v>
      </c>
    </row>
    <row r="46819" spans="1:10" x14ac:dyDescent="0.35">
      <c r="A46819">
        <v>316033</v>
      </c>
      <c r="B46819" t="s">
        <v>55817</v>
      </c>
      <c r="C46819" t="s">
        <v>20</v>
      </c>
      <c r="D46819" t="s">
        <v>55818</v>
      </c>
      <c r="E46819">
        <v>48.556600000000003</v>
      </c>
      <c r="F46819">
        <v>9.8218999999999994</v>
      </c>
      <c r="G46819" t="s">
        <v>27251</v>
      </c>
      <c r="H46819" t="s">
        <v>54865</v>
      </c>
      <c r="I46819" t="s">
        <v>54878</v>
      </c>
      <c r="J46819" t="s">
        <v>55819</v>
      </c>
    </row>
    <row r="46820" spans="1:10" x14ac:dyDescent="0.35">
      <c r="A46820">
        <v>316034</v>
      </c>
      <c r="B46820" t="s">
        <v>53820</v>
      </c>
      <c r="C46820" t="s">
        <v>20</v>
      </c>
      <c r="D46820" t="s">
        <v>53821</v>
      </c>
      <c r="E46820">
        <v>50.549584000000003</v>
      </c>
      <c r="F46820">
        <v>15.535907999999999</v>
      </c>
      <c r="G46820" t="s">
        <v>27251</v>
      </c>
      <c r="H46820" t="s">
        <v>53645</v>
      </c>
      <c r="I46820" t="s">
        <v>53675</v>
      </c>
      <c r="J46820" t="s">
        <v>53822</v>
      </c>
    </row>
    <row r="46821" spans="1:10" x14ac:dyDescent="0.35">
      <c r="A46821">
        <v>316037</v>
      </c>
      <c r="B46821" t="s">
        <v>55820</v>
      </c>
      <c r="C46821" t="s">
        <v>20</v>
      </c>
      <c r="D46821" t="s">
        <v>55821</v>
      </c>
      <c r="E46821">
        <v>48.956400000000002</v>
      </c>
      <c r="F46821">
        <v>9.1913999999999998</v>
      </c>
      <c r="G46821" t="s">
        <v>27251</v>
      </c>
      <c r="H46821" t="s">
        <v>54865</v>
      </c>
      <c r="I46821" t="s">
        <v>54866</v>
      </c>
      <c r="J46821" t="s">
        <v>55822</v>
      </c>
    </row>
    <row r="46822" spans="1:10" x14ac:dyDescent="0.35">
      <c r="A46822">
        <v>316038</v>
      </c>
      <c r="B46822" t="s">
        <v>72144</v>
      </c>
      <c r="C46822" t="s">
        <v>20</v>
      </c>
      <c r="D46822" t="s">
        <v>72145</v>
      </c>
      <c r="E46822">
        <v>52.452503999999998</v>
      </c>
      <c r="F46822">
        <v>1.130862</v>
      </c>
      <c r="G46822" t="s">
        <v>27251</v>
      </c>
      <c r="H46822" t="s">
        <v>27252</v>
      </c>
      <c r="I46822" t="s">
        <v>27253</v>
      </c>
      <c r="J46822" t="s">
        <v>72146</v>
      </c>
    </row>
    <row r="46823" spans="1:10" x14ac:dyDescent="0.35">
      <c r="A46823">
        <v>316039</v>
      </c>
      <c r="B46823" t="s">
        <v>72147</v>
      </c>
      <c r="C46823" t="s">
        <v>20</v>
      </c>
      <c r="D46823" t="s">
        <v>72148</v>
      </c>
      <c r="E46823">
        <v>52.707127399999997</v>
      </c>
      <c r="F46823">
        <v>-1.7500553999999999</v>
      </c>
      <c r="G46823" t="s">
        <v>27251</v>
      </c>
      <c r="H46823" t="s">
        <v>27252</v>
      </c>
      <c r="I46823" t="s">
        <v>27253</v>
      </c>
      <c r="J46823" t="s">
        <v>18</v>
      </c>
    </row>
    <row r="46824" spans="1:10" x14ac:dyDescent="0.35">
      <c r="A46824">
        <v>316041</v>
      </c>
      <c r="B46824" t="s">
        <v>72149</v>
      </c>
      <c r="C46824" t="s">
        <v>20</v>
      </c>
      <c r="D46824" t="s">
        <v>72150</v>
      </c>
      <c r="E46824">
        <v>52.2990979</v>
      </c>
      <c r="F46824">
        <v>-2.4698229</v>
      </c>
      <c r="G46824" t="s">
        <v>27251</v>
      </c>
      <c r="H46824" t="s">
        <v>27252</v>
      </c>
      <c r="I46824" t="s">
        <v>27253</v>
      </c>
      <c r="J46824" t="s">
        <v>18</v>
      </c>
    </row>
    <row r="46825" spans="1:10" x14ac:dyDescent="0.35">
      <c r="A46825">
        <v>316044</v>
      </c>
      <c r="B46825" t="s">
        <v>131412</v>
      </c>
      <c r="C46825" t="s">
        <v>36</v>
      </c>
      <c r="D46825" t="s">
        <v>131413</v>
      </c>
      <c r="E46825">
        <v>54.552222499999999</v>
      </c>
      <c r="F46825">
        <v>16.617741599999999</v>
      </c>
      <c r="G46825" t="s">
        <v>27251</v>
      </c>
      <c r="H46825" t="s">
        <v>62772</v>
      </c>
      <c r="I46825" t="s">
        <v>62799</v>
      </c>
      <c r="J46825" t="s">
        <v>18</v>
      </c>
    </row>
    <row r="46826" spans="1:10" x14ac:dyDescent="0.35">
      <c r="A46826">
        <v>316045</v>
      </c>
      <c r="B46826" t="s">
        <v>55823</v>
      </c>
      <c r="C46826" t="s">
        <v>20</v>
      </c>
      <c r="D46826" t="s">
        <v>55824</v>
      </c>
      <c r="E46826">
        <v>48.874200000000002</v>
      </c>
      <c r="F46826">
        <v>8.2128999999999994</v>
      </c>
      <c r="G46826" t="s">
        <v>27251</v>
      </c>
      <c r="H46826" t="s">
        <v>54865</v>
      </c>
      <c r="I46826" t="s">
        <v>54866</v>
      </c>
      <c r="J46826" t="s">
        <v>55825</v>
      </c>
    </row>
    <row r="46827" spans="1:10" x14ac:dyDescent="0.35">
      <c r="A46827">
        <v>316046</v>
      </c>
      <c r="B46827" t="s">
        <v>55826</v>
      </c>
      <c r="C46827" t="s">
        <v>20</v>
      </c>
      <c r="D46827" t="s">
        <v>55827</v>
      </c>
      <c r="E46827">
        <v>47.851700000000001</v>
      </c>
      <c r="F46827">
        <v>8.3714999999999993</v>
      </c>
      <c r="G46827" t="s">
        <v>27251</v>
      </c>
      <c r="H46827" t="s">
        <v>54865</v>
      </c>
      <c r="I46827" t="s">
        <v>54866</v>
      </c>
      <c r="J46827" t="s">
        <v>55828</v>
      </c>
    </row>
    <row r="46828" spans="1:10" x14ac:dyDescent="0.35">
      <c r="A46828">
        <v>316048</v>
      </c>
      <c r="B46828" t="s">
        <v>55829</v>
      </c>
      <c r="C46828" t="s">
        <v>20</v>
      </c>
      <c r="D46828" t="s">
        <v>55830</v>
      </c>
      <c r="E46828">
        <v>49.838199000000003</v>
      </c>
      <c r="F46828">
        <v>10.778872</v>
      </c>
      <c r="G46828" t="s">
        <v>27251</v>
      </c>
      <c r="H46828" t="s">
        <v>54865</v>
      </c>
      <c r="I46828" t="s">
        <v>54882</v>
      </c>
      <c r="J46828" t="s">
        <v>55831</v>
      </c>
    </row>
    <row r="46829" spans="1:10" x14ac:dyDescent="0.35">
      <c r="A46829">
        <v>316050</v>
      </c>
      <c r="B46829" t="s">
        <v>55832</v>
      </c>
      <c r="C46829" t="s">
        <v>20</v>
      </c>
      <c r="D46829" t="s">
        <v>55833</v>
      </c>
      <c r="E46829">
        <v>49.215229000000001</v>
      </c>
      <c r="F46829">
        <v>11.400696999999999</v>
      </c>
      <c r="G46829" t="s">
        <v>27251</v>
      </c>
      <c r="H46829" t="s">
        <v>54865</v>
      </c>
      <c r="I46829" t="s">
        <v>54882</v>
      </c>
      <c r="J46829" t="s">
        <v>55834</v>
      </c>
    </row>
    <row r="46830" spans="1:10" x14ac:dyDescent="0.35">
      <c r="A46830">
        <v>316051</v>
      </c>
      <c r="B46830" t="s">
        <v>55835</v>
      </c>
      <c r="C46830" t="s">
        <v>20</v>
      </c>
      <c r="D46830" t="s">
        <v>55836</v>
      </c>
      <c r="E46830">
        <v>48.513230999999998</v>
      </c>
      <c r="F46830">
        <v>9.3331</v>
      </c>
      <c r="G46830" t="s">
        <v>27251</v>
      </c>
      <c r="H46830" t="s">
        <v>54865</v>
      </c>
      <c r="I46830" t="s">
        <v>54866</v>
      </c>
      <c r="J46830" t="s">
        <v>55197</v>
      </c>
    </row>
    <row r="46831" spans="1:10" x14ac:dyDescent="0.35">
      <c r="A46831">
        <v>316052</v>
      </c>
      <c r="B46831" t="s">
        <v>55837</v>
      </c>
      <c r="C46831" t="s">
        <v>20</v>
      </c>
      <c r="D46831" t="s">
        <v>55838</v>
      </c>
      <c r="E46831">
        <v>48.6922</v>
      </c>
      <c r="F46831">
        <v>10.099500000000001</v>
      </c>
      <c r="G46831" t="s">
        <v>27251</v>
      </c>
      <c r="H46831" t="s">
        <v>54865</v>
      </c>
      <c r="I46831" t="s">
        <v>54866</v>
      </c>
      <c r="J46831" t="s">
        <v>55839</v>
      </c>
    </row>
    <row r="46832" spans="1:10" x14ac:dyDescent="0.35">
      <c r="A46832">
        <v>316053</v>
      </c>
      <c r="B46832" t="s">
        <v>55840</v>
      </c>
      <c r="C46832" t="s">
        <v>20</v>
      </c>
      <c r="D46832" t="s">
        <v>55841</v>
      </c>
      <c r="E46832">
        <v>49.247199999999999</v>
      </c>
      <c r="F46832">
        <v>8.8938000000000006</v>
      </c>
      <c r="G46832" t="s">
        <v>27251</v>
      </c>
      <c r="H46832" t="s">
        <v>54865</v>
      </c>
      <c r="I46832" t="s">
        <v>54866</v>
      </c>
      <c r="J46832" t="s">
        <v>55842</v>
      </c>
    </row>
    <row r="46833" spans="1:10" x14ac:dyDescent="0.35">
      <c r="A46833">
        <v>316054</v>
      </c>
      <c r="B46833" t="s">
        <v>55844</v>
      </c>
      <c r="C46833" t="s">
        <v>20</v>
      </c>
      <c r="D46833" t="s">
        <v>55845</v>
      </c>
      <c r="E46833">
        <v>48.838200000000001</v>
      </c>
      <c r="F46833">
        <v>8.5432000000000006</v>
      </c>
      <c r="G46833" t="s">
        <v>27251</v>
      </c>
      <c r="H46833" t="s">
        <v>54865</v>
      </c>
      <c r="I46833" t="s">
        <v>54866</v>
      </c>
      <c r="J46833" t="s">
        <v>55846</v>
      </c>
    </row>
    <row r="46834" spans="1:10" x14ac:dyDescent="0.35">
      <c r="A46834">
        <v>316061</v>
      </c>
      <c r="B46834" t="s">
        <v>63208</v>
      </c>
      <c r="C46834" t="s">
        <v>20</v>
      </c>
      <c r="D46834" t="s">
        <v>63209</v>
      </c>
      <c r="E46834">
        <v>37.329700000000003</v>
      </c>
      <c r="F46834">
        <v>-5.7227829999999997</v>
      </c>
      <c r="G46834" t="s">
        <v>27251</v>
      </c>
      <c r="H46834" t="s">
        <v>27837</v>
      </c>
      <c r="I46834" t="s">
        <v>27838</v>
      </c>
      <c r="J46834" t="s">
        <v>63210</v>
      </c>
    </row>
    <row r="46835" spans="1:10" x14ac:dyDescent="0.35">
      <c r="A46835">
        <v>316062</v>
      </c>
      <c r="B46835" t="s">
        <v>63211</v>
      </c>
      <c r="C46835" t="s">
        <v>20</v>
      </c>
      <c r="D46835" t="s">
        <v>63212</v>
      </c>
      <c r="E46835">
        <v>37.349722</v>
      </c>
      <c r="F46835">
        <v>-6.6838889999999997</v>
      </c>
      <c r="G46835" t="s">
        <v>27251</v>
      </c>
      <c r="H46835" t="s">
        <v>27837</v>
      </c>
      <c r="I46835" t="s">
        <v>27838</v>
      </c>
      <c r="J46835" t="s">
        <v>63213</v>
      </c>
    </row>
    <row r="46836" spans="1:10" x14ac:dyDescent="0.35">
      <c r="A46836">
        <v>316063</v>
      </c>
      <c r="B46836" t="s">
        <v>63214</v>
      </c>
      <c r="C46836" t="s">
        <v>20</v>
      </c>
      <c r="D46836" t="s">
        <v>63215</v>
      </c>
      <c r="E46836">
        <v>37.845278</v>
      </c>
      <c r="F46836">
        <v>-0.88111099999999998</v>
      </c>
      <c r="G46836" t="s">
        <v>27251</v>
      </c>
      <c r="H46836" t="s">
        <v>27837</v>
      </c>
      <c r="I46836" t="s">
        <v>63196</v>
      </c>
      <c r="J46836" t="s">
        <v>30477</v>
      </c>
    </row>
    <row r="46837" spans="1:10" x14ac:dyDescent="0.35">
      <c r="A46837">
        <v>316064</v>
      </c>
      <c r="B46837" t="s">
        <v>82439</v>
      </c>
      <c r="C46837" t="s">
        <v>36</v>
      </c>
      <c r="D46837" t="s">
        <v>82440</v>
      </c>
      <c r="E46837">
        <v>37.945799999999998</v>
      </c>
      <c r="F46837">
        <v>15.883599999999999</v>
      </c>
      <c r="G46837" t="s">
        <v>27251</v>
      </c>
      <c r="H46837" t="s">
        <v>82035</v>
      </c>
      <c r="I46837" t="s">
        <v>82115</v>
      </c>
      <c r="J46837" t="s">
        <v>82441</v>
      </c>
    </row>
    <row r="46838" spans="1:10" x14ac:dyDescent="0.35">
      <c r="A46838">
        <v>316065</v>
      </c>
      <c r="B46838" t="s">
        <v>63216</v>
      </c>
      <c r="C46838" t="s">
        <v>20</v>
      </c>
      <c r="D46838" t="s">
        <v>63217</v>
      </c>
      <c r="E46838">
        <v>37.753082999999997</v>
      </c>
      <c r="F46838">
        <v>-1.4487000000000001</v>
      </c>
      <c r="G46838" t="s">
        <v>27251</v>
      </c>
      <c r="H46838" t="s">
        <v>27837</v>
      </c>
      <c r="I46838" t="s">
        <v>63196</v>
      </c>
      <c r="J46838" t="s">
        <v>63218</v>
      </c>
    </row>
    <row r="46839" spans="1:10" x14ac:dyDescent="0.35">
      <c r="A46839">
        <v>316067</v>
      </c>
      <c r="B46839" t="s">
        <v>82442</v>
      </c>
      <c r="C46839" t="s">
        <v>20</v>
      </c>
      <c r="D46839" t="s">
        <v>82443</v>
      </c>
      <c r="E46839">
        <v>45.815556000000001</v>
      </c>
      <c r="F46839">
        <v>12.752222</v>
      </c>
      <c r="G46839" t="s">
        <v>27251</v>
      </c>
      <c r="H46839" t="s">
        <v>82035</v>
      </c>
      <c r="I46839" t="s">
        <v>82279</v>
      </c>
      <c r="J46839" t="s">
        <v>82444</v>
      </c>
    </row>
    <row r="46840" spans="1:10" x14ac:dyDescent="0.35">
      <c r="A46840">
        <v>316068</v>
      </c>
      <c r="B46840" t="s">
        <v>76820</v>
      </c>
      <c r="C46840" t="s">
        <v>20</v>
      </c>
      <c r="D46840" t="s">
        <v>76821</v>
      </c>
      <c r="E46840">
        <v>45.585000000000001</v>
      </c>
      <c r="F46840">
        <v>17.211389</v>
      </c>
      <c r="G46840" t="s">
        <v>27251</v>
      </c>
      <c r="H46840" t="s">
        <v>76822</v>
      </c>
      <c r="I46840" t="s">
        <v>76823</v>
      </c>
      <c r="J46840" t="s">
        <v>18</v>
      </c>
    </row>
    <row r="46841" spans="1:10" x14ac:dyDescent="0.35">
      <c r="A46841">
        <v>316069</v>
      </c>
      <c r="B46841" t="s">
        <v>105553</v>
      </c>
      <c r="C46841" t="s">
        <v>20</v>
      </c>
      <c r="D46841" t="s">
        <v>105554</v>
      </c>
      <c r="E46841">
        <v>46.012746</v>
      </c>
      <c r="F46841">
        <v>15.860158999999999</v>
      </c>
      <c r="G46841" t="s">
        <v>27251</v>
      </c>
      <c r="H46841" t="s">
        <v>76822</v>
      </c>
      <c r="I46841" t="s">
        <v>105555</v>
      </c>
      <c r="J46841" t="s">
        <v>105556</v>
      </c>
    </row>
    <row r="46842" spans="1:10" x14ac:dyDescent="0.35">
      <c r="A46842">
        <v>316070</v>
      </c>
      <c r="B46842" t="s">
        <v>53823</v>
      </c>
      <c r="C46842" t="s">
        <v>20</v>
      </c>
      <c r="D46842" t="s">
        <v>53824</v>
      </c>
      <c r="E46842">
        <v>50.620826000000001</v>
      </c>
      <c r="F46842">
        <v>13.809772000000001</v>
      </c>
      <c r="G46842" t="s">
        <v>27251</v>
      </c>
      <c r="H46842" t="s">
        <v>53645</v>
      </c>
      <c r="I46842" t="s">
        <v>53749</v>
      </c>
      <c r="J46842" t="s">
        <v>53825</v>
      </c>
    </row>
    <row r="46843" spans="1:10" x14ac:dyDescent="0.35">
      <c r="A46843">
        <v>316085</v>
      </c>
      <c r="B46843" t="s">
        <v>115402</v>
      </c>
      <c r="C46843" t="s">
        <v>20</v>
      </c>
      <c r="D46843" t="s">
        <v>115403</v>
      </c>
      <c r="E46843">
        <v>24.477599999999999</v>
      </c>
      <c r="F46843">
        <v>-107.40819999999999</v>
      </c>
      <c r="G46843" t="s">
        <v>13</v>
      </c>
      <c r="H46843" t="s">
        <v>28630</v>
      </c>
      <c r="I46843" t="s">
        <v>112789</v>
      </c>
      <c r="J46843" t="s">
        <v>115404</v>
      </c>
    </row>
    <row r="46844" spans="1:10" x14ac:dyDescent="0.35">
      <c r="A46844">
        <v>316086</v>
      </c>
      <c r="B46844" t="s">
        <v>115405</v>
      </c>
      <c r="C46844" t="s">
        <v>20</v>
      </c>
      <c r="D46844" t="s">
        <v>115406</v>
      </c>
      <c r="E46844">
        <v>28.859200000000001</v>
      </c>
      <c r="F46844">
        <v>-105.8702</v>
      </c>
      <c r="G46844" t="s">
        <v>13</v>
      </c>
      <c r="H46844" t="s">
        <v>28630</v>
      </c>
      <c r="I46844" t="s">
        <v>112793</v>
      </c>
      <c r="J46844" t="s">
        <v>115407</v>
      </c>
    </row>
    <row r="46845" spans="1:10" x14ac:dyDescent="0.35">
      <c r="A46845">
        <v>316087</v>
      </c>
      <c r="B46845" t="s">
        <v>115408</v>
      </c>
      <c r="C46845" t="s">
        <v>20</v>
      </c>
      <c r="D46845" t="s">
        <v>115409</v>
      </c>
      <c r="E46845">
        <v>30.700900000000001</v>
      </c>
      <c r="F46845">
        <v>-112.22929999999999</v>
      </c>
      <c r="G46845" t="s">
        <v>13</v>
      </c>
      <c r="H46845" t="s">
        <v>28630</v>
      </c>
      <c r="I46845" t="s">
        <v>28631</v>
      </c>
      <c r="J46845" t="s">
        <v>115358</v>
      </c>
    </row>
    <row r="46846" spans="1:10" x14ac:dyDescent="0.35">
      <c r="A46846">
        <v>316088</v>
      </c>
      <c r="B46846" t="s">
        <v>115410</v>
      </c>
      <c r="C46846" t="s">
        <v>20</v>
      </c>
      <c r="D46846" t="s">
        <v>115411</v>
      </c>
      <c r="E46846">
        <v>25.5792</v>
      </c>
      <c r="F46846">
        <v>-108.4128</v>
      </c>
      <c r="G46846" t="s">
        <v>13</v>
      </c>
      <c r="H46846" t="s">
        <v>28630</v>
      </c>
      <c r="I46846" t="s">
        <v>112789</v>
      </c>
      <c r="J46846" t="s">
        <v>112876</v>
      </c>
    </row>
    <row r="46847" spans="1:10" x14ac:dyDescent="0.35">
      <c r="A46847">
        <v>316089</v>
      </c>
      <c r="B46847" t="s">
        <v>115412</v>
      </c>
      <c r="C46847" t="s">
        <v>11</v>
      </c>
      <c r="D46847" t="s">
        <v>115413</v>
      </c>
      <c r="E46847">
        <v>19.373999999999999</v>
      </c>
      <c r="F46847">
        <v>-99.258799999999994</v>
      </c>
      <c r="G46847" t="s">
        <v>13</v>
      </c>
      <c r="H46847" t="s">
        <v>28630</v>
      </c>
      <c r="I46847" t="s">
        <v>113098</v>
      </c>
      <c r="J46847" t="s">
        <v>115414</v>
      </c>
    </row>
    <row r="46848" spans="1:10" x14ac:dyDescent="0.35">
      <c r="A46848">
        <v>316090</v>
      </c>
      <c r="B46848" t="s">
        <v>115415</v>
      </c>
      <c r="C46848" t="s">
        <v>20</v>
      </c>
      <c r="D46848" t="s">
        <v>115416</v>
      </c>
      <c r="E46848">
        <v>21.230412000000001</v>
      </c>
      <c r="F46848">
        <v>-100.836983</v>
      </c>
      <c r="G46848" t="s">
        <v>13</v>
      </c>
      <c r="H46848" t="s">
        <v>28630</v>
      </c>
      <c r="I46848" t="s">
        <v>113006</v>
      </c>
      <c r="J46848" t="s">
        <v>115417</v>
      </c>
    </row>
    <row r="46849" spans="1:10" x14ac:dyDescent="0.35">
      <c r="A46849">
        <v>316092</v>
      </c>
      <c r="B46849" t="s">
        <v>115418</v>
      </c>
      <c r="C46849" t="s">
        <v>20</v>
      </c>
      <c r="D46849" t="s">
        <v>115419</v>
      </c>
      <c r="E46849">
        <v>24.9237</v>
      </c>
      <c r="F46849">
        <v>-106.4101</v>
      </c>
      <c r="G46849" t="s">
        <v>13</v>
      </c>
      <c r="H46849" t="s">
        <v>28630</v>
      </c>
      <c r="I46849" t="s">
        <v>112785</v>
      </c>
      <c r="J46849" t="s">
        <v>115420</v>
      </c>
    </row>
    <row r="46850" spans="1:10" x14ac:dyDescent="0.35">
      <c r="A46850">
        <v>316094</v>
      </c>
      <c r="B46850" t="s">
        <v>115421</v>
      </c>
      <c r="C46850" t="s">
        <v>20</v>
      </c>
      <c r="D46850" t="s">
        <v>112146</v>
      </c>
      <c r="E46850">
        <v>24.834099999999999</v>
      </c>
      <c r="F46850">
        <v>-98.102500000000006</v>
      </c>
      <c r="G46850" t="s">
        <v>13</v>
      </c>
      <c r="H46850" t="s">
        <v>28630</v>
      </c>
      <c r="I46850" t="s">
        <v>112803</v>
      </c>
      <c r="J46850" t="s">
        <v>14013</v>
      </c>
    </row>
    <row r="46851" spans="1:10" x14ac:dyDescent="0.35">
      <c r="A46851">
        <v>316095</v>
      </c>
      <c r="B46851" t="s">
        <v>115423</v>
      </c>
      <c r="C46851" t="s">
        <v>36</v>
      </c>
      <c r="D46851" t="s">
        <v>115424</v>
      </c>
      <c r="E46851">
        <v>28.3428</v>
      </c>
      <c r="F46851">
        <v>-100.5055</v>
      </c>
      <c r="G46851" t="s">
        <v>13</v>
      </c>
      <c r="H46851" t="s">
        <v>28630</v>
      </c>
      <c r="I46851" t="s">
        <v>112846</v>
      </c>
      <c r="J46851" t="s">
        <v>115425</v>
      </c>
    </row>
    <row r="46852" spans="1:10" x14ac:dyDescent="0.35">
      <c r="A46852">
        <v>316098</v>
      </c>
      <c r="B46852" t="s">
        <v>43843</v>
      </c>
      <c r="C46852" t="s">
        <v>154</v>
      </c>
      <c r="D46852" t="s">
        <v>43844</v>
      </c>
      <c r="E46852">
        <v>66.06</v>
      </c>
      <c r="F46852">
        <v>-117.89</v>
      </c>
      <c r="G46852" t="s">
        <v>13</v>
      </c>
      <c r="H46852" t="s">
        <v>42524</v>
      </c>
      <c r="I46852" t="s">
        <v>42613</v>
      </c>
      <c r="J46852" t="s">
        <v>43845</v>
      </c>
    </row>
    <row r="46853" spans="1:10" x14ac:dyDescent="0.35">
      <c r="A46853">
        <v>316099</v>
      </c>
      <c r="B46853" t="s">
        <v>52032</v>
      </c>
      <c r="C46853" t="s">
        <v>20</v>
      </c>
      <c r="D46853" t="s">
        <v>52033</v>
      </c>
      <c r="E46853">
        <v>64.072500000000005</v>
      </c>
      <c r="F46853">
        <v>-111.158</v>
      </c>
      <c r="G46853" t="s">
        <v>13</v>
      </c>
      <c r="H46853" t="s">
        <v>42524</v>
      </c>
      <c r="I46853" t="s">
        <v>42613</v>
      </c>
      <c r="J46853" t="s">
        <v>52034</v>
      </c>
    </row>
    <row r="46854" spans="1:10" x14ac:dyDescent="0.35">
      <c r="A46854">
        <v>316100</v>
      </c>
      <c r="B46854" t="s">
        <v>72151</v>
      </c>
      <c r="C46854" t="s">
        <v>20</v>
      </c>
      <c r="D46854" t="s">
        <v>72152</v>
      </c>
      <c r="E46854">
        <v>55.047583330000002</v>
      </c>
      <c r="F46854">
        <v>-4.0317666670000003</v>
      </c>
      <c r="G46854" t="s">
        <v>27251</v>
      </c>
      <c r="H46854" t="s">
        <v>27252</v>
      </c>
      <c r="I46854" t="s">
        <v>27294</v>
      </c>
      <c r="J46854" t="s">
        <v>72153</v>
      </c>
    </row>
    <row r="46855" spans="1:10" x14ac:dyDescent="0.35">
      <c r="A46855">
        <v>316103</v>
      </c>
      <c r="B46855" t="s">
        <v>134054</v>
      </c>
      <c r="C46855" t="s">
        <v>36</v>
      </c>
      <c r="D46855" t="s">
        <v>134055</v>
      </c>
      <c r="E46855">
        <v>37.834088000000001</v>
      </c>
      <c r="F46855">
        <v>126.815499</v>
      </c>
      <c r="G46855" t="s">
        <v>27268</v>
      </c>
      <c r="H46855" t="s">
        <v>100467</v>
      </c>
      <c r="I46855" t="s">
        <v>100492</v>
      </c>
      <c r="J46855" t="s">
        <v>134056</v>
      </c>
    </row>
    <row r="46856" spans="1:10" x14ac:dyDescent="0.35">
      <c r="A46856">
        <v>316104</v>
      </c>
      <c r="B46856" t="s">
        <v>134262</v>
      </c>
      <c r="C46856" t="s">
        <v>11</v>
      </c>
      <c r="D46856" t="s">
        <v>134263</v>
      </c>
      <c r="E46856">
        <v>33.295242999999999</v>
      </c>
      <c r="F46856">
        <v>126.573717</v>
      </c>
      <c r="G46856" t="s">
        <v>27268</v>
      </c>
      <c r="H46856" t="s">
        <v>100467</v>
      </c>
      <c r="I46856" t="s">
        <v>100522</v>
      </c>
      <c r="J46856" t="s">
        <v>134264</v>
      </c>
    </row>
    <row r="46857" spans="1:10" x14ac:dyDescent="0.35">
      <c r="A46857">
        <v>316106</v>
      </c>
      <c r="B46857" t="s">
        <v>46449</v>
      </c>
      <c r="C46857" t="s">
        <v>36</v>
      </c>
      <c r="D46857" t="s">
        <v>46450</v>
      </c>
      <c r="E46857">
        <v>61.058999999999997</v>
      </c>
      <c r="F46857">
        <v>-116.6005</v>
      </c>
      <c r="G46857" t="s">
        <v>13</v>
      </c>
      <c r="H46857" t="s">
        <v>42524</v>
      </c>
      <c r="I46857" t="s">
        <v>42613</v>
      </c>
      <c r="J46857" t="s">
        <v>43859</v>
      </c>
    </row>
    <row r="46858" spans="1:10" x14ac:dyDescent="0.35">
      <c r="A46858">
        <v>316107</v>
      </c>
      <c r="B46858" t="s">
        <v>43846</v>
      </c>
      <c r="C46858" t="s">
        <v>36</v>
      </c>
      <c r="D46858" t="s">
        <v>43847</v>
      </c>
      <c r="E46858">
        <v>68.935000000000002</v>
      </c>
      <c r="F46858">
        <v>-137.22499999999999</v>
      </c>
      <c r="G46858" t="s">
        <v>13</v>
      </c>
      <c r="H46858" t="s">
        <v>42524</v>
      </c>
      <c r="I46858" t="s">
        <v>42582</v>
      </c>
      <c r="J46858" t="s">
        <v>43338</v>
      </c>
    </row>
    <row r="46859" spans="1:10" x14ac:dyDescent="0.35">
      <c r="A46859">
        <v>316109</v>
      </c>
      <c r="B46859" t="s">
        <v>43848</v>
      </c>
      <c r="C46859" t="s">
        <v>154</v>
      </c>
      <c r="D46859" t="s">
        <v>43849</v>
      </c>
      <c r="E46859">
        <v>61.164000000000001</v>
      </c>
      <c r="F46859">
        <v>-113.678</v>
      </c>
      <c r="G46859" t="s">
        <v>13</v>
      </c>
      <c r="H46859" t="s">
        <v>42524</v>
      </c>
      <c r="I46859" t="s">
        <v>42613</v>
      </c>
      <c r="J46859" t="s">
        <v>43850</v>
      </c>
    </row>
    <row r="46860" spans="1:10" x14ac:dyDescent="0.35">
      <c r="A46860">
        <v>316110</v>
      </c>
      <c r="B46860" t="s">
        <v>96599</v>
      </c>
      <c r="C46860" t="s">
        <v>20</v>
      </c>
      <c r="D46860" t="s">
        <v>96600</v>
      </c>
      <c r="E46860">
        <v>37.681800000000003</v>
      </c>
      <c r="F46860">
        <v>-82.122100000000003</v>
      </c>
      <c r="G46860" t="s">
        <v>13</v>
      </c>
      <c r="H46860" t="s">
        <v>14</v>
      </c>
      <c r="I46860" t="s">
        <v>245</v>
      </c>
      <c r="J46860" t="s">
        <v>96601</v>
      </c>
    </row>
    <row r="46861" spans="1:10" x14ac:dyDescent="0.35">
      <c r="A46861">
        <v>316111</v>
      </c>
      <c r="B46861" t="s">
        <v>161244</v>
      </c>
      <c r="C46861" t="s">
        <v>11</v>
      </c>
      <c r="D46861" t="s">
        <v>161245</v>
      </c>
      <c r="E46861">
        <v>37.6785</v>
      </c>
      <c r="F46861">
        <v>-82.272499999999994</v>
      </c>
      <c r="G46861" t="s">
        <v>13</v>
      </c>
      <c r="H46861" t="s">
        <v>14</v>
      </c>
      <c r="I46861" t="s">
        <v>245</v>
      </c>
      <c r="J46861" t="s">
        <v>17249</v>
      </c>
    </row>
    <row r="46862" spans="1:10" x14ac:dyDescent="0.35">
      <c r="A46862">
        <v>316112</v>
      </c>
      <c r="B46862" t="s">
        <v>161246</v>
      </c>
      <c r="C46862" t="s">
        <v>11</v>
      </c>
      <c r="D46862" t="s">
        <v>161247</v>
      </c>
      <c r="E46862">
        <v>37.676600000000001</v>
      </c>
      <c r="F46862">
        <v>-82.296400000000006</v>
      </c>
      <c r="G46862" t="s">
        <v>13</v>
      </c>
      <c r="H46862" t="s">
        <v>14</v>
      </c>
      <c r="I46862" t="s">
        <v>110</v>
      </c>
      <c r="J46862" t="s">
        <v>161248</v>
      </c>
    </row>
    <row r="46863" spans="1:10" x14ac:dyDescent="0.35">
      <c r="A46863">
        <v>316113</v>
      </c>
      <c r="B46863" t="s">
        <v>96606</v>
      </c>
      <c r="C46863" t="s">
        <v>11</v>
      </c>
      <c r="D46863" t="s">
        <v>96607</v>
      </c>
      <c r="E46863">
        <v>48.370452800000002</v>
      </c>
      <c r="F46863">
        <v>-124.5981194</v>
      </c>
      <c r="G46863" t="s">
        <v>13</v>
      </c>
      <c r="H46863" t="s">
        <v>14</v>
      </c>
      <c r="I46863" t="s">
        <v>230</v>
      </c>
      <c r="J46863" t="s">
        <v>96608</v>
      </c>
    </row>
    <row r="46864" spans="1:10" x14ac:dyDescent="0.35">
      <c r="A46864">
        <v>316114</v>
      </c>
      <c r="B46864" t="s">
        <v>43851</v>
      </c>
      <c r="C46864" t="s">
        <v>154</v>
      </c>
      <c r="D46864" t="s">
        <v>43852</v>
      </c>
      <c r="E46864">
        <v>69.62</v>
      </c>
      <c r="F46864">
        <v>-140.81</v>
      </c>
      <c r="G46864" t="s">
        <v>13</v>
      </c>
      <c r="H46864" t="s">
        <v>42524</v>
      </c>
      <c r="I46864" t="s">
        <v>42582</v>
      </c>
      <c r="J46864" t="s">
        <v>18</v>
      </c>
    </row>
    <row r="46865" spans="1:10" x14ac:dyDescent="0.35">
      <c r="A46865">
        <v>316115</v>
      </c>
      <c r="B46865" t="s">
        <v>43853</v>
      </c>
      <c r="C46865" t="s">
        <v>154</v>
      </c>
      <c r="D46865" t="s">
        <v>43854</v>
      </c>
      <c r="E46865">
        <v>60.016750000000002</v>
      </c>
      <c r="F46865">
        <v>-111.889589</v>
      </c>
      <c r="G46865" t="s">
        <v>13</v>
      </c>
      <c r="H46865" t="s">
        <v>42524</v>
      </c>
      <c r="I46865" t="s">
        <v>42613</v>
      </c>
      <c r="J46865" t="s">
        <v>26539</v>
      </c>
    </row>
    <row r="46866" spans="1:10" x14ac:dyDescent="0.35">
      <c r="A46866">
        <v>316119</v>
      </c>
      <c r="B46866" t="s">
        <v>46573</v>
      </c>
      <c r="C46866" t="s">
        <v>36</v>
      </c>
      <c r="D46866" t="s">
        <v>46574</v>
      </c>
      <c r="E46866">
        <v>59.857999999999997</v>
      </c>
      <c r="F46866">
        <v>-111.59699999999999</v>
      </c>
      <c r="G46866" t="s">
        <v>13</v>
      </c>
      <c r="H46866" t="s">
        <v>42524</v>
      </c>
      <c r="I46866" t="s">
        <v>42540</v>
      </c>
      <c r="J46866" t="s">
        <v>26539</v>
      </c>
    </row>
    <row r="46867" spans="1:10" x14ac:dyDescent="0.35">
      <c r="A46867">
        <v>316121</v>
      </c>
      <c r="B46867" t="s">
        <v>55847</v>
      </c>
      <c r="C46867" t="s">
        <v>20</v>
      </c>
      <c r="D46867" t="s">
        <v>55848</v>
      </c>
      <c r="E46867">
        <v>51.996217000000001</v>
      </c>
      <c r="F46867">
        <v>12.973008</v>
      </c>
      <c r="G46867" t="s">
        <v>27251</v>
      </c>
      <c r="H46867" t="s">
        <v>54865</v>
      </c>
      <c r="I46867" t="s">
        <v>54878</v>
      </c>
      <c r="J46867" t="s">
        <v>55849</v>
      </c>
    </row>
    <row r="46868" spans="1:10" x14ac:dyDescent="0.35">
      <c r="A46868">
        <v>316126</v>
      </c>
      <c r="B46868" t="s">
        <v>55850</v>
      </c>
      <c r="C46868" t="s">
        <v>20</v>
      </c>
      <c r="D46868" t="s">
        <v>55851</v>
      </c>
      <c r="E46868">
        <v>50.778494000000002</v>
      </c>
      <c r="F46868">
        <v>10.81692</v>
      </c>
      <c r="G46868" t="s">
        <v>27251</v>
      </c>
      <c r="H46868" t="s">
        <v>54865</v>
      </c>
      <c r="I46868" t="s">
        <v>55451</v>
      </c>
      <c r="J46868" t="s">
        <v>55852</v>
      </c>
    </row>
    <row r="46869" spans="1:10" x14ac:dyDescent="0.35">
      <c r="A46869">
        <v>316129</v>
      </c>
      <c r="B46869" t="s">
        <v>55853</v>
      </c>
      <c r="C46869" t="s">
        <v>20</v>
      </c>
      <c r="D46869" t="s">
        <v>55854</v>
      </c>
      <c r="E46869">
        <v>49.267764999999997</v>
      </c>
      <c r="F46869">
        <v>11.572641000000001</v>
      </c>
      <c r="G46869" t="s">
        <v>27251</v>
      </c>
      <c r="H46869" t="s">
        <v>54865</v>
      </c>
      <c r="I46869" t="s">
        <v>54882</v>
      </c>
      <c r="J46869" t="s">
        <v>55855</v>
      </c>
    </row>
    <row r="46870" spans="1:10" x14ac:dyDescent="0.35">
      <c r="A46870">
        <v>316132</v>
      </c>
      <c r="B46870" t="s">
        <v>55856</v>
      </c>
      <c r="C46870" t="s">
        <v>20</v>
      </c>
      <c r="D46870" t="s">
        <v>55857</v>
      </c>
      <c r="E46870">
        <v>50.675798</v>
      </c>
      <c r="F46870">
        <v>12.678946</v>
      </c>
      <c r="G46870" t="s">
        <v>27251</v>
      </c>
      <c r="H46870" t="s">
        <v>54865</v>
      </c>
      <c r="I46870" t="s">
        <v>54912</v>
      </c>
      <c r="J46870" t="s">
        <v>55858</v>
      </c>
    </row>
    <row r="46871" spans="1:10" x14ac:dyDescent="0.35">
      <c r="A46871">
        <v>316136</v>
      </c>
      <c r="B46871" t="s">
        <v>55859</v>
      </c>
      <c r="C46871" t="s">
        <v>20</v>
      </c>
      <c r="D46871" t="s">
        <v>55860</v>
      </c>
      <c r="E46871">
        <v>50.884037999999997</v>
      </c>
      <c r="F46871">
        <v>13.531041999999999</v>
      </c>
      <c r="G46871" t="s">
        <v>27251</v>
      </c>
      <c r="H46871" t="s">
        <v>54865</v>
      </c>
      <c r="I46871" t="s">
        <v>55451</v>
      </c>
      <c r="J46871" t="s">
        <v>55861</v>
      </c>
    </row>
    <row r="46872" spans="1:10" x14ac:dyDescent="0.35">
      <c r="A46872">
        <v>316137</v>
      </c>
      <c r="B46872" t="s">
        <v>55862</v>
      </c>
      <c r="C46872" t="s">
        <v>20</v>
      </c>
      <c r="D46872" t="s">
        <v>55863</v>
      </c>
      <c r="E46872">
        <v>47.955795999999999</v>
      </c>
      <c r="F46872">
        <v>9.0298280000000002</v>
      </c>
      <c r="G46872" t="s">
        <v>27251</v>
      </c>
      <c r="H46872" t="s">
        <v>54865</v>
      </c>
      <c r="I46872" t="s">
        <v>54882</v>
      </c>
      <c r="J46872" t="s">
        <v>55864</v>
      </c>
    </row>
    <row r="46873" spans="1:10" x14ac:dyDescent="0.35">
      <c r="A46873">
        <v>316138</v>
      </c>
      <c r="B46873" t="s">
        <v>55865</v>
      </c>
      <c r="C46873" t="s">
        <v>20</v>
      </c>
      <c r="D46873" t="s">
        <v>55866</v>
      </c>
      <c r="E46873">
        <v>48.34487</v>
      </c>
      <c r="F46873">
        <v>8.6366490000000002</v>
      </c>
      <c r="G46873" t="s">
        <v>27251</v>
      </c>
      <c r="H46873" t="s">
        <v>54865</v>
      </c>
      <c r="I46873" t="s">
        <v>54866</v>
      </c>
      <c r="J46873" t="s">
        <v>55867</v>
      </c>
    </row>
    <row r="46874" spans="1:10" x14ac:dyDescent="0.35">
      <c r="A46874">
        <v>316139</v>
      </c>
      <c r="B46874" t="s">
        <v>55868</v>
      </c>
      <c r="C46874" t="s">
        <v>20</v>
      </c>
      <c r="D46874" t="s">
        <v>55869</v>
      </c>
      <c r="E46874">
        <v>51.704242000000001</v>
      </c>
      <c r="F46874">
        <v>10.875735000000001</v>
      </c>
      <c r="G46874" t="s">
        <v>27251</v>
      </c>
      <c r="H46874" t="s">
        <v>54865</v>
      </c>
      <c r="I46874" t="s">
        <v>55536</v>
      </c>
      <c r="J46874" t="s">
        <v>55870</v>
      </c>
    </row>
    <row r="46875" spans="1:10" x14ac:dyDescent="0.35">
      <c r="A46875">
        <v>316140</v>
      </c>
      <c r="B46875" t="s">
        <v>55871</v>
      </c>
      <c r="C46875" t="s">
        <v>20</v>
      </c>
      <c r="D46875" t="s">
        <v>55872</v>
      </c>
      <c r="E46875">
        <v>50.913871</v>
      </c>
      <c r="F46875">
        <v>12.612927000000001</v>
      </c>
      <c r="G46875" t="s">
        <v>27251</v>
      </c>
      <c r="H46875" t="s">
        <v>54865</v>
      </c>
      <c r="I46875" t="s">
        <v>55451</v>
      </c>
      <c r="J46875" t="s">
        <v>55873</v>
      </c>
    </row>
    <row r="46876" spans="1:10" x14ac:dyDescent="0.35">
      <c r="A46876">
        <v>316142</v>
      </c>
      <c r="B46876" t="s">
        <v>69064</v>
      </c>
      <c r="C46876" t="s">
        <v>20</v>
      </c>
      <c r="D46876" t="s">
        <v>69065</v>
      </c>
      <c r="E46876">
        <v>46.663693000000002</v>
      </c>
      <c r="F46876">
        <v>5.7614919999999996</v>
      </c>
      <c r="G46876" t="s">
        <v>27251</v>
      </c>
      <c r="H46876" t="s">
        <v>68186</v>
      </c>
      <c r="I46876" t="s">
        <v>68265</v>
      </c>
      <c r="J46876" t="s">
        <v>18</v>
      </c>
    </row>
    <row r="46877" spans="1:10" x14ac:dyDescent="0.35">
      <c r="A46877">
        <v>316145</v>
      </c>
      <c r="B46877" t="s">
        <v>69066</v>
      </c>
      <c r="C46877" t="s">
        <v>36</v>
      </c>
      <c r="D46877" t="s">
        <v>69067</v>
      </c>
      <c r="E46877">
        <v>47.525910000000003</v>
      </c>
      <c r="F46877">
        <v>-1.8412930000000001</v>
      </c>
      <c r="G46877" t="s">
        <v>27251</v>
      </c>
      <c r="H46877" t="s">
        <v>68186</v>
      </c>
      <c r="I46877" t="s">
        <v>68599</v>
      </c>
      <c r="J46877" t="s">
        <v>18</v>
      </c>
    </row>
    <row r="46878" spans="1:10" x14ac:dyDescent="0.35">
      <c r="A46878">
        <v>316146</v>
      </c>
      <c r="B46878" t="s">
        <v>69068</v>
      </c>
      <c r="C46878" t="s">
        <v>20</v>
      </c>
      <c r="D46878" t="s">
        <v>69069</v>
      </c>
      <c r="E46878">
        <v>44.514150000000001</v>
      </c>
      <c r="F46878">
        <v>1.592503</v>
      </c>
      <c r="G46878" t="s">
        <v>27251</v>
      </c>
      <c r="H46878" t="s">
        <v>68186</v>
      </c>
      <c r="I46878" t="s">
        <v>68427</v>
      </c>
      <c r="J46878" t="s">
        <v>18</v>
      </c>
    </row>
    <row r="46879" spans="1:10" x14ac:dyDescent="0.35">
      <c r="A46879">
        <v>316147</v>
      </c>
      <c r="B46879" t="s">
        <v>69070</v>
      </c>
      <c r="C46879" t="s">
        <v>20</v>
      </c>
      <c r="D46879" t="s">
        <v>69071</v>
      </c>
      <c r="E46879">
        <v>44.744166999999997</v>
      </c>
      <c r="F46879">
        <v>1.618333</v>
      </c>
      <c r="G46879" t="s">
        <v>27251</v>
      </c>
      <c r="H46879" t="s">
        <v>68186</v>
      </c>
      <c r="I46879" t="s">
        <v>68427</v>
      </c>
      <c r="J46879" t="s">
        <v>69072</v>
      </c>
    </row>
    <row r="46880" spans="1:10" x14ac:dyDescent="0.35">
      <c r="A46880">
        <v>316148</v>
      </c>
      <c r="B46880" t="s">
        <v>69073</v>
      </c>
      <c r="C46880" t="s">
        <v>20</v>
      </c>
      <c r="D46880" t="s">
        <v>69074</v>
      </c>
      <c r="E46880">
        <v>47.439444000000002</v>
      </c>
      <c r="F46880">
        <v>-0.93583300000000003</v>
      </c>
      <c r="G46880" t="s">
        <v>27251</v>
      </c>
      <c r="H46880" t="s">
        <v>68186</v>
      </c>
      <c r="I46880" t="s">
        <v>68599</v>
      </c>
      <c r="J46880" t="s">
        <v>18</v>
      </c>
    </row>
    <row r="46881" spans="1:10" x14ac:dyDescent="0.35">
      <c r="A46881">
        <v>316151</v>
      </c>
      <c r="B46881" t="s">
        <v>82445</v>
      </c>
      <c r="C46881" t="s">
        <v>20</v>
      </c>
      <c r="D46881" t="s">
        <v>82446</v>
      </c>
      <c r="E46881">
        <v>45.506680000000003</v>
      </c>
      <c r="F46881">
        <v>9.6681399999999993</v>
      </c>
      <c r="G46881" t="s">
        <v>27251</v>
      </c>
      <c r="H46881" t="s">
        <v>82035</v>
      </c>
      <c r="I46881" t="s">
        <v>82275</v>
      </c>
      <c r="J46881" t="s">
        <v>82447</v>
      </c>
    </row>
    <row r="46882" spans="1:10" x14ac:dyDescent="0.35">
      <c r="A46882">
        <v>316152</v>
      </c>
      <c r="B46882" t="s">
        <v>82448</v>
      </c>
      <c r="C46882" t="s">
        <v>20</v>
      </c>
      <c r="D46882" t="s">
        <v>82449</v>
      </c>
      <c r="E46882">
        <v>45.326746</v>
      </c>
      <c r="F46882">
        <v>10.378411</v>
      </c>
      <c r="G46882" t="s">
        <v>27251</v>
      </c>
      <c r="H46882" t="s">
        <v>82035</v>
      </c>
      <c r="I46882" t="s">
        <v>82275</v>
      </c>
      <c r="J46882" t="s">
        <v>82450</v>
      </c>
    </row>
    <row r="46883" spans="1:10" x14ac:dyDescent="0.35">
      <c r="A46883">
        <v>316153</v>
      </c>
      <c r="B46883" t="s">
        <v>82451</v>
      </c>
      <c r="C46883" t="s">
        <v>20</v>
      </c>
      <c r="D46883" t="s">
        <v>82452</v>
      </c>
      <c r="E46883">
        <v>45.217500000000001</v>
      </c>
      <c r="F46883">
        <v>9.4666669999999993</v>
      </c>
      <c r="G46883" t="s">
        <v>27251</v>
      </c>
      <c r="H46883" t="s">
        <v>82035</v>
      </c>
      <c r="I46883" t="s">
        <v>82275</v>
      </c>
      <c r="J46883" t="s">
        <v>82453</v>
      </c>
    </row>
    <row r="46884" spans="1:10" x14ac:dyDescent="0.35">
      <c r="A46884">
        <v>316155</v>
      </c>
      <c r="B46884" t="s">
        <v>82454</v>
      </c>
      <c r="C46884" t="s">
        <v>20</v>
      </c>
      <c r="D46884" t="s">
        <v>82455</v>
      </c>
      <c r="E46884">
        <v>44.999827000000003</v>
      </c>
      <c r="F46884">
        <v>10.71339</v>
      </c>
      <c r="G46884" t="s">
        <v>27251</v>
      </c>
      <c r="H46884" t="s">
        <v>82035</v>
      </c>
      <c r="I46884" t="s">
        <v>82275</v>
      </c>
      <c r="J46884" t="s">
        <v>82456</v>
      </c>
    </row>
    <row r="46885" spans="1:10" x14ac:dyDescent="0.35">
      <c r="A46885">
        <v>316156</v>
      </c>
      <c r="B46885" t="s">
        <v>82458</v>
      </c>
      <c r="C46885" t="s">
        <v>20</v>
      </c>
      <c r="D46885" t="s">
        <v>82459</v>
      </c>
      <c r="E46885">
        <v>45.532969999999999</v>
      </c>
      <c r="F46885">
        <v>8.9010300000000004</v>
      </c>
      <c r="G46885" t="s">
        <v>27251</v>
      </c>
      <c r="H46885" t="s">
        <v>82035</v>
      </c>
      <c r="I46885" t="s">
        <v>82275</v>
      </c>
      <c r="J46885" t="s">
        <v>82460</v>
      </c>
    </row>
    <row r="46886" spans="1:10" x14ac:dyDescent="0.35">
      <c r="A46886">
        <v>316157</v>
      </c>
      <c r="B46886" t="s">
        <v>82461</v>
      </c>
      <c r="C46886" t="s">
        <v>36</v>
      </c>
      <c r="D46886" t="s">
        <v>82462</v>
      </c>
      <c r="E46886">
        <v>45.588056000000002</v>
      </c>
      <c r="F46886">
        <v>9.0037509999999994</v>
      </c>
      <c r="G46886" t="s">
        <v>27251</v>
      </c>
      <c r="H46886" t="s">
        <v>82035</v>
      </c>
      <c r="I46886" t="s">
        <v>82275</v>
      </c>
      <c r="J46886" t="s">
        <v>82463</v>
      </c>
    </row>
    <row r="46887" spans="1:10" x14ac:dyDescent="0.35">
      <c r="A46887">
        <v>316158</v>
      </c>
      <c r="B46887" t="s">
        <v>82464</v>
      </c>
      <c r="C46887" t="s">
        <v>20</v>
      </c>
      <c r="D46887" t="s">
        <v>82465</v>
      </c>
      <c r="E46887">
        <v>45.824167000000003</v>
      </c>
      <c r="F46887">
        <v>12.685278</v>
      </c>
      <c r="G46887" t="s">
        <v>27251</v>
      </c>
      <c r="H46887" t="s">
        <v>82035</v>
      </c>
      <c r="I46887" t="s">
        <v>82271</v>
      </c>
      <c r="J46887" t="s">
        <v>82466</v>
      </c>
    </row>
    <row r="46888" spans="1:10" x14ac:dyDescent="0.35">
      <c r="A46888">
        <v>316159</v>
      </c>
      <c r="B46888" t="s">
        <v>82467</v>
      </c>
      <c r="C46888" t="s">
        <v>20</v>
      </c>
      <c r="D46888" t="s">
        <v>82468</v>
      </c>
      <c r="E46888">
        <v>45.664881000000001</v>
      </c>
      <c r="F46888">
        <v>11.807449</v>
      </c>
      <c r="G46888" t="s">
        <v>27251</v>
      </c>
      <c r="H46888" t="s">
        <v>82035</v>
      </c>
      <c r="I46888" t="s">
        <v>82279</v>
      </c>
      <c r="J46888" t="s">
        <v>82469</v>
      </c>
    </row>
    <row r="46889" spans="1:10" x14ac:dyDescent="0.35">
      <c r="A46889">
        <v>316160</v>
      </c>
      <c r="B46889" t="s">
        <v>82470</v>
      </c>
      <c r="C46889" t="s">
        <v>20</v>
      </c>
      <c r="D46889" t="s">
        <v>82471</v>
      </c>
      <c r="E46889">
        <v>45.083888999999999</v>
      </c>
      <c r="F46889">
        <v>11.661667</v>
      </c>
      <c r="G46889" t="s">
        <v>27251</v>
      </c>
      <c r="H46889" t="s">
        <v>82035</v>
      </c>
      <c r="I46889" t="s">
        <v>82279</v>
      </c>
      <c r="J46889" t="s">
        <v>82472</v>
      </c>
    </row>
    <row r="46890" spans="1:10" x14ac:dyDescent="0.35">
      <c r="A46890">
        <v>316161</v>
      </c>
      <c r="B46890" t="s">
        <v>82473</v>
      </c>
      <c r="C46890" t="s">
        <v>20</v>
      </c>
      <c r="D46890" t="s">
        <v>82474</v>
      </c>
      <c r="E46890">
        <v>45.856490000000001</v>
      </c>
      <c r="F46890">
        <v>12.06555</v>
      </c>
      <c r="G46890" t="s">
        <v>27251</v>
      </c>
      <c r="H46890" t="s">
        <v>82035</v>
      </c>
      <c r="I46890" t="s">
        <v>82279</v>
      </c>
      <c r="J46890" t="s">
        <v>82475</v>
      </c>
    </row>
    <row r="46891" spans="1:10" x14ac:dyDescent="0.35">
      <c r="A46891">
        <v>316162</v>
      </c>
      <c r="B46891" t="s">
        <v>82476</v>
      </c>
      <c r="C46891" t="s">
        <v>20</v>
      </c>
      <c r="D46891" t="s">
        <v>82477</v>
      </c>
      <c r="E46891">
        <v>45.752853000000002</v>
      </c>
      <c r="F46891">
        <v>11.692500000000001</v>
      </c>
      <c r="G46891" t="s">
        <v>27251</v>
      </c>
      <c r="H46891" t="s">
        <v>82035</v>
      </c>
      <c r="I46891" t="s">
        <v>82279</v>
      </c>
      <c r="J46891" t="s">
        <v>82478</v>
      </c>
    </row>
    <row r="46892" spans="1:10" x14ac:dyDescent="0.35">
      <c r="A46892">
        <v>316163</v>
      </c>
      <c r="B46892" t="s">
        <v>53826</v>
      </c>
      <c r="C46892" t="s">
        <v>20</v>
      </c>
      <c r="D46892" t="s">
        <v>53827</v>
      </c>
      <c r="E46892">
        <v>49.651667000000003</v>
      </c>
      <c r="F46892">
        <v>13.189722</v>
      </c>
      <c r="G46892" t="s">
        <v>27251</v>
      </c>
      <c r="H46892" t="s">
        <v>53645</v>
      </c>
      <c r="I46892" t="s">
        <v>53718</v>
      </c>
      <c r="J46892" t="s">
        <v>53828</v>
      </c>
    </row>
    <row r="46893" spans="1:10" x14ac:dyDescent="0.35">
      <c r="A46893">
        <v>316164</v>
      </c>
      <c r="B46893" t="s">
        <v>108319</v>
      </c>
      <c r="C46893" t="s">
        <v>20</v>
      </c>
      <c r="D46893" t="s">
        <v>108320</v>
      </c>
      <c r="E46893">
        <v>49.751944000000002</v>
      </c>
      <c r="F46893">
        <v>13.589722</v>
      </c>
      <c r="G46893" t="s">
        <v>27251</v>
      </c>
      <c r="H46893" t="s">
        <v>53645</v>
      </c>
      <c r="I46893" t="s">
        <v>53718</v>
      </c>
      <c r="J46893" t="s">
        <v>108321</v>
      </c>
    </row>
    <row r="46894" spans="1:10" x14ac:dyDescent="0.35">
      <c r="A46894">
        <v>316165</v>
      </c>
      <c r="B46894" t="s">
        <v>105545</v>
      </c>
      <c r="C46894" t="s">
        <v>20</v>
      </c>
      <c r="D46894" t="s">
        <v>105546</v>
      </c>
      <c r="E46894">
        <v>45.823056000000001</v>
      </c>
      <c r="F46894">
        <v>16.5</v>
      </c>
      <c r="G46894" t="s">
        <v>27251</v>
      </c>
      <c r="H46894" t="s">
        <v>76822</v>
      </c>
      <c r="I46894" t="s">
        <v>76841</v>
      </c>
      <c r="J46894" t="s">
        <v>105546</v>
      </c>
    </row>
    <row r="46895" spans="1:10" x14ac:dyDescent="0.35">
      <c r="A46895">
        <v>316169</v>
      </c>
      <c r="B46895" t="s">
        <v>112650</v>
      </c>
      <c r="C46895" t="s">
        <v>36</v>
      </c>
      <c r="D46895" t="s">
        <v>112651</v>
      </c>
      <c r="E46895">
        <v>41.552799</v>
      </c>
      <c r="F46895">
        <v>21.948816999999998</v>
      </c>
      <c r="G46895" t="s">
        <v>27251</v>
      </c>
      <c r="H46895" t="s">
        <v>110606</v>
      </c>
      <c r="I46895" t="s">
        <v>110621</v>
      </c>
      <c r="J46895" t="s">
        <v>112652</v>
      </c>
    </row>
    <row r="46896" spans="1:10" x14ac:dyDescent="0.35">
      <c r="A46896">
        <v>316170</v>
      </c>
      <c r="B46896" t="s">
        <v>77436</v>
      </c>
      <c r="C46896" t="s">
        <v>20</v>
      </c>
      <c r="D46896" t="s">
        <v>77437</v>
      </c>
      <c r="E46896">
        <v>46.874977000000001</v>
      </c>
      <c r="F46896">
        <v>18.039035999999999</v>
      </c>
      <c r="G46896" t="s">
        <v>27251</v>
      </c>
      <c r="H46896" t="s">
        <v>77366</v>
      </c>
      <c r="I46896" t="s">
        <v>77415</v>
      </c>
      <c r="J46896" t="s">
        <v>77438</v>
      </c>
    </row>
    <row r="46897" spans="1:10" x14ac:dyDescent="0.35">
      <c r="A46897">
        <v>316177</v>
      </c>
      <c r="B46897" t="s">
        <v>53829</v>
      </c>
      <c r="C46897" t="s">
        <v>20</v>
      </c>
      <c r="D46897" t="s">
        <v>53830</v>
      </c>
      <c r="E46897">
        <v>49.363985999999997</v>
      </c>
      <c r="F46897">
        <v>16.784898999999999</v>
      </c>
      <c r="G46897" t="s">
        <v>27251</v>
      </c>
      <c r="H46897" t="s">
        <v>53645</v>
      </c>
      <c r="I46897" t="s">
        <v>53655</v>
      </c>
      <c r="J46897" t="s">
        <v>53831</v>
      </c>
    </row>
    <row r="46898" spans="1:10" x14ac:dyDescent="0.35">
      <c r="A46898">
        <v>316178</v>
      </c>
      <c r="B46898" t="s">
        <v>53832</v>
      </c>
      <c r="C46898" t="s">
        <v>20</v>
      </c>
      <c r="D46898" t="s">
        <v>53833</v>
      </c>
      <c r="E46898">
        <v>48.914999999999999</v>
      </c>
      <c r="F46898">
        <v>14.726388999999999</v>
      </c>
      <c r="G46898" t="s">
        <v>27251</v>
      </c>
      <c r="H46898" t="s">
        <v>53645</v>
      </c>
      <c r="I46898" t="s">
        <v>53646</v>
      </c>
      <c r="J46898" t="s">
        <v>53834</v>
      </c>
    </row>
    <row r="46899" spans="1:10" x14ac:dyDescent="0.35">
      <c r="A46899">
        <v>316181</v>
      </c>
      <c r="B46899" t="s">
        <v>34658</v>
      </c>
      <c r="C46899" t="s">
        <v>20</v>
      </c>
      <c r="D46899" t="s">
        <v>34659</v>
      </c>
      <c r="E46899">
        <v>43.650278</v>
      </c>
      <c r="F46899">
        <v>26.754166999999999</v>
      </c>
      <c r="G46899" t="s">
        <v>27251</v>
      </c>
      <c r="H46899" t="s">
        <v>34565</v>
      </c>
      <c r="I46899" t="s">
        <v>34640</v>
      </c>
      <c r="J46899" t="s">
        <v>34659</v>
      </c>
    </row>
    <row r="46900" spans="1:10" x14ac:dyDescent="0.35">
      <c r="A46900">
        <v>316183</v>
      </c>
      <c r="B46900" t="s">
        <v>55874</v>
      </c>
      <c r="C46900" t="s">
        <v>20</v>
      </c>
      <c r="D46900" t="s">
        <v>55875</v>
      </c>
      <c r="E46900">
        <v>49.290832000000002</v>
      </c>
      <c r="F46900">
        <v>9.1730940000000007</v>
      </c>
      <c r="G46900" t="s">
        <v>27251</v>
      </c>
      <c r="H46900" t="s">
        <v>54865</v>
      </c>
      <c r="I46900" t="s">
        <v>54866</v>
      </c>
      <c r="J46900" t="s">
        <v>55876</v>
      </c>
    </row>
    <row r="46901" spans="1:10" x14ac:dyDescent="0.35">
      <c r="A46901">
        <v>316186</v>
      </c>
      <c r="B46901" t="s">
        <v>55877</v>
      </c>
      <c r="C46901" t="s">
        <v>20</v>
      </c>
      <c r="D46901" t="s">
        <v>55878</v>
      </c>
      <c r="E46901">
        <v>50.245010000000001</v>
      </c>
      <c r="F46901">
        <v>6.75542</v>
      </c>
      <c r="G46901" t="s">
        <v>27251</v>
      </c>
      <c r="H46901" t="s">
        <v>54865</v>
      </c>
      <c r="I46901" t="s">
        <v>54930</v>
      </c>
      <c r="J46901" t="s">
        <v>55879</v>
      </c>
    </row>
    <row r="46902" spans="1:10" x14ac:dyDescent="0.35">
      <c r="A46902">
        <v>316187</v>
      </c>
      <c r="B46902" t="s">
        <v>69075</v>
      </c>
      <c r="C46902" t="s">
        <v>20</v>
      </c>
      <c r="D46902" t="s">
        <v>69076</v>
      </c>
      <c r="E46902">
        <v>47.895567</v>
      </c>
      <c r="F46902">
        <v>6.7544180000000003</v>
      </c>
      <c r="G46902" t="s">
        <v>27251</v>
      </c>
      <c r="H46902" t="s">
        <v>68186</v>
      </c>
      <c r="I46902" t="s">
        <v>68187</v>
      </c>
      <c r="J46902" t="s">
        <v>69077</v>
      </c>
    </row>
    <row r="46903" spans="1:10" x14ac:dyDescent="0.35">
      <c r="A46903">
        <v>316188</v>
      </c>
      <c r="B46903" t="s">
        <v>55880</v>
      </c>
      <c r="C46903" t="s">
        <v>20</v>
      </c>
      <c r="D46903" t="s">
        <v>55881</v>
      </c>
      <c r="E46903">
        <v>52.177300000000002</v>
      </c>
      <c r="F46903">
        <v>11.929264</v>
      </c>
      <c r="G46903" t="s">
        <v>27251</v>
      </c>
      <c r="H46903" t="s">
        <v>54865</v>
      </c>
      <c r="I46903" t="s">
        <v>55536</v>
      </c>
      <c r="J46903" t="s">
        <v>55882</v>
      </c>
    </row>
    <row r="46904" spans="1:10" x14ac:dyDescent="0.35">
      <c r="A46904">
        <v>316189</v>
      </c>
      <c r="B46904" t="s">
        <v>55883</v>
      </c>
      <c r="C46904" t="s">
        <v>20</v>
      </c>
      <c r="D46904" t="s">
        <v>55884</v>
      </c>
      <c r="E46904">
        <v>53.670277800000001</v>
      </c>
      <c r="F46904">
        <v>13.400555600000001</v>
      </c>
      <c r="G46904" t="s">
        <v>27251</v>
      </c>
      <c r="H46904" t="s">
        <v>54865</v>
      </c>
      <c r="I46904" t="s">
        <v>54908</v>
      </c>
      <c r="J46904" t="s">
        <v>18</v>
      </c>
    </row>
    <row r="46905" spans="1:10" x14ac:dyDescent="0.35">
      <c r="A46905">
        <v>316197</v>
      </c>
      <c r="B46905" t="s">
        <v>43855</v>
      </c>
      <c r="C46905" t="s">
        <v>154</v>
      </c>
      <c r="D46905" t="s">
        <v>43856</v>
      </c>
      <c r="E46905">
        <v>69.637</v>
      </c>
      <c r="F46905">
        <v>-116.196</v>
      </c>
      <c r="G46905" t="s">
        <v>13</v>
      </c>
      <c r="H46905" t="s">
        <v>42524</v>
      </c>
      <c r="I46905" t="s">
        <v>42586</v>
      </c>
      <c r="J46905" t="s">
        <v>18</v>
      </c>
    </row>
    <row r="46906" spans="1:10" x14ac:dyDescent="0.35">
      <c r="A46906">
        <v>316198</v>
      </c>
      <c r="B46906" t="s">
        <v>43857</v>
      </c>
      <c r="C46906" t="s">
        <v>36</v>
      </c>
      <c r="D46906" t="s">
        <v>43858</v>
      </c>
      <c r="E46906">
        <v>61.35</v>
      </c>
      <c r="F46906">
        <v>-117.651</v>
      </c>
      <c r="G46906" t="s">
        <v>13</v>
      </c>
      <c r="H46906" t="s">
        <v>42524</v>
      </c>
      <c r="I46906" t="s">
        <v>42613</v>
      </c>
      <c r="J46906" t="s">
        <v>43859</v>
      </c>
    </row>
    <row r="46907" spans="1:10" x14ac:dyDescent="0.35">
      <c r="A46907">
        <v>316199</v>
      </c>
      <c r="B46907" t="s">
        <v>82479</v>
      </c>
      <c r="C46907" t="s">
        <v>36</v>
      </c>
      <c r="D46907" t="s">
        <v>82480</v>
      </c>
      <c r="E46907">
        <v>45.36</v>
      </c>
      <c r="F46907">
        <v>11.294444</v>
      </c>
      <c r="G46907" t="s">
        <v>27251</v>
      </c>
      <c r="H46907" t="s">
        <v>82035</v>
      </c>
      <c r="I46907" t="s">
        <v>82279</v>
      </c>
      <c r="J46907" t="s">
        <v>82481</v>
      </c>
    </row>
    <row r="46908" spans="1:10" x14ac:dyDescent="0.35">
      <c r="A46908">
        <v>316200</v>
      </c>
      <c r="B46908" t="s">
        <v>82482</v>
      </c>
      <c r="C46908" t="s">
        <v>20</v>
      </c>
      <c r="D46908" t="s">
        <v>82483</v>
      </c>
      <c r="E46908">
        <v>44.870165</v>
      </c>
      <c r="F46908">
        <v>9.9381640000000004</v>
      </c>
      <c r="G46908" t="s">
        <v>27251</v>
      </c>
      <c r="H46908" t="s">
        <v>82035</v>
      </c>
      <c r="I46908" t="s">
        <v>82301</v>
      </c>
      <c r="J46908" t="s">
        <v>82484</v>
      </c>
    </row>
    <row r="46909" spans="1:10" x14ac:dyDescent="0.35">
      <c r="A46909">
        <v>316203</v>
      </c>
      <c r="B46909" t="s">
        <v>82485</v>
      </c>
      <c r="C46909" t="s">
        <v>20</v>
      </c>
      <c r="D46909" t="s">
        <v>82486</v>
      </c>
      <c r="E46909">
        <v>44.464557999999997</v>
      </c>
      <c r="F46909">
        <v>9.7158060000000006</v>
      </c>
      <c r="G46909" t="s">
        <v>27251</v>
      </c>
      <c r="H46909" t="s">
        <v>82035</v>
      </c>
      <c r="I46909" t="s">
        <v>82301</v>
      </c>
      <c r="J46909" t="s">
        <v>82487</v>
      </c>
    </row>
    <row r="46910" spans="1:10" x14ac:dyDescent="0.35">
      <c r="A46910">
        <v>316204</v>
      </c>
      <c r="B46910" t="s">
        <v>82488</v>
      </c>
      <c r="C46910" t="s">
        <v>20</v>
      </c>
      <c r="D46910" t="s">
        <v>82489</v>
      </c>
      <c r="E46910">
        <v>42.517352000000002</v>
      </c>
      <c r="F46910">
        <v>11.319137</v>
      </c>
      <c r="G46910" t="s">
        <v>27251</v>
      </c>
      <c r="H46910" t="s">
        <v>82035</v>
      </c>
      <c r="I46910" t="s">
        <v>82044</v>
      </c>
      <c r="J46910" t="s">
        <v>82490</v>
      </c>
    </row>
    <row r="46911" spans="1:10" x14ac:dyDescent="0.35">
      <c r="A46911">
        <v>316207</v>
      </c>
      <c r="B46911" t="s">
        <v>53835</v>
      </c>
      <c r="C46911" t="s">
        <v>20</v>
      </c>
      <c r="D46911" t="s">
        <v>53836</v>
      </c>
      <c r="E46911">
        <v>49.552222</v>
      </c>
      <c r="F46911">
        <v>15.155556000000001</v>
      </c>
      <c r="G46911" t="s">
        <v>27251</v>
      </c>
      <c r="H46911" t="s">
        <v>53645</v>
      </c>
      <c r="I46911" t="s">
        <v>53761</v>
      </c>
      <c r="J46911" t="s">
        <v>53837</v>
      </c>
    </row>
    <row r="46912" spans="1:10" x14ac:dyDescent="0.35">
      <c r="A46912">
        <v>316210</v>
      </c>
      <c r="B46912" t="s">
        <v>53838</v>
      </c>
      <c r="C46912" t="s">
        <v>20</v>
      </c>
      <c r="D46912" t="s">
        <v>53839</v>
      </c>
      <c r="E46912">
        <v>48.718611000000003</v>
      </c>
      <c r="F46912">
        <v>14.450556000000001</v>
      </c>
      <c r="G46912" t="s">
        <v>27251</v>
      </c>
      <c r="H46912" t="s">
        <v>53645</v>
      </c>
      <c r="I46912" t="s">
        <v>53646</v>
      </c>
      <c r="J46912" t="s">
        <v>53840</v>
      </c>
    </row>
    <row r="46913" spans="1:10" x14ac:dyDescent="0.35">
      <c r="A46913">
        <v>316215</v>
      </c>
      <c r="B46913" t="s">
        <v>43860</v>
      </c>
      <c r="C46913" t="s">
        <v>154</v>
      </c>
      <c r="D46913" t="s">
        <v>43861</v>
      </c>
      <c r="E46913">
        <v>61.378999999999998</v>
      </c>
      <c r="F46913">
        <v>-112.744</v>
      </c>
      <c r="G46913" t="s">
        <v>13</v>
      </c>
      <c r="H46913" t="s">
        <v>42524</v>
      </c>
      <c r="I46913" t="s">
        <v>42613</v>
      </c>
      <c r="J46913" t="s">
        <v>43862</v>
      </c>
    </row>
    <row r="46914" spans="1:10" x14ac:dyDescent="0.35">
      <c r="A46914">
        <v>316219</v>
      </c>
      <c r="B46914" t="s">
        <v>53841</v>
      </c>
      <c r="C46914" t="s">
        <v>20</v>
      </c>
      <c r="D46914" t="s">
        <v>53842</v>
      </c>
      <c r="E46914">
        <v>48.698611</v>
      </c>
      <c r="F46914">
        <v>14.1975</v>
      </c>
      <c r="G46914" t="s">
        <v>27251</v>
      </c>
      <c r="H46914" t="s">
        <v>53645</v>
      </c>
      <c r="I46914" t="s">
        <v>53646</v>
      </c>
      <c r="J46914" t="s">
        <v>53843</v>
      </c>
    </row>
    <row r="46915" spans="1:10" x14ac:dyDescent="0.35">
      <c r="A46915">
        <v>316222</v>
      </c>
      <c r="B46915" t="s">
        <v>53844</v>
      </c>
      <c r="C46915" t="s">
        <v>11</v>
      </c>
      <c r="D46915" t="s">
        <v>53845</v>
      </c>
      <c r="E46915">
        <v>50.119489000000002</v>
      </c>
      <c r="F46915">
        <v>15.280608000000001</v>
      </c>
      <c r="G46915" t="s">
        <v>27251</v>
      </c>
      <c r="H46915" t="s">
        <v>53645</v>
      </c>
      <c r="I46915" t="s">
        <v>53733</v>
      </c>
      <c r="J46915" t="s">
        <v>53846</v>
      </c>
    </row>
    <row r="46916" spans="1:10" x14ac:dyDescent="0.35">
      <c r="A46916">
        <v>316223</v>
      </c>
      <c r="B46916" t="s">
        <v>53847</v>
      </c>
      <c r="C46916" t="s">
        <v>20</v>
      </c>
      <c r="D46916" t="s">
        <v>53848</v>
      </c>
      <c r="E46916">
        <v>50.728056000000002</v>
      </c>
      <c r="F46916">
        <v>14.924721999999999</v>
      </c>
      <c r="G46916" t="s">
        <v>27251</v>
      </c>
      <c r="H46916" t="s">
        <v>53645</v>
      </c>
      <c r="I46916" t="s">
        <v>53804</v>
      </c>
      <c r="J46916" t="s">
        <v>53849</v>
      </c>
    </row>
    <row r="46917" spans="1:10" x14ac:dyDescent="0.35">
      <c r="A46917">
        <v>316226</v>
      </c>
      <c r="B46917" t="s">
        <v>132450</v>
      </c>
      <c r="C46917" t="s">
        <v>20</v>
      </c>
      <c r="D46917" t="s">
        <v>132451</v>
      </c>
      <c r="E46917">
        <v>40.274799999999999</v>
      </c>
      <c r="F46917">
        <v>-7.9747000000000003</v>
      </c>
      <c r="G46917" t="s">
        <v>27251</v>
      </c>
      <c r="H46917" t="s">
        <v>63187</v>
      </c>
      <c r="I46917" t="s">
        <v>109153</v>
      </c>
      <c r="J46917" t="s">
        <v>132452</v>
      </c>
    </row>
    <row r="46918" spans="1:10" x14ac:dyDescent="0.35">
      <c r="A46918">
        <v>316227</v>
      </c>
      <c r="B46918" t="s">
        <v>132453</v>
      </c>
      <c r="C46918" t="s">
        <v>20</v>
      </c>
      <c r="D46918" t="s">
        <v>132454</v>
      </c>
      <c r="E46918">
        <v>39.075020000000002</v>
      </c>
      <c r="F46918">
        <v>-8.13889</v>
      </c>
      <c r="G46918" t="s">
        <v>27251</v>
      </c>
      <c r="H46918" t="s">
        <v>63187</v>
      </c>
      <c r="I46918" t="s">
        <v>109232</v>
      </c>
      <c r="J46918" t="s">
        <v>109233</v>
      </c>
    </row>
    <row r="46919" spans="1:10" x14ac:dyDescent="0.35">
      <c r="A46919">
        <v>316229</v>
      </c>
      <c r="B46919" t="s">
        <v>43863</v>
      </c>
      <c r="C46919" t="s">
        <v>36</v>
      </c>
      <c r="D46919" t="s">
        <v>43864</v>
      </c>
      <c r="E46919">
        <v>55.225999999999999</v>
      </c>
      <c r="F46919">
        <v>-113.19799999999999</v>
      </c>
      <c r="G46919" t="s">
        <v>13</v>
      </c>
      <c r="H46919" t="s">
        <v>42524</v>
      </c>
      <c r="I46919" t="s">
        <v>42540</v>
      </c>
      <c r="J46919" t="s">
        <v>43865</v>
      </c>
    </row>
    <row r="46920" spans="1:10" x14ac:dyDescent="0.35">
      <c r="A46920">
        <v>316233</v>
      </c>
      <c r="B46920" t="s">
        <v>43866</v>
      </c>
      <c r="C46920" t="s">
        <v>36</v>
      </c>
      <c r="D46920" t="s">
        <v>43867</v>
      </c>
      <c r="E46920">
        <v>65.72</v>
      </c>
      <c r="F46920">
        <v>-118.84</v>
      </c>
      <c r="G46920" t="s">
        <v>13</v>
      </c>
      <c r="H46920" t="s">
        <v>42524</v>
      </c>
      <c r="I46920" t="s">
        <v>42613</v>
      </c>
      <c r="J46920" t="s">
        <v>43868</v>
      </c>
    </row>
    <row r="46921" spans="1:10" x14ac:dyDescent="0.35">
      <c r="A46921">
        <v>316234</v>
      </c>
      <c r="B46921" t="s">
        <v>161249</v>
      </c>
      <c r="C46921" t="s">
        <v>36</v>
      </c>
      <c r="D46921" t="s">
        <v>161250</v>
      </c>
      <c r="E46921">
        <v>37.718800000000002</v>
      </c>
      <c r="F46921">
        <v>-83.999799999999993</v>
      </c>
      <c r="G46921" t="s">
        <v>13</v>
      </c>
      <c r="H46921" t="s">
        <v>14</v>
      </c>
      <c r="I46921" t="s">
        <v>110</v>
      </c>
      <c r="J46921" t="s">
        <v>2126</v>
      </c>
    </row>
    <row r="46922" spans="1:10" x14ac:dyDescent="0.35">
      <c r="A46922">
        <v>316235</v>
      </c>
      <c r="B46922" t="s">
        <v>120821</v>
      </c>
      <c r="C46922" t="s">
        <v>20</v>
      </c>
      <c r="D46922" t="s">
        <v>120822</v>
      </c>
      <c r="E46922">
        <v>35.133200000000002</v>
      </c>
      <c r="F46922">
        <v>-79.631299999999996</v>
      </c>
      <c r="G46922" t="s">
        <v>13</v>
      </c>
      <c r="H46922" t="s">
        <v>14</v>
      </c>
      <c r="I46922" t="s">
        <v>148</v>
      </c>
      <c r="J46922" t="s">
        <v>120823</v>
      </c>
    </row>
    <row r="46923" spans="1:10" x14ac:dyDescent="0.35">
      <c r="A46923">
        <v>316236</v>
      </c>
      <c r="B46923" t="s">
        <v>75615</v>
      </c>
      <c r="C46923" t="s">
        <v>20</v>
      </c>
      <c r="D46923" t="s">
        <v>75616</v>
      </c>
      <c r="E46923">
        <v>35.082500000000003</v>
      </c>
      <c r="F46923">
        <v>-101.75409999999999</v>
      </c>
      <c r="G46923" t="s">
        <v>13</v>
      </c>
      <c r="H46923" t="s">
        <v>14</v>
      </c>
      <c r="I46923" t="s">
        <v>200</v>
      </c>
      <c r="J46923" t="s">
        <v>5512</v>
      </c>
    </row>
    <row r="46924" spans="1:10" x14ac:dyDescent="0.35">
      <c r="A46924">
        <v>316238</v>
      </c>
      <c r="B46924" t="s">
        <v>58167</v>
      </c>
      <c r="C46924" t="s">
        <v>20</v>
      </c>
      <c r="D46924" t="s">
        <v>58168</v>
      </c>
      <c r="E46924">
        <v>33.307400000000001</v>
      </c>
      <c r="F46924">
        <v>-97.347200000000001</v>
      </c>
      <c r="G46924" t="s">
        <v>13</v>
      </c>
      <c r="H46924" t="s">
        <v>14</v>
      </c>
      <c r="I46924" t="s">
        <v>200</v>
      </c>
      <c r="J46924" t="s">
        <v>10016</v>
      </c>
    </row>
    <row r="46925" spans="1:10" x14ac:dyDescent="0.35">
      <c r="A46925">
        <v>316239</v>
      </c>
      <c r="B46925" t="s">
        <v>113498</v>
      </c>
      <c r="C46925" t="s">
        <v>20</v>
      </c>
      <c r="D46925" t="s">
        <v>113499</v>
      </c>
      <c r="E46925">
        <v>11.427542000000001</v>
      </c>
      <c r="F46925">
        <v>-86.033360999999999</v>
      </c>
      <c r="G46925" t="s">
        <v>13</v>
      </c>
      <c r="H46925" t="s">
        <v>113480</v>
      </c>
      <c r="I46925" t="s">
        <v>113500</v>
      </c>
      <c r="J46925" t="s">
        <v>113501</v>
      </c>
    </row>
    <row r="46926" spans="1:10" x14ac:dyDescent="0.35">
      <c r="A46926">
        <v>316244</v>
      </c>
      <c r="B46926" t="s">
        <v>55885</v>
      </c>
      <c r="C46926" t="s">
        <v>20</v>
      </c>
      <c r="D46926" t="s">
        <v>55886</v>
      </c>
      <c r="E46926">
        <v>49.836506</v>
      </c>
      <c r="F46926">
        <v>11.089081999999999</v>
      </c>
      <c r="G46926" t="s">
        <v>27251</v>
      </c>
      <c r="H46926" t="s">
        <v>54865</v>
      </c>
      <c r="I46926" t="s">
        <v>54882</v>
      </c>
      <c r="J46926" t="s">
        <v>55887</v>
      </c>
    </row>
    <row r="46927" spans="1:10" x14ac:dyDescent="0.35">
      <c r="A46927">
        <v>316245</v>
      </c>
      <c r="B46927" t="s">
        <v>136449</v>
      </c>
      <c r="C46927" t="s">
        <v>20</v>
      </c>
      <c r="D46927" t="s">
        <v>136450</v>
      </c>
      <c r="E46927">
        <v>58.142135000000003</v>
      </c>
      <c r="F46927">
        <v>28.203348999999999</v>
      </c>
      <c r="G46927" t="s">
        <v>27251</v>
      </c>
      <c r="H46927" t="s">
        <v>57417</v>
      </c>
      <c r="I46927" t="s">
        <v>135340</v>
      </c>
      <c r="J46927" t="s">
        <v>136451</v>
      </c>
    </row>
    <row r="46928" spans="1:10" x14ac:dyDescent="0.35">
      <c r="A46928">
        <v>316246</v>
      </c>
      <c r="B46928" t="s">
        <v>34660</v>
      </c>
      <c r="C46928" t="s">
        <v>36</v>
      </c>
      <c r="D46928" t="s">
        <v>34661</v>
      </c>
      <c r="E46928">
        <v>42.753228</v>
      </c>
      <c r="F46928">
        <v>23.202753000000001</v>
      </c>
      <c r="G46928" t="s">
        <v>27251</v>
      </c>
      <c r="H46928" t="s">
        <v>34565</v>
      </c>
      <c r="I46928" t="s">
        <v>34646</v>
      </c>
      <c r="J46928" t="s">
        <v>34662</v>
      </c>
    </row>
    <row r="46929" spans="1:10" x14ac:dyDescent="0.35">
      <c r="A46929">
        <v>316247</v>
      </c>
      <c r="B46929" t="s">
        <v>161251</v>
      </c>
      <c r="C46929" t="s">
        <v>36</v>
      </c>
      <c r="D46929" t="s">
        <v>161252</v>
      </c>
      <c r="E46929">
        <v>43.673299999999998</v>
      </c>
      <c r="F46929">
        <v>-116.7722</v>
      </c>
      <c r="G46929" t="s">
        <v>13</v>
      </c>
      <c r="H46929" t="s">
        <v>14</v>
      </c>
      <c r="I46929" t="s">
        <v>86</v>
      </c>
      <c r="J46929" t="s">
        <v>332</v>
      </c>
    </row>
    <row r="46930" spans="1:10" x14ac:dyDescent="0.35">
      <c r="A46930">
        <v>316248</v>
      </c>
      <c r="B46930" t="s">
        <v>72154</v>
      </c>
      <c r="C46930" t="s">
        <v>20</v>
      </c>
      <c r="D46930" t="s">
        <v>72155</v>
      </c>
      <c r="E46930">
        <v>57.311333329999997</v>
      </c>
      <c r="F46930">
        <v>-2.6466666669999999</v>
      </c>
      <c r="G46930" t="s">
        <v>27251</v>
      </c>
      <c r="H46930" t="s">
        <v>27252</v>
      </c>
      <c r="I46930" t="s">
        <v>27294</v>
      </c>
      <c r="J46930" t="s">
        <v>72155</v>
      </c>
    </row>
    <row r="46931" spans="1:10" x14ac:dyDescent="0.35">
      <c r="A46931">
        <v>316252</v>
      </c>
      <c r="B46931" t="s">
        <v>110837</v>
      </c>
      <c r="C46931" t="s">
        <v>20</v>
      </c>
      <c r="D46931" t="s">
        <v>110838</v>
      </c>
      <c r="E46931">
        <v>48.742803000000002</v>
      </c>
      <c r="F46931">
        <v>21.448325000000001</v>
      </c>
      <c r="G46931" t="s">
        <v>27251</v>
      </c>
      <c r="H46931" t="s">
        <v>53797</v>
      </c>
      <c r="I46931" t="s">
        <v>53798</v>
      </c>
      <c r="J46931" t="s">
        <v>110839</v>
      </c>
    </row>
    <row r="46932" spans="1:10" x14ac:dyDescent="0.35">
      <c r="A46932">
        <v>316258</v>
      </c>
      <c r="B46932" t="s">
        <v>110844</v>
      </c>
      <c r="C46932" t="s">
        <v>20</v>
      </c>
      <c r="D46932" t="s">
        <v>110845</v>
      </c>
      <c r="E46932">
        <v>48.347019000000003</v>
      </c>
      <c r="F46932">
        <v>17.356583000000001</v>
      </c>
      <c r="G46932" t="s">
        <v>27251</v>
      </c>
      <c r="H46932" t="s">
        <v>53797</v>
      </c>
      <c r="I46932" t="s">
        <v>110846</v>
      </c>
      <c r="J46932" t="s">
        <v>110847</v>
      </c>
    </row>
    <row r="46933" spans="1:10" x14ac:dyDescent="0.35">
      <c r="A46933">
        <v>316270</v>
      </c>
      <c r="B46933" t="s">
        <v>72156</v>
      </c>
      <c r="C46933" t="s">
        <v>20</v>
      </c>
      <c r="D46933" t="s">
        <v>72157</v>
      </c>
      <c r="E46933">
        <v>51.10774</v>
      </c>
      <c r="F46933">
        <v>-2.9113359999999999</v>
      </c>
      <c r="G46933" t="s">
        <v>27251</v>
      </c>
      <c r="H46933" t="s">
        <v>27252</v>
      </c>
      <c r="I46933" t="s">
        <v>27253</v>
      </c>
      <c r="J46933" t="s">
        <v>12469</v>
      </c>
    </row>
    <row r="46934" spans="1:10" x14ac:dyDescent="0.35">
      <c r="A46934">
        <v>316275</v>
      </c>
      <c r="B46934" t="s">
        <v>72158</v>
      </c>
      <c r="C46934" t="s">
        <v>20</v>
      </c>
      <c r="D46934" t="s">
        <v>72159</v>
      </c>
      <c r="E46934">
        <v>51.729006800000001</v>
      </c>
      <c r="F46934">
        <v>-0.38015409999999999</v>
      </c>
      <c r="G46934" t="s">
        <v>27251</v>
      </c>
      <c r="H46934" t="s">
        <v>27252</v>
      </c>
      <c r="I46934" t="s">
        <v>27253</v>
      </c>
      <c r="J46934" t="s">
        <v>18</v>
      </c>
    </row>
    <row r="46935" spans="1:10" x14ac:dyDescent="0.35">
      <c r="A46935">
        <v>316279</v>
      </c>
      <c r="B46935" t="s">
        <v>158898</v>
      </c>
      <c r="C46935" t="s">
        <v>20</v>
      </c>
      <c r="D46935" t="s">
        <v>158899</v>
      </c>
      <c r="E46935">
        <v>45.791888</v>
      </c>
      <c r="F46935">
        <v>28.724340000000002</v>
      </c>
      <c r="G46935" t="s">
        <v>27251</v>
      </c>
      <c r="H46935" t="s">
        <v>42239</v>
      </c>
      <c r="I46935" t="s">
        <v>158742</v>
      </c>
      <c r="J46935" t="s">
        <v>158900</v>
      </c>
    </row>
    <row r="46936" spans="1:10" x14ac:dyDescent="0.35">
      <c r="A46936">
        <v>316280</v>
      </c>
      <c r="B46936" t="s">
        <v>158901</v>
      </c>
      <c r="C46936" t="s">
        <v>20</v>
      </c>
      <c r="D46936" t="s">
        <v>158902</v>
      </c>
      <c r="E46936">
        <v>50.019342799999997</v>
      </c>
      <c r="F46936">
        <v>28.991202399999999</v>
      </c>
      <c r="G46936" t="s">
        <v>27251</v>
      </c>
      <c r="H46936" t="s">
        <v>42239</v>
      </c>
      <c r="I46936" t="s">
        <v>158903</v>
      </c>
      <c r="J46936" t="s">
        <v>18</v>
      </c>
    </row>
    <row r="46937" spans="1:10" x14ac:dyDescent="0.35">
      <c r="A46937">
        <v>316281</v>
      </c>
      <c r="B46937" t="s">
        <v>34663</v>
      </c>
      <c r="C46937" t="s">
        <v>20</v>
      </c>
      <c r="D46937" t="s">
        <v>34664</v>
      </c>
      <c r="E46937">
        <v>42.943041999999998</v>
      </c>
      <c r="F46937">
        <v>25.169528</v>
      </c>
      <c r="G46937" t="s">
        <v>27251</v>
      </c>
      <c r="H46937" t="s">
        <v>34565</v>
      </c>
      <c r="I46937" t="s">
        <v>34653</v>
      </c>
      <c r="J46937" t="s">
        <v>34665</v>
      </c>
    </row>
    <row r="46938" spans="1:10" x14ac:dyDescent="0.35">
      <c r="A46938">
        <v>316288</v>
      </c>
      <c r="B46938" t="s">
        <v>34666</v>
      </c>
      <c r="C46938" t="s">
        <v>20</v>
      </c>
      <c r="D46938" t="s">
        <v>34667</v>
      </c>
      <c r="E46938">
        <v>42.693305199999998</v>
      </c>
      <c r="F46938">
        <v>22.896559400000001</v>
      </c>
      <c r="G46938" t="s">
        <v>27251</v>
      </c>
      <c r="H46938" t="s">
        <v>34565</v>
      </c>
      <c r="I46938" t="s">
        <v>34668</v>
      </c>
      <c r="J46938" t="s">
        <v>18</v>
      </c>
    </row>
    <row r="46939" spans="1:10" x14ac:dyDescent="0.35">
      <c r="A46939">
        <v>316294</v>
      </c>
      <c r="B46939" t="s">
        <v>147559</v>
      </c>
      <c r="C46939" t="s">
        <v>20</v>
      </c>
      <c r="D46939" t="s">
        <v>147560</v>
      </c>
      <c r="E46939">
        <v>48.020260999999998</v>
      </c>
      <c r="F46939">
        <v>17.612572</v>
      </c>
      <c r="G46939" t="s">
        <v>27251</v>
      </c>
      <c r="H46939" t="s">
        <v>53797</v>
      </c>
      <c r="I46939" t="s">
        <v>109773</v>
      </c>
      <c r="J46939" t="s">
        <v>147561</v>
      </c>
    </row>
    <row r="46940" spans="1:10" x14ac:dyDescent="0.35">
      <c r="A46940">
        <v>316295</v>
      </c>
      <c r="B46940" t="s">
        <v>147562</v>
      </c>
      <c r="C46940" t="s">
        <v>20</v>
      </c>
      <c r="D46940" t="s">
        <v>147563</v>
      </c>
      <c r="E46940">
        <v>48.969166999999999</v>
      </c>
      <c r="F46940">
        <v>20.386389000000001</v>
      </c>
      <c r="G46940" t="s">
        <v>27251</v>
      </c>
      <c r="H46940" t="s">
        <v>53797</v>
      </c>
      <c r="I46940" t="s">
        <v>53798</v>
      </c>
      <c r="J46940" t="s">
        <v>18</v>
      </c>
    </row>
    <row r="46941" spans="1:10" x14ac:dyDescent="0.35">
      <c r="A46941">
        <v>316296</v>
      </c>
      <c r="B46941" t="s">
        <v>147564</v>
      </c>
      <c r="C46941" t="s">
        <v>20</v>
      </c>
      <c r="D46941" t="s">
        <v>147565</v>
      </c>
      <c r="E46941">
        <v>47.863889</v>
      </c>
      <c r="F46941">
        <v>18.649999999999999</v>
      </c>
      <c r="G46941" t="s">
        <v>27251</v>
      </c>
      <c r="H46941" t="s">
        <v>53797</v>
      </c>
      <c r="I46941" t="s">
        <v>110881</v>
      </c>
      <c r="J46941" t="s">
        <v>147566</v>
      </c>
    </row>
    <row r="46942" spans="1:10" x14ac:dyDescent="0.35">
      <c r="A46942">
        <v>316297</v>
      </c>
      <c r="B46942" t="s">
        <v>147567</v>
      </c>
      <c r="C46942" t="s">
        <v>20</v>
      </c>
      <c r="D46942" t="s">
        <v>147568</v>
      </c>
      <c r="E46942">
        <v>48.633889000000003</v>
      </c>
      <c r="F46942">
        <v>17.732222</v>
      </c>
      <c r="G46942" t="s">
        <v>27251</v>
      </c>
      <c r="H46942" t="s">
        <v>53797</v>
      </c>
      <c r="I46942" t="s">
        <v>109773</v>
      </c>
      <c r="J46942" t="s">
        <v>147569</v>
      </c>
    </row>
    <row r="46943" spans="1:10" x14ac:dyDescent="0.35">
      <c r="A46943">
        <v>316298</v>
      </c>
      <c r="B46943" t="s">
        <v>147570</v>
      </c>
      <c r="C46943" t="s">
        <v>20</v>
      </c>
      <c r="D46943" t="s">
        <v>147571</v>
      </c>
      <c r="E46943">
        <v>48.142865999999998</v>
      </c>
      <c r="F46943">
        <v>17.377624999999998</v>
      </c>
      <c r="G46943" t="s">
        <v>27251</v>
      </c>
      <c r="H46943" t="s">
        <v>53797</v>
      </c>
      <c r="I46943" t="s">
        <v>110846</v>
      </c>
      <c r="J46943" t="s">
        <v>147572</v>
      </c>
    </row>
    <row r="46944" spans="1:10" x14ac:dyDescent="0.35">
      <c r="A46944">
        <v>316299</v>
      </c>
      <c r="B46944" t="s">
        <v>147573</v>
      </c>
      <c r="C46944" t="s">
        <v>20</v>
      </c>
      <c r="D46944" t="s">
        <v>147574</v>
      </c>
      <c r="E46944">
        <v>48.188263999999997</v>
      </c>
      <c r="F46944">
        <v>17.634687</v>
      </c>
      <c r="G46944" t="s">
        <v>27251</v>
      </c>
      <c r="H46944" t="s">
        <v>53797</v>
      </c>
      <c r="I46944" t="s">
        <v>109773</v>
      </c>
      <c r="J46944" t="s">
        <v>147575</v>
      </c>
    </row>
    <row r="46945" spans="1:10" x14ac:dyDescent="0.35">
      <c r="A46945">
        <v>316300</v>
      </c>
      <c r="B46945" t="s">
        <v>147576</v>
      </c>
      <c r="C46945" t="s">
        <v>20</v>
      </c>
      <c r="D46945" t="s">
        <v>147577</v>
      </c>
      <c r="E46945">
        <v>48.171205</v>
      </c>
      <c r="F46945">
        <v>18.541740999999998</v>
      </c>
      <c r="G46945" t="s">
        <v>27251</v>
      </c>
      <c r="H46945" t="s">
        <v>53797</v>
      </c>
      <c r="I46945" t="s">
        <v>110881</v>
      </c>
      <c r="J46945" t="s">
        <v>147578</v>
      </c>
    </row>
    <row r="46946" spans="1:10" x14ac:dyDescent="0.35">
      <c r="A46946">
        <v>316301</v>
      </c>
      <c r="B46946" t="s">
        <v>147579</v>
      </c>
      <c r="C46946" t="s">
        <v>20</v>
      </c>
      <c r="D46946" t="s">
        <v>147580</v>
      </c>
      <c r="E46946">
        <v>48.4</v>
      </c>
      <c r="F46946">
        <v>17.611667000000001</v>
      </c>
      <c r="G46946" t="s">
        <v>27251</v>
      </c>
      <c r="H46946" t="s">
        <v>53797</v>
      </c>
      <c r="I46946" t="s">
        <v>109773</v>
      </c>
      <c r="J46946" t="s">
        <v>147581</v>
      </c>
    </row>
    <row r="46947" spans="1:10" x14ac:dyDescent="0.35">
      <c r="A46947">
        <v>316302</v>
      </c>
      <c r="B46947" t="s">
        <v>147582</v>
      </c>
      <c r="C46947" t="s">
        <v>20</v>
      </c>
      <c r="D46947" t="s">
        <v>147583</v>
      </c>
      <c r="E46947">
        <v>48.047221999999998</v>
      </c>
      <c r="F46947">
        <v>18.596111000000001</v>
      </c>
      <c r="G46947" t="s">
        <v>27251</v>
      </c>
      <c r="H46947" t="s">
        <v>53797</v>
      </c>
      <c r="I46947" t="s">
        <v>110881</v>
      </c>
      <c r="J46947" t="s">
        <v>147584</v>
      </c>
    </row>
    <row r="46948" spans="1:10" x14ac:dyDescent="0.35">
      <c r="A46948">
        <v>316323</v>
      </c>
      <c r="B46948" t="s">
        <v>53850</v>
      </c>
      <c r="C46948" t="s">
        <v>20</v>
      </c>
      <c r="D46948" t="s">
        <v>53851</v>
      </c>
      <c r="E46948">
        <v>49.996794999999999</v>
      </c>
      <c r="F46948">
        <v>12.575119000000001</v>
      </c>
      <c r="G46948" t="s">
        <v>27251</v>
      </c>
      <c r="H46948" t="s">
        <v>53645</v>
      </c>
      <c r="I46948" t="s">
        <v>53852</v>
      </c>
      <c r="J46948" t="s">
        <v>53853</v>
      </c>
    </row>
    <row r="46949" spans="1:10" x14ac:dyDescent="0.35">
      <c r="A46949">
        <v>316328</v>
      </c>
      <c r="B46949" t="s">
        <v>72160</v>
      </c>
      <c r="C46949" t="s">
        <v>20</v>
      </c>
      <c r="D46949" t="s">
        <v>72161</v>
      </c>
      <c r="E46949">
        <v>53.063269400000003</v>
      </c>
      <c r="F46949">
        <v>-3.3232822999999998</v>
      </c>
      <c r="G46949" t="s">
        <v>27251</v>
      </c>
      <c r="H46949" t="s">
        <v>27252</v>
      </c>
      <c r="I46949" t="s">
        <v>60847</v>
      </c>
      <c r="J46949" t="s">
        <v>18</v>
      </c>
    </row>
    <row r="46950" spans="1:10" x14ac:dyDescent="0.35">
      <c r="A46950">
        <v>1970</v>
      </c>
      <c r="B46950" t="s">
        <v>53558</v>
      </c>
      <c r="C46950" t="s">
        <v>16932</v>
      </c>
      <c r="D46950" t="s">
        <v>53559</v>
      </c>
      <c r="E46950">
        <v>60.709598999999997</v>
      </c>
      <c r="F46950">
        <v>-135.067001</v>
      </c>
      <c r="G46950" t="s">
        <v>13</v>
      </c>
      <c r="H46950" t="s">
        <v>42524</v>
      </c>
      <c r="I46950" t="s">
        <v>42582</v>
      </c>
      <c r="J46950" t="s">
        <v>44519</v>
      </c>
    </row>
    <row r="46951" spans="1:10" x14ac:dyDescent="0.35">
      <c r="A46951">
        <v>316330</v>
      </c>
      <c r="B46951" t="s">
        <v>158904</v>
      </c>
      <c r="C46951" t="s">
        <v>36</v>
      </c>
      <c r="D46951" t="s">
        <v>158905</v>
      </c>
      <c r="E46951">
        <v>51.231251200000003</v>
      </c>
      <c r="F46951">
        <v>29.070728800000001</v>
      </c>
      <c r="G46951" t="s">
        <v>27251</v>
      </c>
      <c r="H46951" t="s">
        <v>42239</v>
      </c>
      <c r="I46951" t="s">
        <v>158903</v>
      </c>
      <c r="J46951" t="s">
        <v>18</v>
      </c>
    </row>
    <row r="46952" spans="1:10" x14ac:dyDescent="0.35">
      <c r="A46952">
        <v>316339</v>
      </c>
      <c r="B46952" t="s">
        <v>34670</v>
      </c>
      <c r="C46952" t="s">
        <v>20</v>
      </c>
      <c r="D46952" t="s">
        <v>34671</v>
      </c>
      <c r="E46952">
        <v>42.844082</v>
      </c>
      <c r="F46952">
        <v>23.014161999999999</v>
      </c>
      <c r="G46952" t="s">
        <v>27251</v>
      </c>
      <c r="H46952" t="s">
        <v>34565</v>
      </c>
      <c r="I46952" t="s">
        <v>34646</v>
      </c>
      <c r="J46952" t="s">
        <v>34672</v>
      </c>
    </row>
    <row r="46953" spans="1:10" x14ac:dyDescent="0.35">
      <c r="A46953">
        <v>316345</v>
      </c>
      <c r="B46953" t="s">
        <v>131414</v>
      </c>
      <c r="C46953" t="s">
        <v>20</v>
      </c>
      <c r="D46953" t="s">
        <v>131415</v>
      </c>
      <c r="E46953">
        <v>50.261077899999997</v>
      </c>
      <c r="F46953">
        <v>20.5413201</v>
      </c>
      <c r="G46953" t="s">
        <v>27251</v>
      </c>
      <c r="H46953" t="s">
        <v>62772</v>
      </c>
      <c r="I46953" t="s">
        <v>62878</v>
      </c>
      <c r="J46953" t="s">
        <v>18</v>
      </c>
    </row>
    <row r="46954" spans="1:10" x14ac:dyDescent="0.35">
      <c r="A46954">
        <v>316349</v>
      </c>
      <c r="B46954" t="s">
        <v>59620</v>
      </c>
      <c r="C46954" t="s">
        <v>11</v>
      </c>
      <c r="D46954" t="s">
        <v>59621</v>
      </c>
      <c r="E46954">
        <v>48.707483000000003</v>
      </c>
      <c r="F46954">
        <v>10.769295</v>
      </c>
      <c r="G46954" t="s">
        <v>27251</v>
      </c>
      <c r="H46954" t="s">
        <v>54865</v>
      </c>
      <c r="I46954" t="s">
        <v>54882</v>
      </c>
      <c r="J46954" t="s">
        <v>55513</v>
      </c>
    </row>
    <row r="46955" spans="1:10" x14ac:dyDescent="0.35">
      <c r="A46955">
        <v>316350</v>
      </c>
      <c r="B46955" t="s">
        <v>108336</v>
      </c>
      <c r="C46955" t="s">
        <v>20</v>
      </c>
      <c r="D46955" t="s">
        <v>108337</v>
      </c>
      <c r="E46955">
        <v>49.272778000000002</v>
      </c>
      <c r="F46955">
        <v>17.746389000000001</v>
      </c>
      <c r="G46955" t="s">
        <v>27251</v>
      </c>
      <c r="H46955" t="s">
        <v>53645</v>
      </c>
      <c r="I46955" t="s">
        <v>53774</v>
      </c>
      <c r="J46955" t="s">
        <v>53775</v>
      </c>
    </row>
    <row r="46956" spans="1:10" x14ac:dyDescent="0.35">
      <c r="A46956">
        <v>316351</v>
      </c>
      <c r="B46956" t="s">
        <v>53854</v>
      </c>
      <c r="C46956" t="s">
        <v>20</v>
      </c>
      <c r="D46956" t="s">
        <v>53855</v>
      </c>
      <c r="E46956">
        <v>50.039543000000002</v>
      </c>
      <c r="F46956">
        <v>14.822744999999999</v>
      </c>
      <c r="G46956" t="s">
        <v>27251</v>
      </c>
      <c r="H46956" t="s">
        <v>53645</v>
      </c>
      <c r="I46956" t="s">
        <v>53733</v>
      </c>
      <c r="J46956" t="s">
        <v>53856</v>
      </c>
    </row>
    <row r="46957" spans="1:10" x14ac:dyDescent="0.35">
      <c r="A46957">
        <v>316354</v>
      </c>
      <c r="B46957" t="s">
        <v>110883</v>
      </c>
      <c r="C46957" t="s">
        <v>20</v>
      </c>
      <c r="D46957" t="s">
        <v>110884</v>
      </c>
      <c r="E46957">
        <v>47.961944000000003</v>
      </c>
      <c r="F46957">
        <v>18.184443999999999</v>
      </c>
      <c r="G46957" t="s">
        <v>27251</v>
      </c>
      <c r="H46957" t="s">
        <v>53797</v>
      </c>
      <c r="I46957" t="s">
        <v>110881</v>
      </c>
      <c r="J46957" t="s">
        <v>110885</v>
      </c>
    </row>
    <row r="46958" spans="1:10" x14ac:dyDescent="0.35">
      <c r="A46958">
        <v>316358</v>
      </c>
      <c r="B46958" t="s">
        <v>135048</v>
      </c>
      <c r="C46958" t="s">
        <v>20</v>
      </c>
      <c r="D46958" t="s">
        <v>135049</v>
      </c>
      <c r="E46958">
        <v>44.762300000000003</v>
      </c>
      <c r="F46958">
        <v>20.471399999999999</v>
      </c>
      <c r="G46958" t="s">
        <v>27251</v>
      </c>
      <c r="H46958" t="s">
        <v>110717</v>
      </c>
      <c r="I46958" t="s">
        <v>110727</v>
      </c>
      <c r="J46958" t="s">
        <v>18</v>
      </c>
    </row>
    <row r="46959" spans="1:10" x14ac:dyDescent="0.35">
      <c r="A46959">
        <v>316360</v>
      </c>
      <c r="B46959" t="s">
        <v>115426</v>
      </c>
      <c r="C46959" t="s">
        <v>20</v>
      </c>
      <c r="D46959" t="s">
        <v>115427</v>
      </c>
      <c r="E46959">
        <v>30.958200000000001</v>
      </c>
      <c r="F46959">
        <v>-116.2409</v>
      </c>
      <c r="G46959" t="s">
        <v>13</v>
      </c>
      <c r="H46959" t="s">
        <v>28630</v>
      </c>
      <c r="I46959" t="s">
        <v>35236</v>
      </c>
      <c r="J46959" t="s">
        <v>35237</v>
      </c>
    </row>
    <row r="46960" spans="1:10" x14ac:dyDescent="0.35">
      <c r="A46960">
        <v>316361</v>
      </c>
      <c r="B46960" t="s">
        <v>115428</v>
      </c>
      <c r="C46960" t="s">
        <v>20</v>
      </c>
      <c r="D46960" t="s">
        <v>115429</v>
      </c>
      <c r="E46960">
        <v>19.074300000000001</v>
      </c>
      <c r="F46960">
        <v>-102.7991</v>
      </c>
      <c r="G46960" t="s">
        <v>13</v>
      </c>
      <c r="H46960" t="s">
        <v>28630</v>
      </c>
      <c r="I46960" t="s">
        <v>112864</v>
      </c>
      <c r="J46960" t="s">
        <v>115430</v>
      </c>
    </row>
    <row r="46961" spans="1:10" x14ac:dyDescent="0.35">
      <c r="A46961">
        <v>316362</v>
      </c>
      <c r="B46961" t="s">
        <v>115431</v>
      </c>
      <c r="C46961" t="s">
        <v>20</v>
      </c>
      <c r="D46961" t="s">
        <v>115432</v>
      </c>
      <c r="E46961">
        <v>24.814</v>
      </c>
      <c r="F46961">
        <v>-97.920400000000001</v>
      </c>
      <c r="G46961" t="s">
        <v>13</v>
      </c>
      <c r="H46961" t="s">
        <v>28630</v>
      </c>
      <c r="I46961" t="s">
        <v>112803</v>
      </c>
      <c r="J46961" t="s">
        <v>14013</v>
      </c>
    </row>
    <row r="46962" spans="1:10" x14ac:dyDescent="0.35">
      <c r="A46962">
        <v>316363</v>
      </c>
      <c r="B46962" t="s">
        <v>115434</v>
      </c>
      <c r="C46962" t="s">
        <v>20</v>
      </c>
      <c r="D46962" t="s">
        <v>115435</v>
      </c>
      <c r="E46962">
        <v>16.2178</v>
      </c>
      <c r="F46962">
        <v>-92.111500000000007</v>
      </c>
      <c r="G46962" t="s">
        <v>13</v>
      </c>
      <c r="H46962" t="s">
        <v>28630</v>
      </c>
      <c r="I46962" t="s">
        <v>112987</v>
      </c>
      <c r="J46962" t="s">
        <v>112988</v>
      </c>
    </row>
    <row r="46963" spans="1:10" x14ac:dyDescent="0.35">
      <c r="A46963">
        <v>316364</v>
      </c>
      <c r="B46963" t="s">
        <v>115436</v>
      </c>
      <c r="C46963" t="s">
        <v>20</v>
      </c>
      <c r="D46963" t="s">
        <v>115437</v>
      </c>
      <c r="E46963">
        <v>29.174099999999999</v>
      </c>
      <c r="F46963">
        <v>-102.58499999999999</v>
      </c>
      <c r="G46963" t="s">
        <v>13</v>
      </c>
      <c r="H46963" t="s">
        <v>28630</v>
      </c>
      <c r="I46963" t="s">
        <v>112846</v>
      </c>
      <c r="J46963" t="s">
        <v>115438</v>
      </c>
    </row>
    <row r="46964" spans="1:10" x14ac:dyDescent="0.35">
      <c r="A46964">
        <v>316365</v>
      </c>
      <c r="B46964" t="s">
        <v>115439</v>
      </c>
      <c r="C46964" t="s">
        <v>11</v>
      </c>
      <c r="D46964" t="s">
        <v>115440</v>
      </c>
      <c r="E46964">
        <v>19.495799999999999</v>
      </c>
      <c r="F46964">
        <v>-99.175700000000006</v>
      </c>
      <c r="G46964" t="s">
        <v>13</v>
      </c>
      <c r="H46964" t="s">
        <v>28630</v>
      </c>
      <c r="I46964" t="s">
        <v>113098</v>
      </c>
      <c r="J46964" t="s">
        <v>115441</v>
      </c>
    </row>
    <row r="46965" spans="1:10" x14ac:dyDescent="0.35">
      <c r="A46965">
        <v>316366</v>
      </c>
      <c r="B46965" t="s">
        <v>115442</v>
      </c>
      <c r="C46965" t="s">
        <v>11</v>
      </c>
      <c r="D46965" t="s">
        <v>115443</v>
      </c>
      <c r="E46965">
        <v>19.495100000000001</v>
      </c>
      <c r="F46965">
        <v>-99.175299999999993</v>
      </c>
      <c r="G46965" t="s">
        <v>13</v>
      </c>
      <c r="H46965" t="s">
        <v>28630</v>
      </c>
      <c r="I46965" t="s">
        <v>113098</v>
      </c>
      <c r="J46965" t="s">
        <v>115441</v>
      </c>
    </row>
    <row r="46966" spans="1:10" x14ac:dyDescent="0.35">
      <c r="A46966">
        <v>316367</v>
      </c>
      <c r="B46966" t="s">
        <v>115444</v>
      </c>
      <c r="C46966" t="s">
        <v>20</v>
      </c>
      <c r="D46966" t="s">
        <v>115445</v>
      </c>
      <c r="E46966">
        <v>25.846599999999999</v>
      </c>
      <c r="F46966">
        <v>-108.97069999999999</v>
      </c>
      <c r="G46966" t="s">
        <v>13</v>
      </c>
      <c r="H46966" t="s">
        <v>28630</v>
      </c>
      <c r="I46966" t="s">
        <v>112789</v>
      </c>
      <c r="J46966" t="s">
        <v>115446</v>
      </c>
    </row>
    <row r="46967" spans="1:10" x14ac:dyDescent="0.35">
      <c r="A46967">
        <v>316377</v>
      </c>
      <c r="B46967" t="s">
        <v>158906</v>
      </c>
      <c r="C46967" t="s">
        <v>20</v>
      </c>
      <c r="D46967" t="s">
        <v>158907</v>
      </c>
      <c r="E46967">
        <v>48.871540699999997</v>
      </c>
      <c r="F46967">
        <v>30.659303099999999</v>
      </c>
      <c r="G46967" t="s">
        <v>27251</v>
      </c>
      <c r="H46967" t="s">
        <v>42239</v>
      </c>
      <c r="I46967" t="s">
        <v>158830</v>
      </c>
      <c r="J46967" t="s">
        <v>18</v>
      </c>
    </row>
    <row r="46968" spans="1:10" x14ac:dyDescent="0.35">
      <c r="A46968">
        <v>316378</v>
      </c>
      <c r="B46968" t="s">
        <v>158908</v>
      </c>
      <c r="C46968" t="s">
        <v>20</v>
      </c>
      <c r="D46968" t="s">
        <v>158909</v>
      </c>
      <c r="E46968">
        <v>49.066667000000002</v>
      </c>
      <c r="F46968">
        <v>28.441659999999999</v>
      </c>
      <c r="G46968" t="s">
        <v>27251</v>
      </c>
      <c r="H46968" t="s">
        <v>42239</v>
      </c>
      <c r="I46968" t="s">
        <v>158806</v>
      </c>
      <c r="J46968" t="s">
        <v>158910</v>
      </c>
    </row>
    <row r="46969" spans="1:10" x14ac:dyDescent="0.35">
      <c r="A46969">
        <v>316379</v>
      </c>
      <c r="B46969" t="s">
        <v>105389</v>
      </c>
      <c r="C46969" t="s">
        <v>20</v>
      </c>
      <c r="D46969" t="s">
        <v>105390</v>
      </c>
      <c r="E46969">
        <v>42.727815999999997</v>
      </c>
      <c r="F46969">
        <v>27.622204</v>
      </c>
      <c r="G46969" t="s">
        <v>27251</v>
      </c>
      <c r="H46969" t="s">
        <v>34565</v>
      </c>
      <c r="I46969" t="s">
        <v>34566</v>
      </c>
      <c r="J46969" t="s">
        <v>105391</v>
      </c>
    </row>
    <row r="46970" spans="1:10" x14ac:dyDescent="0.35">
      <c r="A46970">
        <v>316380</v>
      </c>
      <c r="B46970" t="s">
        <v>105367</v>
      </c>
      <c r="C46970" t="s">
        <v>20</v>
      </c>
      <c r="D46970" t="s">
        <v>105368</v>
      </c>
      <c r="E46970">
        <v>43.382618999999998</v>
      </c>
      <c r="F46970">
        <v>23.263203000000001</v>
      </c>
      <c r="G46970" t="s">
        <v>27251</v>
      </c>
      <c r="H46970" t="s">
        <v>34565</v>
      </c>
      <c r="I46970" t="s">
        <v>34929</v>
      </c>
      <c r="J46970" t="s">
        <v>105369</v>
      </c>
    </row>
    <row r="46971" spans="1:10" x14ac:dyDescent="0.35">
      <c r="A46971">
        <v>316381</v>
      </c>
      <c r="B46971" t="s">
        <v>105316</v>
      </c>
      <c r="C46971" t="s">
        <v>20</v>
      </c>
      <c r="D46971" t="s">
        <v>105317</v>
      </c>
      <c r="E46971">
        <v>43.463484000000001</v>
      </c>
      <c r="F46971">
        <v>25.711613</v>
      </c>
      <c r="G46971" t="s">
        <v>27251</v>
      </c>
      <c r="H46971" t="s">
        <v>34565</v>
      </c>
      <c r="I46971" t="s">
        <v>34606</v>
      </c>
      <c r="J46971" t="s">
        <v>105318</v>
      </c>
    </row>
    <row r="46972" spans="1:10" x14ac:dyDescent="0.35">
      <c r="A46972">
        <v>316382</v>
      </c>
      <c r="B46972" t="s">
        <v>72162</v>
      </c>
      <c r="C46972" t="s">
        <v>20</v>
      </c>
      <c r="D46972" t="s">
        <v>72163</v>
      </c>
      <c r="E46972">
        <v>52.8138048</v>
      </c>
      <c r="F46972">
        <v>0.11489679999999999</v>
      </c>
      <c r="G46972" t="s">
        <v>27251</v>
      </c>
      <c r="H46972" t="s">
        <v>27252</v>
      </c>
      <c r="I46972" t="s">
        <v>27253</v>
      </c>
      <c r="J46972" t="s">
        <v>18</v>
      </c>
    </row>
    <row r="46973" spans="1:10" x14ac:dyDescent="0.35">
      <c r="A46973">
        <v>316383</v>
      </c>
      <c r="B46973" t="s">
        <v>144128</v>
      </c>
      <c r="C46973" t="s">
        <v>20</v>
      </c>
      <c r="D46973" t="s">
        <v>144129</v>
      </c>
      <c r="E46973">
        <v>45.557192999999998</v>
      </c>
      <c r="F46973">
        <v>13.913040000000001</v>
      </c>
      <c r="G46973" t="s">
        <v>27251</v>
      </c>
      <c r="H46973" t="s">
        <v>108045</v>
      </c>
      <c r="I46973" t="s">
        <v>144130</v>
      </c>
      <c r="J46973" t="s">
        <v>144131</v>
      </c>
    </row>
    <row r="46974" spans="1:10" x14ac:dyDescent="0.35">
      <c r="A46974">
        <v>316386</v>
      </c>
      <c r="B46974" t="s">
        <v>142768</v>
      </c>
      <c r="C46974" t="s">
        <v>20</v>
      </c>
      <c r="D46974" t="s">
        <v>142769</v>
      </c>
      <c r="E46974">
        <v>59.541786000000002</v>
      </c>
      <c r="F46974">
        <v>18.038661000000001</v>
      </c>
      <c r="G46974" t="s">
        <v>27251</v>
      </c>
      <c r="H46974" t="s">
        <v>64073</v>
      </c>
      <c r="I46974" t="s">
        <v>64084</v>
      </c>
      <c r="J46974" t="s">
        <v>18</v>
      </c>
    </row>
    <row r="46975" spans="1:10" x14ac:dyDescent="0.35">
      <c r="A46975">
        <v>316387</v>
      </c>
      <c r="B46975" t="s">
        <v>72164</v>
      </c>
      <c r="C46975" t="s">
        <v>36</v>
      </c>
      <c r="D46975" t="s">
        <v>72165</v>
      </c>
      <c r="E46975">
        <v>52.579011000000001</v>
      </c>
      <c r="F46975">
        <v>-0.113704</v>
      </c>
      <c r="G46975" t="s">
        <v>27251</v>
      </c>
      <c r="H46975" t="s">
        <v>27252</v>
      </c>
      <c r="I46975" t="s">
        <v>27253</v>
      </c>
      <c r="J46975" t="s">
        <v>18</v>
      </c>
    </row>
    <row r="46976" spans="1:10" x14ac:dyDescent="0.35">
      <c r="A46976">
        <v>316388</v>
      </c>
      <c r="B46976" t="s">
        <v>107843</v>
      </c>
      <c r="C46976" t="s">
        <v>36</v>
      </c>
      <c r="D46976" t="s">
        <v>107844</v>
      </c>
      <c r="E46976">
        <v>45.005000000000003</v>
      </c>
      <c r="F46976">
        <v>7.4927780000000004</v>
      </c>
      <c r="G46976" t="s">
        <v>27251</v>
      </c>
      <c r="H46976" t="s">
        <v>82035</v>
      </c>
      <c r="I46976" t="s">
        <v>82036</v>
      </c>
      <c r="J46976" t="s">
        <v>107845</v>
      </c>
    </row>
    <row r="46977" spans="1:10" x14ac:dyDescent="0.35">
      <c r="A46977">
        <v>316393</v>
      </c>
      <c r="B46977" t="s">
        <v>110434</v>
      </c>
      <c r="C46977" t="s">
        <v>36</v>
      </c>
      <c r="D46977" t="s">
        <v>110435</v>
      </c>
      <c r="E46977">
        <v>57.558033199999997</v>
      </c>
      <c r="F46977">
        <v>25.837571799999999</v>
      </c>
      <c r="G46977" t="s">
        <v>27251</v>
      </c>
      <c r="H46977" t="s">
        <v>64761</v>
      </c>
      <c r="I46977" t="s">
        <v>64774</v>
      </c>
      <c r="J46977" t="s">
        <v>18</v>
      </c>
    </row>
    <row r="46978" spans="1:10" x14ac:dyDescent="0.35">
      <c r="A46978">
        <v>316396</v>
      </c>
      <c r="B46978" t="s">
        <v>72166</v>
      </c>
      <c r="C46978" t="s">
        <v>20</v>
      </c>
      <c r="D46978" t="s">
        <v>72167</v>
      </c>
      <c r="E46978">
        <v>52.005743000000002</v>
      </c>
      <c r="F46978">
        <v>-0.93566400000000005</v>
      </c>
      <c r="G46978" t="s">
        <v>27251</v>
      </c>
      <c r="H46978" t="s">
        <v>27252</v>
      </c>
      <c r="I46978" t="s">
        <v>27253</v>
      </c>
      <c r="J46978" t="s">
        <v>72168</v>
      </c>
    </row>
    <row r="46979" spans="1:10" x14ac:dyDescent="0.35">
      <c r="A46979">
        <v>316399</v>
      </c>
      <c r="B46979" t="s">
        <v>136452</v>
      </c>
      <c r="C46979" t="s">
        <v>36</v>
      </c>
      <c r="D46979" t="s">
        <v>136453</v>
      </c>
      <c r="E46979">
        <v>59.477249</v>
      </c>
      <c r="F46979">
        <v>28.896660000000001</v>
      </c>
      <c r="G46979" t="s">
        <v>27251</v>
      </c>
      <c r="H46979" t="s">
        <v>57417</v>
      </c>
      <c r="I46979" t="s">
        <v>135343</v>
      </c>
      <c r="J46979" t="s">
        <v>136454</v>
      </c>
    </row>
    <row r="46980" spans="1:10" x14ac:dyDescent="0.35">
      <c r="A46980">
        <v>316400</v>
      </c>
      <c r="B46980" t="s">
        <v>105330</v>
      </c>
      <c r="C46980" t="s">
        <v>20</v>
      </c>
      <c r="D46980" t="s">
        <v>105331</v>
      </c>
      <c r="E46980">
        <v>42.035832999999997</v>
      </c>
      <c r="F46980">
        <v>25.408332999999999</v>
      </c>
      <c r="G46980" t="s">
        <v>27251</v>
      </c>
      <c r="H46980" t="s">
        <v>34565</v>
      </c>
      <c r="I46980" t="s">
        <v>34616</v>
      </c>
      <c r="J46980" t="s">
        <v>105332</v>
      </c>
    </row>
    <row r="46981" spans="1:10" x14ac:dyDescent="0.35">
      <c r="A46981">
        <v>316401</v>
      </c>
      <c r="B46981" t="s">
        <v>105307</v>
      </c>
      <c r="C46981" t="s">
        <v>20</v>
      </c>
      <c r="D46981" t="s">
        <v>105308</v>
      </c>
      <c r="E46981">
        <v>43.206111</v>
      </c>
      <c r="F46981">
        <v>24.655556000000001</v>
      </c>
      <c r="G46981" t="s">
        <v>27251</v>
      </c>
      <c r="H46981" t="s">
        <v>34565</v>
      </c>
      <c r="I46981" t="s">
        <v>34759</v>
      </c>
      <c r="J46981" t="s">
        <v>105309</v>
      </c>
    </row>
    <row r="46982" spans="1:10" x14ac:dyDescent="0.35">
      <c r="A46982">
        <v>316402</v>
      </c>
      <c r="B46982" t="s">
        <v>105324</v>
      </c>
      <c r="C46982" t="s">
        <v>20</v>
      </c>
      <c r="D46982" t="s">
        <v>105325</v>
      </c>
      <c r="E46982">
        <v>42.321322000000002</v>
      </c>
      <c r="F46982">
        <v>25.893692000000001</v>
      </c>
      <c r="G46982" t="s">
        <v>27251</v>
      </c>
      <c r="H46982" t="s">
        <v>34565</v>
      </c>
      <c r="I46982" t="s">
        <v>34682</v>
      </c>
      <c r="J46982" t="s">
        <v>105326</v>
      </c>
    </row>
    <row r="46983" spans="1:10" x14ac:dyDescent="0.35">
      <c r="A46983">
        <v>316403</v>
      </c>
      <c r="B46983" t="s">
        <v>43869</v>
      </c>
      <c r="C46983" t="s">
        <v>20</v>
      </c>
      <c r="D46983" t="s">
        <v>43870</v>
      </c>
      <c r="E46983">
        <v>44.830509919999997</v>
      </c>
      <c r="F46983">
        <v>-80.900981180000002</v>
      </c>
      <c r="G46983" t="s">
        <v>13</v>
      </c>
      <c r="H46983" t="s">
        <v>42524</v>
      </c>
      <c r="I46983" t="s">
        <v>42536</v>
      </c>
      <c r="J46983" t="s">
        <v>18</v>
      </c>
    </row>
    <row r="46984" spans="1:10" x14ac:dyDescent="0.35">
      <c r="A46984">
        <v>316404</v>
      </c>
      <c r="B46984" t="s">
        <v>72169</v>
      </c>
      <c r="C46984" t="s">
        <v>20</v>
      </c>
      <c r="D46984" t="s">
        <v>72170</v>
      </c>
      <c r="E46984">
        <v>50.902383899999997</v>
      </c>
      <c r="F46984">
        <v>-3.0981345</v>
      </c>
      <c r="G46984" t="s">
        <v>27251</v>
      </c>
      <c r="H46984" t="s">
        <v>27252</v>
      </c>
      <c r="I46984" t="s">
        <v>27253</v>
      </c>
      <c r="J46984" t="s">
        <v>18</v>
      </c>
    </row>
    <row r="46985" spans="1:10" x14ac:dyDescent="0.35">
      <c r="A46985">
        <v>316405</v>
      </c>
      <c r="B46985" t="s">
        <v>72171</v>
      </c>
      <c r="C46985" t="s">
        <v>20</v>
      </c>
      <c r="D46985" t="s">
        <v>72172</v>
      </c>
      <c r="E46985">
        <v>52.643194100000002</v>
      </c>
      <c r="F46985">
        <v>-1.4717716999999999</v>
      </c>
      <c r="G46985" t="s">
        <v>27251</v>
      </c>
      <c r="H46985" t="s">
        <v>27252</v>
      </c>
      <c r="I46985" t="s">
        <v>27253</v>
      </c>
      <c r="J46985" t="s">
        <v>72173</v>
      </c>
    </row>
    <row r="46986" spans="1:10" x14ac:dyDescent="0.35">
      <c r="A46986">
        <v>316406</v>
      </c>
      <c r="B46986" t="s">
        <v>66893</v>
      </c>
      <c r="C46986" t="s">
        <v>20</v>
      </c>
      <c r="D46986" t="s">
        <v>66894</v>
      </c>
      <c r="E46986">
        <v>61.567658999999999</v>
      </c>
      <c r="F46986">
        <v>28.013290000000001</v>
      </c>
      <c r="G46986" t="s">
        <v>27251</v>
      </c>
      <c r="H46986" t="s">
        <v>60223</v>
      </c>
      <c r="I46986" t="s">
        <v>60407</v>
      </c>
      <c r="J46986" t="s">
        <v>66895</v>
      </c>
    </row>
    <row r="46987" spans="1:10" x14ac:dyDescent="0.35">
      <c r="A46987">
        <v>316407</v>
      </c>
      <c r="B46987" t="s">
        <v>142770</v>
      </c>
      <c r="C46987" t="s">
        <v>154</v>
      </c>
      <c r="D46987" t="s">
        <v>142771</v>
      </c>
      <c r="E46987">
        <v>59.448045999999998</v>
      </c>
      <c r="F46987">
        <v>18.136212</v>
      </c>
      <c r="G46987" t="s">
        <v>27251</v>
      </c>
      <c r="H46987" t="s">
        <v>64073</v>
      </c>
      <c r="I46987" t="s">
        <v>64084</v>
      </c>
      <c r="J46987" t="s">
        <v>18</v>
      </c>
    </row>
    <row r="46988" spans="1:10" x14ac:dyDescent="0.35">
      <c r="A46988">
        <v>316408</v>
      </c>
      <c r="B46988" t="s">
        <v>43871</v>
      </c>
      <c r="C46988" t="s">
        <v>20</v>
      </c>
      <c r="D46988" t="s">
        <v>43872</v>
      </c>
      <c r="E46988">
        <v>44.83590761</v>
      </c>
      <c r="F46988">
        <v>-80.975400710000002</v>
      </c>
      <c r="G46988" t="s">
        <v>13</v>
      </c>
      <c r="H46988" t="s">
        <v>42524</v>
      </c>
      <c r="I46988" t="s">
        <v>42536</v>
      </c>
      <c r="J46988" t="s">
        <v>18</v>
      </c>
    </row>
    <row r="46989" spans="1:10" x14ac:dyDescent="0.35">
      <c r="A46989">
        <v>316410</v>
      </c>
      <c r="B46989" t="s">
        <v>123541</v>
      </c>
      <c r="C46989" t="s">
        <v>20</v>
      </c>
      <c r="D46989" t="s">
        <v>123542</v>
      </c>
      <c r="E46989">
        <v>61.356148400000002</v>
      </c>
      <c r="F46989">
        <v>12.757059399999999</v>
      </c>
      <c r="G46989" t="s">
        <v>27251</v>
      </c>
      <c r="H46989" t="s">
        <v>62348</v>
      </c>
      <c r="I46989" t="s">
        <v>62349</v>
      </c>
      <c r="J46989" t="s">
        <v>18</v>
      </c>
    </row>
    <row r="46990" spans="1:10" x14ac:dyDescent="0.35">
      <c r="A46990">
        <v>316411</v>
      </c>
      <c r="B46990" t="s">
        <v>43873</v>
      </c>
      <c r="C46990" t="s">
        <v>20</v>
      </c>
      <c r="D46990" t="s">
        <v>43874</v>
      </c>
      <c r="E46990">
        <v>44.8902</v>
      </c>
      <c r="F46990">
        <v>-80.9773</v>
      </c>
      <c r="G46990" t="s">
        <v>13</v>
      </c>
      <c r="H46990" t="s">
        <v>42524</v>
      </c>
      <c r="I46990" t="s">
        <v>42536</v>
      </c>
      <c r="J46990" t="s">
        <v>43875</v>
      </c>
    </row>
    <row r="46991" spans="1:10" x14ac:dyDescent="0.35">
      <c r="A46991">
        <v>316412</v>
      </c>
      <c r="B46991" t="s">
        <v>57533</v>
      </c>
      <c r="C46991" t="s">
        <v>36</v>
      </c>
      <c r="D46991" t="s">
        <v>57534</v>
      </c>
      <c r="E46991">
        <v>55.787520000000001</v>
      </c>
      <c r="F46991">
        <v>11.843064</v>
      </c>
      <c r="G46991" t="s">
        <v>27251</v>
      </c>
      <c r="H46991" t="s">
        <v>57530</v>
      </c>
      <c r="I46991" t="s">
        <v>57535</v>
      </c>
      <c r="J46991" t="s">
        <v>18</v>
      </c>
    </row>
    <row r="46992" spans="1:10" x14ac:dyDescent="0.35">
      <c r="A46992">
        <v>316417</v>
      </c>
      <c r="B46992" t="s">
        <v>115716</v>
      </c>
      <c r="C46992" t="s">
        <v>36</v>
      </c>
      <c r="D46992" t="s">
        <v>155756</v>
      </c>
      <c r="E46992">
        <v>-9.4139999999999997</v>
      </c>
      <c r="F46992">
        <v>161.358</v>
      </c>
      <c r="G46992" t="s">
        <v>81</v>
      </c>
      <c r="H46992" t="s">
        <v>27959</v>
      </c>
      <c r="I46992" t="s">
        <v>27960</v>
      </c>
      <c r="J46992" t="s">
        <v>155757</v>
      </c>
    </row>
    <row r="46993" spans="1:10" x14ac:dyDescent="0.35">
      <c r="A46993">
        <v>316418</v>
      </c>
      <c r="B46993" t="s">
        <v>155771</v>
      </c>
      <c r="C46993" t="s">
        <v>36</v>
      </c>
      <c r="D46993" t="s">
        <v>155772</v>
      </c>
      <c r="E46993">
        <v>-5.5766</v>
      </c>
      <c r="F46993">
        <v>144.6508</v>
      </c>
      <c r="G46993" t="s">
        <v>81</v>
      </c>
      <c r="H46993" t="s">
        <v>27259</v>
      </c>
      <c r="I46993" t="s">
        <v>33158</v>
      </c>
      <c r="J46993" t="s">
        <v>155773</v>
      </c>
    </row>
    <row r="46994" spans="1:10" x14ac:dyDescent="0.35">
      <c r="A46994">
        <v>316419</v>
      </c>
      <c r="B46994" t="s">
        <v>181403</v>
      </c>
      <c r="C46994" t="s">
        <v>20</v>
      </c>
      <c r="D46994" t="s">
        <v>181404</v>
      </c>
      <c r="E46994">
        <v>2.2109999999999999</v>
      </c>
      <c r="F46994">
        <v>73.153300000000002</v>
      </c>
      <c r="G46994" t="s">
        <v>27268</v>
      </c>
      <c r="H46994" t="s">
        <v>67895</v>
      </c>
      <c r="I46994" t="s">
        <v>115204</v>
      </c>
      <c r="J46994" t="s">
        <v>181405</v>
      </c>
    </row>
    <row r="46995" spans="1:10" x14ac:dyDescent="0.35">
      <c r="A46995">
        <v>316420</v>
      </c>
      <c r="B46995" t="s">
        <v>181370</v>
      </c>
      <c r="C46995" t="s">
        <v>20</v>
      </c>
      <c r="D46995" t="s">
        <v>181371</v>
      </c>
      <c r="E46995">
        <v>5.1561000000000003</v>
      </c>
      <c r="F46995">
        <v>73.130200000000002</v>
      </c>
      <c r="G46995" t="s">
        <v>27268</v>
      </c>
      <c r="H46995" t="s">
        <v>67895</v>
      </c>
      <c r="I46995" t="s">
        <v>115177</v>
      </c>
      <c r="J46995" t="s">
        <v>181372</v>
      </c>
    </row>
    <row r="46996" spans="1:10" x14ac:dyDescent="0.35">
      <c r="A46996">
        <v>316421</v>
      </c>
      <c r="B46996" t="s">
        <v>181367</v>
      </c>
      <c r="C46996" t="s">
        <v>20</v>
      </c>
      <c r="D46996" t="s">
        <v>181368</v>
      </c>
      <c r="E46996">
        <v>5.7083000000000004</v>
      </c>
      <c r="F46996">
        <v>73.025000000000006</v>
      </c>
      <c r="G46996" t="s">
        <v>27268</v>
      </c>
      <c r="H46996" t="s">
        <v>67895</v>
      </c>
      <c r="I46996" t="s">
        <v>115173</v>
      </c>
      <c r="J46996" t="s">
        <v>181369</v>
      </c>
    </row>
    <row r="46997" spans="1:10" x14ac:dyDescent="0.35">
      <c r="A46997">
        <v>316422</v>
      </c>
      <c r="B46997" t="s">
        <v>157764</v>
      </c>
      <c r="C46997" t="s">
        <v>20</v>
      </c>
      <c r="D46997" t="s">
        <v>96189</v>
      </c>
      <c r="E46997">
        <v>6.26</v>
      </c>
      <c r="F46997">
        <v>35.5184</v>
      </c>
      <c r="G46997" t="s">
        <v>27239</v>
      </c>
      <c r="H46997" t="s">
        <v>64572</v>
      </c>
      <c r="I46997" t="s">
        <v>75711</v>
      </c>
      <c r="J46997" t="s">
        <v>96190</v>
      </c>
    </row>
    <row r="46998" spans="1:10" x14ac:dyDescent="0.35">
      <c r="A46998">
        <v>316423</v>
      </c>
      <c r="B46998" t="s">
        <v>161253</v>
      </c>
      <c r="C46998" t="s">
        <v>20</v>
      </c>
      <c r="D46998" t="s">
        <v>161254</v>
      </c>
      <c r="E46998">
        <v>36.090583000000002</v>
      </c>
      <c r="F46998">
        <v>-79.170801999999995</v>
      </c>
      <c r="G46998" t="s">
        <v>13</v>
      </c>
      <c r="H46998" t="s">
        <v>14</v>
      </c>
      <c r="I46998" t="s">
        <v>148</v>
      </c>
      <c r="J46998" t="s">
        <v>161255</v>
      </c>
    </row>
    <row r="46999" spans="1:10" x14ac:dyDescent="0.35">
      <c r="A46999">
        <v>316424</v>
      </c>
      <c r="B46999" t="s">
        <v>112910</v>
      </c>
      <c r="C46999" t="s">
        <v>20</v>
      </c>
      <c r="D46999" t="s">
        <v>157670</v>
      </c>
      <c r="E46999">
        <v>-6.8498000000000001</v>
      </c>
      <c r="F46999">
        <v>146.3554</v>
      </c>
      <c r="G46999" t="s">
        <v>81</v>
      </c>
      <c r="H46999" t="s">
        <v>27259</v>
      </c>
      <c r="I46999" t="s">
        <v>27842</v>
      </c>
      <c r="J46999" t="s">
        <v>157671</v>
      </c>
    </row>
    <row r="47000" spans="1:10" x14ac:dyDescent="0.35">
      <c r="A47000">
        <v>3914</v>
      </c>
      <c r="B47000" t="s">
        <v>103545</v>
      </c>
      <c r="C47000" t="s">
        <v>16932</v>
      </c>
      <c r="D47000" t="s">
        <v>103546</v>
      </c>
      <c r="E47000">
        <v>38.730300999999997</v>
      </c>
      <c r="F47000">
        <v>-93.547897000000006</v>
      </c>
      <c r="G47000" t="s">
        <v>13</v>
      </c>
      <c r="H47000" t="s">
        <v>14</v>
      </c>
      <c r="I47000" t="s">
        <v>136</v>
      </c>
      <c r="J47000" t="s">
        <v>103547</v>
      </c>
    </row>
    <row r="47001" spans="1:10" x14ac:dyDescent="0.35">
      <c r="A47001">
        <v>316428</v>
      </c>
      <c r="B47001" t="s">
        <v>72174</v>
      </c>
      <c r="C47001" t="s">
        <v>20</v>
      </c>
      <c r="D47001" t="s">
        <v>72175</v>
      </c>
      <c r="E47001">
        <v>52.314540000000001</v>
      </c>
      <c r="F47001">
        <v>-0.36111270000000001</v>
      </c>
      <c r="G47001" t="s">
        <v>27251</v>
      </c>
      <c r="H47001" t="s">
        <v>27252</v>
      </c>
      <c r="I47001" t="s">
        <v>27253</v>
      </c>
      <c r="J47001" t="s">
        <v>31797</v>
      </c>
    </row>
    <row r="47002" spans="1:10" x14ac:dyDescent="0.35">
      <c r="A47002">
        <v>316429</v>
      </c>
      <c r="B47002" t="s">
        <v>158911</v>
      </c>
      <c r="C47002" t="s">
        <v>20</v>
      </c>
      <c r="D47002" t="s">
        <v>158912</v>
      </c>
      <c r="E47002">
        <v>49.335903000000002</v>
      </c>
      <c r="F47002">
        <v>29.270067000000001</v>
      </c>
      <c r="G47002" t="s">
        <v>27251</v>
      </c>
      <c r="H47002" t="s">
        <v>42239</v>
      </c>
      <c r="I47002" t="s">
        <v>158806</v>
      </c>
      <c r="J47002" t="s">
        <v>18</v>
      </c>
    </row>
    <row r="47003" spans="1:10" x14ac:dyDescent="0.35">
      <c r="A47003">
        <v>316430</v>
      </c>
      <c r="B47003" t="s">
        <v>105321</v>
      </c>
      <c r="C47003" t="s">
        <v>20</v>
      </c>
      <c r="D47003" t="s">
        <v>105322</v>
      </c>
      <c r="E47003">
        <v>43.728428999999998</v>
      </c>
      <c r="F47003">
        <v>26.119696000000001</v>
      </c>
      <c r="G47003" t="s">
        <v>27251</v>
      </c>
      <c r="H47003" t="s">
        <v>34565</v>
      </c>
      <c r="I47003" t="s">
        <v>34606</v>
      </c>
      <c r="J47003" t="s">
        <v>105323</v>
      </c>
    </row>
    <row r="47004" spans="1:10" x14ac:dyDescent="0.35">
      <c r="A47004">
        <v>316431</v>
      </c>
      <c r="B47004" t="s">
        <v>72176</v>
      </c>
      <c r="C47004" t="s">
        <v>20</v>
      </c>
      <c r="D47004" t="s">
        <v>72177</v>
      </c>
      <c r="E47004">
        <v>52.097053099999997</v>
      </c>
      <c r="F47004">
        <v>1.6453599999999999E-2</v>
      </c>
      <c r="G47004" t="s">
        <v>27251</v>
      </c>
      <c r="H47004" t="s">
        <v>27252</v>
      </c>
      <c r="I47004" t="s">
        <v>27253</v>
      </c>
      <c r="J47004" t="s">
        <v>72178</v>
      </c>
    </row>
    <row r="47005" spans="1:10" x14ac:dyDescent="0.35">
      <c r="A47005">
        <v>316432</v>
      </c>
      <c r="B47005" t="s">
        <v>47252</v>
      </c>
      <c r="C47005" t="s">
        <v>20</v>
      </c>
      <c r="D47005" t="s">
        <v>47253</v>
      </c>
      <c r="E47005">
        <v>46.123379999999997</v>
      </c>
      <c r="F47005">
        <v>7.2342500000000003</v>
      </c>
      <c r="G47005" t="s">
        <v>27251</v>
      </c>
      <c r="H47005" t="s">
        <v>47248</v>
      </c>
      <c r="I47005" t="s">
        <v>47254</v>
      </c>
      <c r="J47005" t="s">
        <v>18</v>
      </c>
    </row>
    <row r="47006" spans="1:10" x14ac:dyDescent="0.35">
      <c r="A47006">
        <v>316433</v>
      </c>
      <c r="B47006" t="s">
        <v>72179</v>
      </c>
      <c r="C47006" t="s">
        <v>20</v>
      </c>
      <c r="D47006" t="s">
        <v>72180</v>
      </c>
      <c r="E47006">
        <v>51.903137000000001</v>
      </c>
      <c r="F47006">
        <v>-1.076082</v>
      </c>
      <c r="G47006" t="s">
        <v>27251</v>
      </c>
      <c r="H47006" t="s">
        <v>27252</v>
      </c>
      <c r="I47006" t="s">
        <v>27253</v>
      </c>
      <c r="J47006" t="s">
        <v>60891</v>
      </c>
    </row>
    <row r="47007" spans="1:10" x14ac:dyDescent="0.35">
      <c r="A47007">
        <v>316434</v>
      </c>
      <c r="B47007" t="s">
        <v>72181</v>
      </c>
      <c r="C47007" t="s">
        <v>20</v>
      </c>
      <c r="D47007" t="s">
        <v>72182</v>
      </c>
      <c r="E47007">
        <v>53.010297000000001</v>
      </c>
      <c r="F47007">
        <v>-1.0570390000000001</v>
      </c>
      <c r="G47007" t="s">
        <v>27251</v>
      </c>
      <c r="H47007" t="s">
        <v>27252</v>
      </c>
      <c r="I47007" t="s">
        <v>27253</v>
      </c>
      <c r="J47007" t="s">
        <v>72183</v>
      </c>
    </row>
    <row r="47008" spans="1:10" x14ac:dyDescent="0.35">
      <c r="A47008">
        <v>316435</v>
      </c>
      <c r="B47008" t="s">
        <v>72184</v>
      </c>
      <c r="C47008" t="s">
        <v>20</v>
      </c>
      <c r="D47008" t="s">
        <v>72185</v>
      </c>
      <c r="E47008">
        <v>52.6308036</v>
      </c>
      <c r="F47008">
        <v>6.4351199999999997E-2</v>
      </c>
      <c r="G47008" t="s">
        <v>27251</v>
      </c>
      <c r="H47008" t="s">
        <v>27252</v>
      </c>
      <c r="I47008" t="s">
        <v>27253</v>
      </c>
      <c r="J47008" t="s">
        <v>18</v>
      </c>
    </row>
    <row r="47009" spans="1:10" x14ac:dyDescent="0.35">
      <c r="A47009">
        <v>316436</v>
      </c>
      <c r="B47009" t="s">
        <v>82491</v>
      </c>
      <c r="C47009" t="s">
        <v>20</v>
      </c>
      <c r="D47009" t="s">
        <v>82492</v>
      </c>
      <c r="E47009">
        <v>45.609721999999998</v>
      </c>
      <c r="F47009">
        <v>9.4866670000000006</v>
      </c>
      <c r="G47009" t="s">
        <v>27251</v>
      </c>
      <c r="H47009" t="s">
        <v>82035</v>
      </c>
      <c r="I47009" t="s">
        <v>82275</v>
      </c>
      <c r="J47009" t="s">
        <v>82493</v>
      </c>
    </row>
    <row r="47010" spans="1:10" x14ac:dyDescent="0.35">
      <c r="A47010">
        <v>316438</v>
      </c>
      <c r="B47010" t="s">
        <v>53857</v>
      </c>
      <c r="C47010" t="s">
        <v>20</v>
      </c>
      <c r="D47010" t="s">
        <v>53858</v>
      </c>
      <c r="E47010">
        <v>50.008926000000002</v>
      </c>
      <c r="F47010">
        <v>14.037743000000001</v>
      </c>
      <c r="G47010" t="s">
        <v>27251</v>
      </c>
      <c r="H47010" t="s">
        <v>53645</v>
      </c>
      <c r="I47010" t="s">
        <v>53733</v>
      </c>
      <c r="J47010" t="s">
        <v>53859</v>
      </c>
    </row>
    <row r="47011" spans="1:10" x14ac:dyDescent="0.35">
      <c r="A47011">
        <v>316441</v>
      </c>
      <c r="B47011" t="s">
        <v>54200</v>
      </c>
      <c r="C47011" t="s">
        <v>20</v>
      </c>
      <c r="D47011" t="s">
        <v>54201</v>
      </c>
      <c r="E47011">
        <v>49.339444</v>
      </c>
      <c r="F47011">
        <v>14.113889</v>
      </c>
      <c r="G47011" t="s">
        <v>27251</v>
      </c>
      <c r="H47011" t="s">
        <v>53645</v>
      </c>
      <c r="I47011" t="s">
        <v>53646</v>
      </c>
      <c r="J47011" t="s">
        <v>54202</v>
      </c>
    </row>
    <row r="47012" spans="1:10" x14ac:dyDescent="0.35">
      <c r="A47012">
        <v>316444</v>
      </c>
      <c r="B47012" t="s">
        <v>139146</v>
      </c>
      <c r="C47012" t="s">
        <v>20</v>
      </c>
      <c r="D47012" t="s">
        <v>139147</v>
      </c>
      <c r="E47012">
        <v>-28.6753</v>
      </c>
      <c r="F47012">
        <v>-49.059600000000003</v>
      </c>
      <c r="G47012" t="s">
        <v>27303</v>
      </c>
      <c r="H47012" t="s">
        <v>35718</v>
      </c>
      <c r="I47012" t="s">
        <v>36985</v>
      </c>
      <c r="J47012" t="s">
        <v>139148</v>
      </c>
    </row>
    <row r="47013" spans="1:10" x14ac:dyDescent="0.35">
      <c r="A47013">
        <v>316445</v>
      </c>
      <c r="B47013" t="s">
        <v>61809</v>
      </c>
      <c r="C47013" t="s">
        <v>20</v>
      </c>
      <c r="D47013" t="s">
        <v>61810</v>
      </c>
      <c r="E47013">
        <v>51.753056000000001</v>
      </c>
      <c r="F47013">
        <v>4.4552779999999998</v>
      </c>
      <c r="G47013" t="s">
        <v>27251</v>
      </c>
      <c r="H47013" t="s">
        <v>61618</v>
      </c>
      <c r="I47013" t="s">
        <v>61811</v>
      </c>
      <c r="J47013" t="s">
        <v>61812</v>
      </c>
    </row>
    <row r="47014" spans="1:10" x14ac:dyDescent="0.35">
      <c r="A47014">
        <v>316447</v>
      </c>
      <c r="B47014" t="s">
        <v>156770</v>
      </c>
      <c r="C47014" t="s">
        <v>20</v>
      </c>
      <c r="D47014" t="s">
        <v>156771</v>
      </c>
      <c r="E47014">
        <v>-6.2015000000000002</v>
      </c>
      <c r="F47014">
        <v>155.06299999999999</v>
      </c>
      <c r="G47014" t="s">
        <v>81</v>
      </c>
      <c r="H47014" t="s">
        <v>27259</v>
      </c>
      <c r="I47014" t="s">
        <v>33117</v>
      </c>
      <c r="J47014" t="s">
        <v>156772</v>
      </c>
    </row>
    <row r="47015" spans="1:10" x14ac:dyDescent="0.35">
      <c r="A47015">
        <v>316448</v>
      </c>
      <c r="B47015" t="s">
        <v>107654</v>
      </c>
      <c r="C47015" t="s">
        <v>20</v>
      </c>
      <c r="D47015" t="s">
        <v>107655</v>
      </c>
      <c r="E47015">
        <v>43.591944439999999</v>
      </c>
      <c r="F47015">
        <v>10.695555560000001</v>
      </c>
      <c r="G47015" t="s">
        <v>27251</v>
      </c>
      <c r="H47015" t="s">
        <v>82035</v>
      </c>
      <c r="I47015" t="s">
        <v>82044</v>
      </c>
      <c r="J47015" t="s">
        <v>107656</v>
      </c>
    </row>
    <row r="47016" spans="1:10" x14ac:dyDescent="0.35">
      <c r="A47016">
        <v>316451</v>
      </c>
      <c r="B47016" t="s">
        <v>72186</v>
      </c>
      <c r="C47016" t="s">
        <v>20</v>
      </c>
      <c r="D47016" t="s">
        <v>72187</v>
      </c>
      <c r="E47016">
        <v>53.219069300000001</v>
      </c>
      <c r="F47016">
        <v>0.27052749999999998</v>
      </c>
      <c r="G47016" t="s">
        <v>27251</v>
      </c>
      <c r="H47016" t="s">
        <v>27252</v>
      </c>
      <c r="I47016" t="s">
        <v>27253</v>
      </c>
      <c r="J47016" t="s">
        <v>18</v>
      </c>
    </row>
    <row r="47017" spans="1:10" x14ac:dyDescent="0.35">
      <c r="A47017">
        <v>316452</v>
      </c>
      <c r="B47017" t="s">
        <v>72188</v>
      </c>
      <c r="C47017" t="s">
        <v>20</v>
      </c>
      <c r="D47017" t="s">
        <v>72189</v>
      </c>
      <c r="E47017">
        <v>51.341404300000001</v>
      </c>
      <c r="F47017">
        <v>-2.522437</v>
      </c>
      <c r="G47017" t="s">
        <v>27251</v>
      </c>
      <c r="H47017" t="s">
        <v>27252</v>
      </c>
      <c r="I47017" t="s">
        <v>27253</v>
      </c>
      <c r="J47017" t="s">
        <v>18</v>
      </c>
    </row>
    <row r="47018" spans="1:10" x14ac:dyDescent="0.35">
      <c r="A47018">
        <v>316453</v>
      </c>
      <c r="B47018" t="s">
        <v>72190</v>
      </c>
      <c r="C47018" t="s">
        <v>36</v>
      </c>
      <c r="D47018" t="s">
        <v>72191</v>
      </c>
      <c r="E47018">
        <v>52.698442999999997</v>
      </c>
      <c r="F47018">
        <v>-1.3523719999999999</v>
      </c>
      <c r="G47018" t="s">
        <v>27251</v>
      </c>
      <c r="H47018" t="s">
        <v>27252</v>
      </c>
      <c r="I47018" t="s">
        <v>27253</v>
      </c>
      <c r="J47018" t="s">
        <v>18</v>
      </c>
    </row>
    <row r="47019" spans="1:10" x14ac:dyDescent="0.35">
      <c r="A47019">
        <v>316454</v>
      </c>
      <c r="B47019" t="s">
        <v>158913</v>
      </c>
      <c r="C47019" t="s">
        <v>36</v>
      </c>
      <c r="D47019" t="s">
        <v>158914</v>
      </c>
      <c r="E47019">
        <v>46.130858000000003</v>
      </c>
      <c r="F47019">
        <v>29.874124999999999</v>
      </c>
      <c r="G47019" t="s">
        <v>27251</v>
      </c>
      <c r="H47019" t="s">
        <v>42239</v>
      </c>
      <c r="I47019" t="s">
        <v>158742</v>
      </c>
      <c r="J47019" t="s">
        <v>158915</v>
      </c>
    </row>
    <row r="47020" spans="1:10" x14ac:dyDescent="0.35">
      <c r="A47020">
        <v>316455</v>
      </c>
      <c r="B47020" t="s">
        <v>107971</v>
      </c>
      <c r="C47020" t="s">
        <v>20</v>
      </c>
      <c r="D47020" t="s">
        <v>107972</v>
      </c>
      <c r="E47020">
        <v>43.284444399999998</v>
      </c>
      <c r="F47020">
        <v>10.5227778</v>
      </c>
      <c r="G47020" t="s">
        <v>27251</v>
      </c>
      <c r="H47020" t="s">
        <v>82035</v>
      </c>
      <c r="I47020" t="s">
        <v>82044</v>
      </c>
      <c r="J47020" t="s">
        <v>107973</v>
      </c>
    </row>
    <row r="47021" spans="1:10" x14ac:dyDescent="0.35">
      <c r="A47021">
        <v>316456</v>
      </c>
      <c r="B47021" t="s">
        <v>142772</v>
      </c>
      <c r="C47021" t="s">
        <v>11</v>
      </c>
      <c r="D47021" t="s">
        <v>142773</v>
      </c>
      <c r="E47021">
        <v>66.941898699999996</v>
      </c>
      <c r="F47021">
        <v>17.739156699999999</v>
      </c>
      <c r="G47021" t="s">
        <v>27251</v>
      </c>
      <c r="H47021" t="s">
        <v>64073</v>
      </c>
      <c r="I47021" t="s">
        <v>64328</v>
      </c>
      <c r="J47021" t="s">
        <v>18</v>
      </c>
    </row>
    <row r="47022" spans="1:10" x14ac:dyDescent="0.35">
      <c r="A47022">
        <v>316457</v>
      </c>
      <c r="B47022" t="s">
        <v>142774</v>
      </c>
      <c r="C47022" t="s">
        <v>20</v>
      </c>
      <c r="D47022" t="s">
        <v>142775</v>
      </c>
      <c r="E47022">
        <v>62.235627999999998</v>
      </c>
      <c r="F47022">
        <v>17.384824999999999</v>
      </c>
      <c r="G47022" t="s">
        <v>27251</v>
      </c>
      <c r="H47022" t="s">
        <v>64073</v>
      </c>
      <c r="I47022" t="s">
        <v>64318</v>
      </c>
      <c r="J47022" t="s">
        <v>18</v>
      </c>
    </row>
    <row r="47023" spans="1:10" x14ac:dyDescent="0.35">
      <c r="A47023">
        <v>316458</v>
      </c>
      <c r="B47023" t="s">
        <v>147585</v>
      </c>
      <c r="C47023" t="s">
        <v>20</v>
      </c>
      <c r="D47023" t="s">
        <v>147586</v>
      </c>
      <c r="E47023">
        <v>48.448391000000001</v>
      </c>
      <c r="F47023">
        <v>16.938858</v>
      </c>
      <c r="G47023" t="s">
        <v>27251</v>
      </c>
      <c r="H47023" t="s">
        <v>53797</v>
      </c>
      <c r="I47023" t="s">
        <v>110846</v>
      </c>
      <c r="J47023" t="s">
        <v>147587</v>
      </c>
    </row>
    <row r="47024" spans="1:10" x14ac:dyDescent="0.35">
      <c r="A47024">
        <v>316459</v>
      </c>
      <c r="B47024" t="s">
        <v>57495</v>
      </c>
      <c r="C47024" t="s">
        <v>20</v>
      </c>
      <c r="D47024" t="s">
        <v>57496</v>
      </c>
      <c r="E47024">
        <v>8.2934000000000001</v>
      </c>
      <c r="F47024">
        <v>-7.6740000000000004</v>
      </c>
      <c r="G47024" t="s">
        <v>27239</v>
      </c>
      <c r="H47024" t="s">
        <v>47455</v>
      </c>
      <c r="I47024" t="s">
        <v>57486</v>
      </c>
      <c r="J47024" t="s">
        <v>57497</v>
      </c>
    </row>
    <row r="47025" spans="1:10" x14ac:dyDescent="0.35">
      <c r="A47025">
        <v>316460</v>
      </c>
      <c r="B47025" t="s">
        <v>156779</v>
      </c>
      <c r="C47025" t="s">
        <v>20</v>
      </c>
      <c r="D47025" t="s">
        <v>156780</v>
      </c>
      <c r="E47025">
        <v>6.4947999999999997</v>
      </c>
      <c r="F47025">
        <v>-8.8729999999999993</v>
      </c>
      <c r="G47025" t="s">
        <v>27239</v>
      </c>
      <c r="H47025" t="s">
        <v>42357</v>
      </c>
      <c r="I47025" t="s">
        <v>74725</v>
      </c>
      <c r="J47025" t="s">
        <v>156781</v>
      </c>
    </row>
    <row r="47026" spans="1:10" x14ac:dyDescent="0.35">
      <c r="A47026">
        <v>316461</v>
      </c>
      <c r="B47026" t="s">
        <v>52792</v>
      </c>
      <c r="C47026" t="s">
        <v>154</v>
      </c>
      <c r="D47026" t="s">
        <v>185378</v>
      </c>
      <c r="E47026">
        <v>48.97</v>
      </c>
      <c r="F47026">
        <v>-123.664</v>
      </c>
      <c r="G47026" t="s">
        <v>13</v>
      </c>
      <c r="H47026" t="s">
        <v>42524</v>
      </c>
      <c r="I47026" t="s">
        <v>42575</v>
      </c>
      <c r="J47026" t="s">
        <v>185379</v>
      </c>
    </row>
    <row r="47027" spans="1:10" x14ac:dyDescent="0.35">
      <c r="A47027">
        <v>316462</v>
      </c>
      <c r="B47027" t="s">
        <v>142776</v>
      </c>
      <c r="C47027" t="s">
        <v>20</v>
      </c>
      <c r="D47027" t="s">
        <v>142777</v>
      </c>
      <c r="E47027">
        <v>63.865698000000002</v>
      </c>
      <c r="F47027">
        <v>14.608110999999999</v>
      </c>
      <c r="G47027" t="s">
        <v>27251</v>
      </c>
      <c r="H47027" t="s">
        <v>64073</v>
      </c>
      <c r="I47027" t="s">
        <v>64314</v>
      </c>
      <c r="J47027" t="s">
        <v>142778</v>
      </c>
    </row>
    <row r="47028" spans="1:10" x14ac:dyDescent="0.35">
      <c r="A47028">
        <v>316463</v>
      </c>
      <c r="B47028" t="s">
        <v>182376</v>
      </c>
      <c r="C47028" t="s">
        <v>20</v>
      </c>
      <c r="D47028" t="s">
        <v>182377</v>
      </c>
      <c r="E47028">
        <v>-17.631</v>
      </c>
      <c r="F47028">
        <v>47.723300000000002</v>
      </c>
      <c r="G47028" t="s">
        <v>27239</v>
      </c>
      <c r="H47028" t="s">
        <v>28105</v>
      </c>
      <c r="I47028" t="s">
        <v>28650</v>
      </c>
      <c r="J47028" t="s">
        <v>182378</v>
      </c>
    </row>
    <row r="47029" spans="1:10" x14ac:dyDescent="0.35">
      <c r="A47029">
        <v>316464</v>
      </c>
      <c r="B47029" t="s">
        <v>33799</v>
      </c>
      <c r="C47029" t="s">
        <v>20</v>
      </c>
      <c r="D47029" t="s">
        <v>33800</v>
      </c>
      <c r="E47029">
        <v>-6.9523000000000001</v>
      </c>
      <c r="F47029">
        <v>142.6557</v>
      </c>
      <c r="G47029" t="s">
        <v>81</v>
      </c>
      <c r="H47029" t="s">
        <v>27259</v>
      </c>
      <c r="I47029" t="s">
        <v>27260</v>
      </c>
      <c r="J47029" t="s">
        <v>33801</v>
      </c>
    </row>
    <row r="47030" spans="1:10" x14ac:dyDescent="0.35">
      <c r="A47030">
        <v>316465</v>
      </c>
      <c r="B47030" t="s">
        <v>182592</v>
      </c>
      <c r="C47030" t="s">
        <v>20</v>
      </c>
      <c r="D47030" t="s">
        <v>182593</v>
      </c>
      <c r="E47030">
        <v>-25.356300000000001</v>
      </c>
      <c r="F47030">
        <v>141.9254</v>
      </c>
      <c r="G47030" t="s">
        <v>81</v>
      </c>
      <c r="H47030" t="s">
        <v>28092</v>
      </c>
      <c r="I47030" t="s">
        <v>31356</v>
      </c>
      <c r="J47030" t="s">
        <v>182594</v>
      </c>
    </row>
    <row r="47031" spans="1:10" x14ac:dyDescent="0.35">
      <c r="A47031">
        <v>316466</v>
      </c>
      <c r="B47031" t="s">
        <v>77439</v>
      </c>
      <c r="C47031" t="s">
        <v>11</v>
      </c>
      <c r="D47031" t="s">
        <v>77440</v>
      </c>
      <c r="E47031">
        <v>46.075003299999999</v>
      </c>
      <c r="F47031">
        <v>18.205359999999999</v>
      </c>
      <c r="G47031" t="s">
        <v>27251</v>
      </c>
      <c r="H47031" t="s">
        <v>77366</v>
      </c>
      <c r="I47031" t="s">
        <v>77441</v>
      </c>
      <c r="J47031" t="s">
        <v>18</v>
      </c>
    </row>
    <row r="47032" spans="1:10" x14ac:dyDescent="0.35">
      <c r="A47032">
        <v>316467</v>
      </c>
      <c r="B47032" t="s">
        <v>182944</v>
      </c>
      <c r="C47032" t="s">
        <v>20</v>
      </c>
      <c r="D47032" t="s">
        <v>182945</v>
      </c>
      <c r="E47032">
        <v>-10.0954</v>
      </c>
      <c r="F47032">
        <v>150.08260000000001</v>
      </c>
      <c r="G47032" t="s">
        <v>81</v>
      </c>
      <c r="H47032" t="s">
        <v>27259</v>
      </c>
      <c r="I47032" t="s">
        <v>31151</v>
      </c>
      <c r="J47032" t="s">
        <v>182946</v>
      </c>
    </row>
    <row r="47033" spans="1:10" x14ac:dyDescent="0.35">
      <c r="A47033">
        <v>316468</v>
      </c>
      <c r="B47033" t="s">
        <v>72192</v>
      </c>
      <c r="C47033" t="s">
        <v>20</v>
      </c>
      <c r="D47033" t="s">
        <v>72193</v>
      </c>
      <c r="E47033">
        <v>51.885975000000002</v>
      </c>
      <c r="F47033">
        <v>0.5201017</v>
      </c>
      <c r="G47033" t="s">
        <v>27251</v>
      </c>
      <c r="H47033" t="s">
        <v>27252</v>
      </c>
      <c r="I47033" t="s">
        <v>27253</v>
      </c>
      <c r="J47033" t="s">
        <v>18</v>
      </c>
    </row>
    <row r="47034" spans="1:10" x14ac:dyDescent="0.35">
      <c r="A47034">
        <v>316469</v>
      </c>
      <c r="B47034" t="s">
        <v>72194</v>
      </c>
      <c r="C47034" t="s">
        <v>20</v>
      </c>
      <c r="D47034" t="s">
        <v>72195</v>
      </c>
      <c r="E47034">
        <v>51.838648499999998</v>
      </c>
      <c r="F47034">
        <v>-2.5914761999999998</v>
      </c>
      <c r="G47034" t="s">
        <v>27251</v>
      </c>
      <c r="H47034" t="s">
        <v>27252</v>
      </c>
      <c r="I47034" t="s">
        <v>27253</v>
      </c>
      <c r="J47034" t="s">
        <v>18</v>
      </c>
    </row>
    <row r="47035" spans="1:10" x14ac:dyDescent="0.35">
      <c r="A47035">
        <v>316470</v>
      </c>
      <c r="B47035" t="s">
        <v>72196</v>
      </c>
      <c r="C47035" t="s">
        <v>20</v>
      </c>
      <c r="D47035" t="s">
        <v>72197</v>
      </c>
      <c r="E47035">
        <v>51.605151599999999</v>
      </c>
      <c r="F47035">
        <v>-1.6747292</v>
      </c>
      <c r="G47035" t="s">
        <v>27251</v>
      </c>
      <c r="H47035" t="s">
        <v>27252</v>
      </c>
      <c r="I47035" t="s">
        <v>27253</v>
      </c>
      <c r="J47035" t="s">
        <v>18</v>
      </c>
    </row>
    <row r="47036" spans="1:10" x14ac:dyDescent="0.35">
      <c r="A47036">
        <v>316471</v>
      </c>
      <c r="B47036" t="s">
        <v>184600</v>
      </c>
      <c r="C47036" t="s">
        <v>36</v>
      </c>
      <c r="D47036" t="s">
        <v>184601</v>
      </c>
      <c r="E47036">
        <v>42.346508</v>
      </c>
      <c r="F47036">
        <v>21.194129</v>
      </c>
      <c r="G47036" t="s">
        <v>27251</v>
      </c>
      <c r="H47036" t="s">
        <v>28344</v>
      </c>
      <c r="I47036" t="s">
        <v>110737</v>
      </c>
      <c r="J47036" t="s">
        <v>184602</v>
      </c>
    </row>
    <row r="47037" spans="1:10" x14ac:dyDescent="0.35">
      <c r="A47037">
        <v>316472</v>
      </c>
      <c r="B47037" t="s">
        <v>35532</v>
      </c>
      <c r="C47037" t="s">
        <v>11</v>
      </c>
      <c r="D47037" t="s">
        <v>35533</v>
      </c>
      <c r="E47037">
        <v>42.513731999999997</v>
      </c>
      <c r="F47037">
        <v>21.534507999999999</v>
      </c>
      <c r="G47037" t="s">
        <v>27251</v>
      </c>
      <c r="H47037" t="s">
        <v>28344</v>
      </c>
      <c r="I47037" t="s">
        <v>35534</v>
      </c>
      <c r="J47037" t="s">
        <v>35535</v>
      </c>
    </row>
    <row r="47038" spans="1:10" x14ac:dyDescent="0.35">
      <c r="A47038">
        <v>316474</v>
      </c>
      <c r="B47038" t="s">
        <v>66896</v>
      </c>
      <c r="C47038" t="s">
        <v>20</v>
      </c>
      <c r="D47038" t="s">
        <v>66897</v>
      </c>
      <c r="E47038">
        <v>60.75732</v>
      </c>
      <c r="F47038">
        <v>26.734313</v>
      </c>
      <c r="G47038" t="s">
        <v>27251</v>
      </c>
      <c r="H47038" t="s">
        <v>60223</v>
      </c>
      <c r="I47038" t="s">
        <v>60381</v>
      </c>
      <c r="J47038" t="s">
        <v>66898</v>
      </c>
    </row>
    <row r="47039" spans="1:10" x14ac:dyDescent="0.35">
      <c r="A47039">
        <v>316475</v>
      </c>
      <c r="B47039" t="s">
        <v>61083</v>
      </c>
      <c r="C47039" t="s">
        <v>36</v>
      </c>
      <c r="D47039" t="s">
        <v>61084</v>
      </c>
      <c r="E47039">
        <v>51.27</v>
      </c>
      <c r="F47039">
        <v>0.4</v>
      </c>
      <c r="G47039" t="s">
        <v>27251</v>
      </c>
      <c r="H47039" t="s">
        <v>27252</v>
      </c>
      <c r="I47039" t="s">
        <v>27253</v>
      </c>
      <c r="J47039" t="s">
        <v>61085</v>
      </c>
    </row>
    <row r="47040" spans="1:10" x14ac:dyDescent="0.35">
      <c r="A47040">
        <v>316476</v>
      </c>
      <c r="B47040" t="s">
        <v>33843</v>
      </c>
      <c r="C47040" t="s">
        <v>20</v>
      </c>
      <c r="D47040" t="s">
        <v>33844</v>
      </c>
      <c r="E47040">
        <v>-8.6183999999999994</v>
      </c>
      <c r="F47040">
        <v>141.13810000000001</v>
      </c>
      <c r="G47040" t="s">
        <v>81</v>
      </c>
      <c r="H47040" t="s">
        <v>27259</v>
      </c>
      <c r="I47040" t="s">
        <v>27260</v>
      </c>
      <c r="J47040" t="s">
        <v>33845</v>
      </c>
    </row>
    <row r="47041" spans="1:10" x14ac:dyDescent="0.35">
      <c r="A47041">
        <v>316477</v>
      </c>
      <c r="B47041" t="s">
        <v>182949</v>
      </c>
      <c r="C47041" t="s">
        <v>36</v>
      </c>
      <c r="D47041" t="s">
        <v>182950</v>
      </c>
      <c r="E47041">
        <v>-6.8518999999999997</v>
      </c>
      <c r="F47041">
        <v>146.8022</v>
      </c>
      <c r="G47041" t="s">
        <v>81</v>
      </c>
      <c r="H47041" t="s">
        <v>27259</v>
      </c>
      <c r="I47041" t="s">
        <v>27842</v>
      </c>
      <c r="J47041" t="s">
        <v>182951</v>
      </c>
    </row>
    <row r="47042" spans="1:10" x14ac:dyDescent="0.35">
      <c r="A47042">
        <v>316478</v>
      </c>
      <c r="B47042" t="s">
        <v>182952</v>
      </c>
      <c r="C47042" t="s">
        <v>36</v>
      </c>
      <c r="D47042" t="s">
        <v>182953</v>
      </c>
      <c r="E47042">
        <v>-0.60350000000000004</v>
      </c>
      <c r="F47042">
        <v>12.2608</v>
      </c>
      <c r="G47042" t="s">
        <v>27239</v>
      </c>
      <c r="H47042" t="s">
        <v>33090</v>
      </c>
      <c r="I47042" t="s">
        <v>68024</v>
      </c>
      <c r="J47042" t="s">
        <v>182954</v>
      </c>
    </row>
    <row r="47043" spans="1:10" x14ac:dyDescent="0.35">
      <c r="A47043">
        <v>316479</v>
      </c>
      <c r="B47043" t="s">
        <v>71316</v>
      </c>
      <c r="C47043" t="s">
        <v>20</v>
      </c>
      <c r="D47043" t="s">
        <v>71317</v>
      </c>
      <c r="E47043">
        <v>-1.1060000000000001</v>
      </c>
      <c r="F47043">
        <v>12.503</v>
      </c>
      <c r="G47043" t="s">
        <v>27239</v>
      </c>
      <c r="H47043" t="s">
        <v>33090</v>
      </c>
      <c r="I47043" t="s">
        <v>68024</v>
      </c>
      <c r="J47043" t="s">
        <v>68025</v>
      </c>
    </row>
    <row r="47044" spans="1:10" x14ac:dyDescent="0.35">
      <c r="A47044">
        <v>316480</v>
      </c>
      <c r="B47044" t="s">
        <v>67422</v>
      </c>
      <c r="C47044" t="s">
        <v>20</v>
      </c>
      <c r="D47044" t="s">
        <v>67423</v>
      </c>
      <c r="E47044">
        <v>-15.6334</v>
      </c>
      <c r="F47044">
        <v>29.6036</v>
      </c>
      <c r="G47044" t="s">
        <v>27239</v>
      </c>
      <c r="H47044" t="s">
        <v>67354</v>
      </c>
      <c r="I47044" t="s">
        <v>67398</v>
      </c>
      <c r="J47044" t="s">
        <v>67424</v>
      </c>
    </row>
    <row r="47045" spans="1:10" x14ac:dyDescent="0.35">
      <c r="A47045">
        <v>316481</v>
      </c>
      <c r="B47045" t="s">
        <v>72198</v>
      </c>
      <c r="C47045" t="s">
        <v>20</v>
      </c>
      <c r="D47045" t="s">
        <v>72199</v>
      </c>
      <c r="E47045">
        <v>52.259372800000001</v>
      </c>
      <c r="F47045">
        <v>-0.65561950000000002</v>
      </c>
      <c r="G47045" t="s">
        <v>27251</v>
      </c>
      <c r="H47045" t="s">
        <v>27252</v>
      </c>
      <c r="I47045" t="s">
        <v>27253</v>
      </c>
      <c r="J47045" t="s">
        <v>18</v>
      </c>
    </row>
    <row r="47046" spans="1:10" x14ac:dyDescent="0.35">
      <c r="A47046">
        <v>316482</v>
      </c>
      <c r="B47046" t="s">
        <v>72200</v>
      </c>
      <c r="C47046" t="s">
        <v>20</v>
      </c>
      <c r="D47046" t="s">
        <v>72201</v>
      </c>
      <c r="E47046">
        <v>51.109693</v>
      </c>
      <c r="F47046">
        <v>1.054311</v>
      </c>
      <c r="G47046" t="s">
        <v>27251</v>
      </c>
      <c r="H47046" t="s">
        <v>27252</v>
      </c>
      <c r="I47046" t="s">
        <v>27253</v>
      </c>
      <c r="J47046" t="s">
        <v>72202</v>
      </c>
    </row>
    <row r="47047" spans="1:10" x14ac:dyDescent="0.35">
      <c r="A47047">
        <v>316483</v>
      </c>
      <c r="B47047" t="s">
        <v>142779</v>
      </c>
      <c r="C47047" t="s">
        <v>20</v>
      </c>
      <c r="D47047" t="s">
        <v>142780</v>
      </c>
      <c r="E47047">
        <v>63.092832799999996</v>
      </c>
      <c r="F47047">
        <v>14.4414464</v>
      </c>
      <c r="G47047" t="s">
        <v>27251</v>
      </c>
      <c r="H47047" t="s">
        <v>64073</v>
      </c>
      <c r="I47047" t="s">
        <v>64314</v>
      </c>
      <c r="J47047" t="s">
        <v>18</v>
      </c>
    </row>
    <row r="47048" spans="1:10" x14ac:dyDescent="0.35">
      <c r="A47048">
        <v>316484</v>
      </c>
      <c r="B47048" t="s">
        <v>72203</v>
      </c>
      <c r="C47048" t="s">
        <v>20</v>
      </c>
      <c r="D47048" t="s">
        <v>72204</v>
      </c>
      <c r="E47048">
        <v>53.004899999999999</v>
      </c>
      <c r="F47048">
        <v>-1.657016</v>
      </c>
      <c r="G47048" t="s">
        <v>27251</v>
      </c>
      <c r="H47048" t="s">
        <v>27252</v>
      </c>
      <c r="I47048" t="s">
        <v>27253</v>
      </c>
      <c r="J47048" t="s">
        <v>72205</v>
      </c>
    </row>
    <row r="47049" spans="1:10" x14ac:dyDescent="0.35">
      <c r="A47049">
        <v>316485</v>
      </c>
      <c r="B47049" t="s">
        <v>77442</v>
      </c>
      <c r="C47049" t="s">
        <v>20</v>
      </c>
      <c r="D47049" t="s">
        <v>77443</v>
      </c>
      <c r="E47049">
        <v>46.384444000000002</v>
      </c>
      <c r="F47049">
        <v>20.308333000000001</v>
      </c>
      <c r="G47049" t="s">
        <v>27251</v>
      </c>
      <c r="H47049" t="s">
        <v>77366</v>
      </c>
      <c r="I47049" t="s">
        <v>77382</v>
      </c>
      <c r="J47049" t="s">
        <v>77444</v>
      </c>
    </row>
    <row r="47050" spans="1:10" x14ac:dyDescent="0.35">
      <c r="A47050">
        <v>316486</v>
      </c>
      <c r="B47050" t="s">
        <v>35813</v>
      </c>
      <c r="C47050" t="s">
        <v>20</v>
      </c>
      <c r="D47050" t="s">
        <v>48784</v>
      </c>
      <c r="E47050">
        <v>-2.2467999999999999</v>
      </c>
      <c r="F47050">
        <v>-49.56</v>
      </c>
      <c r="G47050" t="s">
        <v>27303</v>
      </c>
      <c r="H47050" t="s">
        <v>35718</v>
      </c>
      <c r="I47050" t="s">
        <v>35764</v>
      </c>
      <c r="J47050" t="s">
        <v>35812</v>
      </c>
    </row>
    <row r="47051" spans="1:10" x14ac:dyDescent="0.35">
      <c r="A47051">
        <v>316487</v>
      </c>
      <c r="B47051" t="s">
        <v>35810</v>
      </c>
      <c r="C47051" t="s">
        <v>36</v>
      </c>
      <c r="D47051" t="s">
        <v>35811</v>
      </c>
      <c r="E47051">
        <v>-2.2425999999999999</v>
      </c>
      <c r="F47051">
        <v>-49.507399999999997</v>
      </c>
      <c r="G47051" t="s">
        <v>27303</v>
      </c>
      <c r="H47051" t="s">
        <v>35718</v>
      </c>
      <c r="I47051" t="s">
        <v>35764</v>
      </c>
      <c r="J47051" t="s">
        <v>35812</v>
      </c>
    </row>
    <row r="47052" spans="1:10" x14ac:dyDescent="0.35">
      <c r="A47052">
        <v>316490</v>
      </c>
      <c r="B47052" t="s">
        <v>72206</v>
      </c>
      <c r="C47052" t="s">
        <v>20</v>
      </c>
      <c r="D47052" t="s">
        <v>72207</v>
      </c>
      <c r="E47052">
        <v>50.957271200000001</v>
      </c>
      <c r="F47052">
        <v>-3.5301847999999998</v>
      </c>
      <c r="G47052" t="s">
        <v>27251</v>
      </c>
      <c r="H47052" t="s">
        <v>27252</v>
      </c>
      <c r="I47052" t="s">
        <v>27253</v>
      </c>
      <c r="J47052" t="s">
        <v>18</v>
      </c>
    </row>
    <row r="47053" spans="1:10" x14ac:dyDescent="0.35">
      <c r="A47053">
        <v>316491</v>
      </c>
      <c r="B47053" t="s">
        <v>72208</v>
      </c>
      <c r="C47053" t="s">
        <v>20</v>
      </c>
      <c r="D47053" t="s">
        <v>72209</v>
      </c>
      <c r="E47053">
        <v>52.612410099999998</v>
      </c>
      <c r="F47053">
        <v>-4.0750377999999996</v>
      </c>
      <c r="G47053" t="s">
        <v>27251</v>
      </c>
      <c r="H47053" t="s">
        <v>27252</v>
      </c>
      <c r="I47053" t="s">
        <v>60847</v>
      </c>
      <c r="J47053" t="s">
        <v>18</v>
      </c>
    </row>
    <row r="47054" spans="1:10" x14ac:dyDescent="0.35">
      <c r="A47054">
        <v>316492</v>
      </c>
      <c r="B47054" t="s">
        <v>72210</v>
      </c>
      <c r="C47054" t="s">
        <v>20</v>
      </c>
      <c r="D47054" t="s">
        <v>72211</v>
      </c>
      <c r="E47054">
        <v>53.534129</v>
      </c>
      <c r="F47054">
        <v>-0.68479999999999996</v>
      </c>
      <c r="G47054" t="s">
        <v>27251</v>
      </c>
      <c r="H47054" t="s">
        <v>27252</v>
      </c>
      <c r="I47054" t="s">
        <v>27253</v>
      </c>
      <c r="J47054" t="s">
        <v>72212</v>
      </c>
    </row>
    <row r="47055" spans="1:10" x14ac:dyDescent="0.35">
      <c r="A47055">
        <v>316493</v>
      </c>
      <c r="B47055" t="s">
        <v>72213</v>
      </c>
      <c r="C47055" t="s">
        <v>20</v>
      </c>
      <c r="D47055" t="s">
        <v>72214</v>
      </c>
      <c r="E47055">
        <v>53.8404059</v>
      </c>
      <c r="F47055">
        <v>-0.97191510000000003</v>
      </c>
      <c r="G47055" t="s">
        <v>27251</v>
      </c>
      <c r="H47055" t="s">
        <v>27252</v>
      </c>
      <c r="I47055" t="s">
        <v>27253</v>
      </c>
      <c r="J47055" t="s">
        <v>18</v>
      </c>
    </row>
    <row r="47056" spans="1:10" x14ac:dyDescent="0.35">
      <c r="A47056">
        <v>316494</v>
      </c>
      <c r="B47056" t="s">
        <v>72215</v>
      </c>
      <c r="C47056" t="s">
        <v>36</v>
      </c>
      <c r="D47056" t="s">
        <v>72216</v>
      </c>
      <c r="E47056">
        <v>54.250999999999998</v>
      </c>
      <c r="F47056">
        <v>-0.94127400000000006</v>
      </c>
      <c r="G47056" t="s">
        <v>27251</v>
      </c>
      <c r="H47056" t="s">
        <v>27252</v>
      </c>
      <c r="I47056" t="s">
        <v>27253</v>
      </c>
      <c r="J47056" t="s">
        <v>18</v>
      </c>
    </row>
    <row r="47057" spans="1:10" x14ac:dyDescent="0.35">
      <c r="A47057">
        <v>316495</v>
      </c>
      <c r="B47057" t="s">
        <v>147588</v>
      </c>
      <c r="C47057" t="s">
        <v>20</v>
      </c>
      <c r="D47057" t="s">
        <v>147589</v>
      </c>
      <c r="E47057">
        <v>49.374842999999998</v>
      </c>
      <c r="F47057">
        <v>21.288328</v>
      </c>
      <c r="G47057" t="s">
        <v>27251</v>
      </c>
      <c r="H47057" t="s">
        <v>53797</v>
      </c>
      <c r="I47057" t="s">
        <v>110863</v>
      </c>
      <c r="J47057" t="s">
        <v>147590</v>
      </c>
    </row>
    <row r="47058" spans="1:10" x14ac:dyDescent="0.35">
      <c r="A47058">
        <v>316496</v>
      </c>
      <c r="B47058" t="s">
        <v>136455</v>
      </c>
      <c r="C47058" t="s">
        <v>20</v>
      </c>
      <c r="D47058" t="s">
        <v>136456</v>
      </c>
      <c r="E47058">
        <v>57.093460299999997</v>
      </c>
      <c r="F47058">
        <v>29.721239199999999</v>
      </c>
      <c r="G47058" t="s">
        <v>27251</v>
      </c>
      <c r="H47058" t="s">
        <v>57417</v>
      </c>
      <c r="I47058" t="s">
        <v>135340</v>
      </c>
      <c r="J47058" t="s">
        <v>18</v>
      </c>
    </row>
    <row r="47059" spans="1:10" x14ac:dyDescent="0.35">
      <c r="A47059">
        <v>316497</v>
      </c>
      <c r="B47059" t="s">
        <v>72217</v>
      </c>
      <c r="C47059" t="s">
        <v>20</v>
      </c>
      <c r="D47059" t="s">
        <v>72218</v>
      </c>
      <c r="E47059">
        <v>51.847133100000001</v>
      </c>
      <c r="F47059">
        <v>-1.4397248</v>
      </c>
      <c r="G47059" t="s">
        <v>27251</v>
      </c>
      <c r="H47059" t="s">
        <v>27252</v>
      </c>
      <c r="I47059" t="s">
        <v>27253</v>
      </c>
      <c r="J47059" t="s">
        <v>18</v>
      </c>
    </row>
    <row r="47060" spans="1:10" x14ac:dyDescent="0.35">
      <c r="A47060">
        <v>20656</v>
      </c>
      <c r="B47060" t="s">
        <v>99457</v>
      </c>
      <c r="C47060" t="s">
        <v>16932</v>
      </c>
      <c r="D47060" t="s">
        <v>99458</v>
      </c>
      <c r="E47060">
        <v>30.724199299999999</v>
      </c>
      <c r="F47060">
        <v>-87.02189636</v>
      </c>
      <c r="G47060" t="s">
        <v>13</v>
      </c>
      <c r="H47060" t="s">
        <v>14</v>
      </c>
      <c r="I47060" t="s">
        <v>64</v>
      </c>
      <c r="J47060" t="s">
        <v>4664</v>
      </c>
    </row>
    <row r="47061" spans="1:10" x14ac:dyDescent="0.35">
      <c r="A47061">
        <v>316499</v>
      </c>
      <c r="B47061" t="s">
        <v>52375</v>
      </c>
      <c r="C47061" t="s">
        <v>20</v>
      </c>
      <c r="D47061" t="s">
        <v>52376</v>
      </c>
      <c r="E47061">
        <v>11.8553</v>
      </c>
      <c r="F47061">
        <v>119.9378</v>
      </c>
      <c r="G47061" t="s">
        <v>27268</v>
      </c>
      <c r="H47061" t="s">
        <v>27269</v>
      </c>
      <c r="I47061" t="s">
        <v>52377</v>
      </c>
      <c r="J47061" t="s">
        <v>52378</v>
      </c>
    </row>
    <row r="47062" spans="1:10" x14ac:dyDescent="0.35">
      <c r="A47062">
        <v>316500</v>
      </c>
      <c r="B47062" t="s">
        <v>155247</v>
      </c>
      <c r="C47062" t="s">
        <v>11</v>
      </c>
      <c r="D47062" t="s">
        <v>155248</v>
      </c>
      <c r="E47062">
        <v>-22.431764999999999</v>
      </c>
      <c r="F47062">
        <v>-45.434190999999998</v>
      </c>
      <c r="G47062" t="s">
        <v>27303</v>
      </c>
      <c r="H47062" t="s">
        <v>35718</v>
      </c>
      <c r="I47062" t="s">
        <v>35740</v>
      </c>
      <c r="J47062" t="s">
        <v>145773</v>
      </c>
    </row>
    <row r="47063" spans="1:10" x14ac:dyDescent="0.35">
      <c r="A47063">
        <v>316501</v>
      </c>
      <c r="B47063" t="s">
        <v>155173</v>
      </c>
      <c r="C47063" t="s">
        <v>20</v>
      </c>
      <c r="D47063" t="s">
        <v>155174</v>
      </c>
      <c r="E47063">
        <v>-13.867000000000001</v>
      </c>
      <c r="F47063">
        <v>-53.25</v>
      </c>
      <c r="G47063" t="s">
        <v>27303</v>
      </c>
      <c r="H47063" t="s">
        <v>35718</v>
      </c>
      <c r="I47063" t="s">
        <v>35787</v>
      </c>
      <c r="J47063" t="s">
        <v>142746</v>
      </c>
    </row>
    <row r="47064" spans="1:10" x14ac:dyDescent="0.35">
      <c r="A47064">
        <v>316503</v>
      </c>
      <c r="B47064" t="s">
        <v>155169</v>
      </c>
      <c r="C47064" t="s">
        <v>20</v>
      </c>
      <c r="D47064" t="s">
        <v>155170</v>
      </c>
      <c r="E47064">
        <v>-15.295999999999999</v>
      </c>
      <c r="F47064">
        <v>-55.174999999999997</v>
      </c>
      <c r="G47064" t="s">
        <v>27303</v>
      </c>
      <c r="H47064" t="s">
        <v>35718</v>
      </c>
      <c r="I47064" t="s">
        <v>35787</v>
      </c>
      <c r="J47064" t="s">
        <v>37142</v>
      </c>
    </row>
    <row r="47065" spans="1:10" x14ac:dyDescent="0.35">
      <c r="A47065">
        <v>316505</v>
      </c>
      <c r="B47065" t="s">
        <v>155146</v>
      </c>
      <c r="C47065" t="s">
        <v>11</v>
      </c>
      <c r="D47065" t="s">
        <v>155147</v>
      </c>
      <c r="E47065">
        <v>-22.7013</v>
      </c>
      <c r="F47065">
        <v>-43.467500000000001</v>
      </c>
      <c r="G47065" t="s">
        <v>27303</v>
      </c>
      <c r="H47065" t="s">
        <v>35718</v>
      </c>
      <c r="I47065" t="s">
        <v>35743</v>
      </c>
      <c r="J47065" t="s">
        <v>37965</v>
      </c>
    </row>
    <row r="47066" spans="1:10" x14ac:dyDescent="0.35">
      <c r="A47066">
        <v>316506</v>
      </c>
      <c r="B47066" t="s">
        <v>155135</v>
      </c>
      <c r="C47066" t="s">
        <v>20</v>
      </c>
      <c r="D47066" t="s">
        <v>155136</v>
      </c>
      <c r="E47066">
        <v>-21.982700000000001</v>
      </c>
      <c r="F47066">
        <v>-53.904000000000003</v>
      </c>
      <c r="G47066" t="s">
        <v>27303</v>
      </c>
      <c r="H47066" t="s">
        <v>35718</v>
      </c>
      <c r="I47066" t="s">
        <v>35732</v>
      </c>
      <c r="J47066" t="s">
        <v>36895</v>
      </c>
    </row>
    <row r="47067" spans="1:10" x14ac:dyDescent="0.35">
      <c r="A47067">
        <v>316508</v>
      </c>
      <c r="B47067" t="s">
        <v>36916</v>
      </c>
      <c r="C47067" t="s">
        <v>11</v>
      </c>
      <c r="D47067" t="s">
        <v>36917</v>
      </c>
      <c r="E47067">
        <v>-4.7800000000000002E-2</v>
      </c>
      <c r="F47067">
        <v>-51.118600000000001</v>
      </c>
      <c r="G47067" t="s">
        <v>27303</v>
      </c>
      <c r="H47067" t="s">
        <v>35718</v>
      </c>
      <c r="I47067" t="s">
        <v>36918</v>
      </c>
      <c r="J47067" t="s">
        <v>36919</v>
      </c>
    </row>
    <row r="47068" spans="1:10" x14ac:dyDescent="0.35">
      <c r="A47068">
        <v>316509</v>
      </c>
      <c r="B47068" t="s">
        <v>155122</v>
      </c>
      <c r="C47068" t="s">
        <v>20</v>
      </c>
      <c r="D47068" t="s">
        <v>155123</v>
      </c>
      <c r="E47068">
        <v>-10.2415</v>
      </c>
      <c r="F47068">
        <v>-60.140900000000002</v>
      </c>
      <c r="G47068" t="s">
        <v>27303</v>
      </c>
      <c r="H47068" t="s">
        <v>35718</v>
      </c>
      <c r="I47068" t="s">
        <v>35787</v>
      </c>
      <c r="J47068" t="s">
        <v>142523</v>
      </c>
    </row>
    <row r="47069" spans="1:10" x14ac:dyDescent="0.35">
      <c r="A47069">
        <v>316511</v>
      </c>
      <c r="B47069" t="s">
        <v>155120</v>
      </c>
      <c r="C47069" t="s">
        <v>20</v>
      </c>
      <c r="D47069" t="s">
        <v>155121</v>
      </c>
      <c r="E47069">
        <v>-20.535</v>
      </c>
      <c r="F47069">
        <v>-45.603700000000003</v>
      </c>
      <c r="G47069" t="s">
        <v>27303</v>
      </c>
      <c r="H47069" t="s">
        <v>35718</v>
      </c>
      <c r="I47069" t="s">
        <v>35740</v>
      </c>
      <c r="J47069" t="s">
        <v>141671</v>
      </c>
    </row>
    <row r="47070" spans="1:10" x14ac:dyDescent="0.35">
      <c r="A47070">
        <v>316513</v>
      </c>
      <c r="B47070" t="s">
        <v>155107</v>
      </c>
      <c r="C47070" t="s">
        <v>11</v>
      </c>
      <c r="D47070" t="s">
        <v>155108</v>
      </c>
      <c r="E47070">
        <v>-19.962599999999998</v>
      </c>
      <c r="F47070">
        <v>-43.958399999999997</v>
      </c>
      <c r="G47070" t="s">
        <v>27303</v>
      </c>
      <c r="H47070" t="s">
        <v>35718</v>
      </c>
      <c r="I47070" t="s">
        <v>35740</v>
      </c>
      <c r="J47070" t="s">
        <v>36847</v>
      </c>
    </row>
    <row r="47071" spans="1:10" x14ac:dyDescent="0.35">
      <c r="A47071">
        <v>316514</v>
      </c>
      <c r="B47071" t="s">
        <v>155101</v>
      </c>
      <c r="C47071" t="s">
        <v>11</v>
      </c>
      <c r="D47071" t="s">
        <v>147067</v>
      </c>
      <c r="E47071">
        <v>-5.9710000000000001</v>
      </c>
      <c r="F47071">
        <v>-40.298299999999998</v>
      </c>
      <c r="G47071" t="s">
        <v>27303</v>
      </c>
      <c r="H47071" t="s">
        <v>35718</v>
      </c>
      <c r="I47071" t="s">
        <v>35865</v>
      </c>
      <c r="J47071" t="s">
        <v>142721</v>
      </c>
    </row>
    <row r="47072" spans="1:10" x14ac:dyDescent="0.35">
      <c r="A47072">
        <v>316515</v>
      </c>
      <c r="B47072" t="s">
        <v>35814</v>
      </c>
      <c r="C47072" t="s">
        <v>20</v>
      </c>
      <c r="D47072" t="s">
        <v>35815</v>
      </c>
      <c r="E47072">
        <v>-9.1736000000000004</v>
      </c>
      <c r="F47072">
        <v>-43.051299999999998</v>
      </c>
      <c r="G47072" t="s">
        <v>27303</v>
      </c>
      <c r="H47072" t="s">
        <v>35718</v>
      </c>
      <c r="I47072" t="s">
        <v>35816</v>
      </c>
      <c r="J47072" t="s">
        <v>35817</v>
      </c>
    </row>
    <row r="47073" spans="1:10" x14ac:dyDescent="0.35">
      <c r="A47073">
        <v>316516</v>
      </c>
      <c r="B47073" t="s">
        <v>72219</v>
      </c>
      <c r="C47073" t="s">
        <v>20</v>
      </c>
      <c r="D47073" t="s">
        <v>72220</v>
      </c>
      <c r="E47073">
        <v>52.000921599999998</v>
      </c>
      <c r="F47073">
        <v>-2.3568692000000002</v>
      </c>
      <c r="G47073" t="s">
        <v>27251</v>
      </c>
      <c r="H47073" t="s">
        <v>27252</v>
      </c>
      <c r="I47073" t="s">
        <v>27253</v>
      </c>
      <c r="J47073" t="s">
        <v>18</v>
      </c>
    </row>
    <row r="47074" spans="1:10" x14ac:dyDescent="0.35">
      <c r="A47074">
        <v>316517</v>
      </c>
      <c r="B47074" t="s">
        <v>72221</v>
      </c>
      <c r="C47074" t="s">
        <v>20</v>
      </c>
      <c r="D47074" t="s">
        <v>72222</v>
      </c>
      <c r="E47074">
        <v>52.332000999999998</v>
      </c>
      <c r="F47074">
        <v>-1.9933259999999999</v>
      </c>
      <c r="G47074" t="s">
        <v>27251</v>
      </c>
      <c r="H47074" t="s">
        <v>27252</v>
      </c>
      <c r="I47074" t="s">
        <v>27253</v>
      </c>
      <c r="J47074" t="s">
        <v>72223</v>
      </c>
    </row>
    <row r="47075" spans="1:10" x14ac:dyDescent="0.35">
      <c r="A47075">
        <v>316518</v>
      </c>
      <c r="B47075" t="s">
        <v>123543</v>
      </c>
      <c r="C47075" t="s">
        <v>11</v>
      </c>
      <c r="D47075" t="s">
        <v>123544</v>
      </c>
      <c r="E47075">
        <v>66.017859999999999</v>
      </c>
      <c r="F47075">
        <v>12.615999</v>
      </c>
      <c r="G47075" t="s">
        <v>27251</v>
      </c>
      <c r="H47075" t="s">
        <v>62348</v>
      </c>
      <c r="I47075" t="s">
        <v>62361</v>
      </c>
      <c r="J47075" t="s">
        <v>123545</v>
      </c>
    </row>
    <row r="47076" spans="1:10" x14ac:dyDescent="0.35">
      <c r="A47076">
        <v>20634</v>
      </c>
      <c r="B47076" t="s">
        <v>99352</v>
      </c>
      <c r="C47076" t="s">
        <v>16932</v>
      </c>
      <c r="D47076" t="s">
        <v>99353</v>
      </c>
      <c r="E47076">
        <v>30.704399110000001</v>
      </c>
      <c r="F47076">
        <v>-87.02300262</v>
      </c>
      <c r="G47076" t="s">
        <v>13</v>
      </c>
      <c r="H47076" t="s">
        <v>14</v>
      </c>
      <c r="I47076" t="s">
        <v>64</v>
      </c>
      <c r="J47076" t="s">
        <v>4664</v>
      </c>
    </row>
    <row r="47077" spans="1:10" x14ac:dyDescent="0.35">
      <c r="A47077">
        <v>316520</v>
      </c>
      <c r="B47077" t="s">
        <v>53860</v>
      </c>
      <c r="C47077" t="s">
        <v>20</v>
      </c>
      <c r="D47077" t="s">
        <v>53861</v>
      </c>
      <c r="E47077">
        <v>49.435538999999999</v>
      </c>
      <c r="F47077">
        <v>16.593046000000001</v>
      </c>
      <c r="G47077" t="s">
        <v>27251</v>
      </c>
      <c r="H47077" t="s">
        <v>53645</v>
      </c>
      <c r="I47077" t="s">
        <v>53655</v>
      </c>
      <c r="J47077" t="s">
        <v>53862</v>
      </c>
    </row>
    <row r="47078" spans="1:10" x14ac:dyDescent="0.35">
      <c r="A47078">
        <v>316525</v>
      </c>
      <c r="B47078" t="s">
        <v>53863</v>
      </c>
      <c r="C47078" t="s">
        <v>20</v>
      </c>
      <c r="D47078" t="s">
        <v>53864</v>
      </c>
      <c r="E47078">
        <v>48.931666999999997</v>
      </c>
      <c r="F47078">
        <v>16.339721999999998</v>
      </c>
      <c r="G47078" t="s">
        <v>27251</v>
      </c>
      <c r="H47078" t="s">
        <v>53645</v>
      </c>
      <c r="I47078" t="s">
        <v>53655</v>
      </c>
      <c r="J47078" t="s">
        <v>53865</v>
      </c>
    </row>
    <row r="47079" spans="1:10" x14ac:dyDescent="0.35">
      <c r="A47079">
        <v>316528</v>
      </c>
      <c r="B47079" t="s">
        <v>75643</v>
      </c>
      <c r="C47079" t="s">
        <v>36</v>
      </c>
      <c r="D47079" t="s">
        <v>75644</v>
      </c>
      <c r="E47079">
        <v>8.234</v>
      </c>
      <c r="F47079">
        <v>43.567300000000003</v>
      </c>
      <c r="G47079" t="s">
        <v>27239</v>
      </c>
      <c r="H47079" t="s">
        <v>64572</v>
      </c>
      <c r="I47079" t="s">
        <v>64573</v>
      </c>
      <c r="J47079" t="s">
        <v>75645</v>
      </c>
    </row>
    <row r="47080" spans="1:10" x14ac:dyDescent="0.35">
      <c r="A47080">
        <v>316529</v>
      </c>
      <c r="B47080" t="s">
        <v>72224</v>
      </c>
      <c r="C47080" t="s">
        <v>20</v>
      </c>
      <c r="D47080" t="s">
        <v>72225</v>
      </c>
      <c r="E47080">
        <v>51.1787584</v>
      </c>
      <c r="F47080">
        <v>0.42562280000000002</v>
      </c>
      <c r="G47080" t="s">
        <v>27251</v>
      </c>
      <c r="H47080" t="s">
        <v>27252</v>
      </c>
      <c r="I47080" t="s">
        <v>27253</v>
      </c>
      <c r="J47080" t="s">
        <v>18</v>
      </c>
    </row>
    <row r="47081" spans="1:10" x14ac:dyDescent="0.35">
      <c r="A47081">
        <v>316530</v>
      </c>
      <c r="B47081" t="s">
        <v>72226</v>
      </c>
      <c r="C47081" t="s">
        <v>20</v>
      </c>
      <c r="D47081" t="s">
        <v>72227</v>
      </c>
      <c r="E47081">
        <v>51.190800000000003</v>
      </c>
      <c r="F47081">
        <v>0.4128</v>
      </c>
      <c r="G47081" t="s">
        <v>27251</v>
      </c>
      <c r="H47081" t="s">
        <v>27252</v>
      </c>
      <c r="I47081" t="s">
        <v>27253</v>
      </c>
      <c r="J47081" t="s">
        <v>18</v>
      </c>
    </row>
    <row r="47082" spans="1:10" x14ac:dyDescent="0.35">
      <c r="A47082">
        <v>316531</v>
      </c>
      <c r="B47082" t="s">
        <v>72228</v>
      </c>
      <c r="C47082" t="s">
        <v>20</v>
      </c>
      <c r="D47082" t="s">
        <v>72229</v>
      </c>
      <c r="E47082">
        <v>51.850212999999997</v>
      </c>
      <c r="F47082">
        <v>-3.6909999999999998E-3</v>
      </c>
      <c r="G47082" t="s">
        <v>27251</v>
      </c>
      <c r="H47082" t="s">
        <v>27252</v>
      </c>
      <c r="I47082" t="s">
        <v>27253</v>
      </c>
      <c r="J47082" t="s">
        <v>18</v>
      </c>
    </row>
    <row r="47083" spans="1:10" x14ac:dyDescent="0.35">
      <c r="A47083">
        <v>316532</v>
      </c>
      <c r="B47083" t="s">
        <v>105187</v>
      </c>
      <c r="C47083" t="s">
        <v>11</v>
      </c>
      <c r="D47083" t="s">
        <v>105188</v>
      </c>
      <c r="E47083">
        <v>41.311053999999999</v>
      </c>
      <c r="F47083">
        <v>19.880002000000001</v>
      </c>
      <c r="G47083" t="s">
        <v>27251</v>
      </c>
      <c r="H47083" t="s">
        <v>28339</v>
      </c>
      <c r="I47083" t="s">
        <v>28340</v>
      </c>
      <c r="J47083" t="s">
        <v>105189</v>
      </c>
    </row>
    <row r="47084" spans="1:10" x14ac:dyDescent="0.35">
      <c r="A47084">
        <v>316533</v>
      </c>
      <c r="B47084" t="s">
        <v>115447</v>
      </c>
      <c r="C47084" t="s">
        <v>20</v>
      </c>
      <c r="D47084" t="s">
        <v>115448</v>
      </c>
      <c r="E47084">
        <v>19.143464999999999</v>
      </c>
      <c r="F47084">
        <v>-98.767605000000003</v>
      </c>
      <c r="G47084" t="s">
        <v>13</v>
      </c>
      <c r="H47084" t="s">
        <v>28630</v>
      </c>
      <c r="I47084" t="s">
        <v>113061</v>
      </c>
      <c r="J47084" t="s">
        <v>115449</v>
      </c>
    </row>
    <row r="47085" spans="1:10" x14ac:dyDescent="0.35">
      <c r="A47085">
        <v>316534</v>
      </c>
      <c r="B47085" t="s">
        <v>115450</v>
      </c>
      <c r="C47085" t="s">
        <v>20</v>
      </c>
      <c r="D47085" t="s">
        <v>115451</v>
      </c>
      <c r="E47085">
        <v>22.686</v>
      </c>
      <c r="F47085">
        <v>-97.928600000000003</v>
      </c>
      <c r="G47085" t="s">
        <v>13</v>
      </c>
      <c r="H47085" t="s">
        <v>28630</v>
      </c>
      <c r="I47085" t="s">
        <v>112803</v>
      </c>
      <c r="J47085" t="s">
        <v>115407</v>
      </c>
    </row>
    <row r="47086" spans="1:10" x14ac:dyDescent="0.35">
      <c r="A47086">
        <v>316535</v>
      </c>
      <c r="B47086" t="s">
        <v>115452</v>
      </c>
      <c r="C47086" t="s">
        <v>20</v>
      </c>
      <c r="D47086" t="s">
        <v>115453</v>
      </c>
      <c r="E47086">
        <v>30.692938999999999</v>
      </c>
      <c r="F47086">
        <v>-105.50387600000001</v>
      </c>
      <c r="G47086" t="s">
        <v>13</v>
      </c>
      <c r="H47086" t="s">
        <v>28630</v>
      </c>
      <c r="I47086" t="s">
        <v>112793</v>
      </c>
      <c r="J47086" t="s">
        <v>105703</v>
      </c>
    </row>
    <row r="47087" spans="1:10" x14ac:dyDescent="0.35">
      <c r="A47087">
        <v>316536</v>
      </c>
      <c r="B47087" t="s">
        <v>115454</v>
      </c>
      <c r="C47087" t="s">
        <v>20</v>
      </c>
      <c r="D47087" t="s">
        <v>115455</v>
      </c>
      <c r="E47087">
        <v>25.4541</v>
      </c>
      <c r="F47087">
        <v>-106.9211</v>
      </c>
      <c r="G47087" t="s">
        <v>13</v>
      </c>
      <c r="H47087" t="s">
        <v>28630</v>
      </c>
      <c r="I47087" t="s">
        <v>112785</v>
      </c>
      <c r="J47087" t="s">
        <v>115456</v>
      </c>
    </row>
    <row r="47088" spans="1:10" x14ac:dyDescent="0.35">
      <c r="A47088">
        <v>316537</v>
      </c>
      <c r="B47088" t="s">
        <v>115457</v>
      </c>
      <c r="C47088" t="s">
        <v>20</v>
      </c>
      <c r="D47088" t="s">
        <v>115458</v>
      </c>
      <c r="E47088">
        <v>23.041</v>
      </c>
      <c r="F47088">
        <v>-98.153300000000002</v>
      </c>
      <c r="G47088" t="s">
        <v>13</v>
      </c>
      <c r="H47088" t="s">
        <v>28630</v>
      </c>
      <c r="I47088" t="s">
        <v>112803</v>
      </c>
      <c r="J47088" t="s">
        <v>115459</v>
      </c>
    </row>
    <row r="47089" spans="1:10" x14ac:dyDescent="0.35">
      <c r="A47089">
        <v>316538</v>
      </c>
      <c r="B47089" t="s">
        <v>115460</v>
      </c>
      <c r="C47089" t="s">
        <v>11</v>
      </c>
      <c r="D47089" t="s">
        <v>115461</v>
      </c>
      <c r="E47089">
        <v>25.650500000000001</v>
      </c>
      <c r="F47089">
        <v>-100.33450000000001</v>
      </c>
      <c r="G47089" t="s">
        <v>13</v>
      </c>
      <c r="H47089" t="s">
        <v>28630</v>
      </c>
      <c r="I47089" t="s">
        <v>112810</v>
      </c>
      <c r="J47089" t="s">
        <v>112811</v>
      </c>
    </row>
    <row r="47090" spans="1:10" x14ac:dyDescent="0.35">
      <c r="A47090">
        <v>316539</v>
      </c>
      <c r="B47090" t="s">
        <v>33864</v>
      </c>
      <c r="C47090" t="s">
        <v>20</v>
      </c>
      <c r="D47090" t="s">
        <v>33865</v>
      </c>
      <c r="E47090">
        <v>-3.4573999999999998</v>
      </c>
      <c r="F47090">
        <v>142.54</v>
      </c>
      <c r="G47090" t="s">
        <v>81</v>
      </c>
      <c r="H47090" t="s">
        <v>27259</v>
      </c>
      <c r="I47090" t="s">
        <v>28646</v>
      </c>
      <c r="J47090" t="s">
        <v>33866</v>
      </c>
    </row>
    <row r="47091" spans="1:10" x14ac:dyDescent="0.35">
      <c r="A47091">
        <v>316541</v>
      </c>
      <c r="B47091" t="s">
        <v>72230</v>
      </c>
      <c r="C47091" t="s">
        <v>20</v>
      </c>
      <c r="D47091" t="s">
        <v>72231</v>
      </c>
      <c r="E47091">
        <v>56.269155699999999</v>
      </c>
      <c r="F47091">
        <v>-2.7508105999999999</v>
      </c>
      <c r="G47091" t="s">
        <v>27251</v>
      </c>
      <c r="H47091" t="s">
        <v>27252</v>
      </c>
      <c r="I47091" t="s">
        <v>27294</v>
      </c>
      <c r="J47091" t="s">
        <v>72232</v>
      </c>
    </row>
    <row r="47092" spans="1:10" x14ac:dyDescent="0.35">
      <c r="A47092">
        <v>316542</v>
      </c>
      <c r="B47092" t="s">
        <v>72233</v>
      </c>
      <c r="C47092" t="s">
        <v>20</v>
      </c>
      <c r="D47092" t="s">
        <v>72234</v>
      </c>
      <c r="E47092">
        <v>52.357318999999997</v>
      </c>
      <c r="F47092">
        <v>-1.6209368</v>
      </c>
      <c r="G47092" t="s">
        <v>27251</v>
      </c>
      <c r="H47092" t="s">
        <v>27252</v>
      </c>
      <c r="I47092" t="s">
        <v>27253</v>
      </c>
      <c r="J47092" t="s">
        <v>18</v>
      </c>
    </row>
    <row r="47093" spans="1:10" x14ac:dyDescent="0.35">
      <c r="A47093">
        <v>316543</v>
      </c>
      <c r="B47093" t="s">
        <v>33484</v>
      </c>
      <c r="C47093" t="s">
        <v>20</v>
      </c>
      <c r="D47093" t="s">
        <v>33485</v>
      </c>
      <c r="E47093">
        <v>-5.8369999999999997</v>
      </c>
      <c r="F47093">
        <v>146.45330000000001</v>
      </c>
      <c r="G47093" t="s">
        <v>81</v>
      </c>
      <c r="H47093" t="s">
        <v>27259</v>
      </c>
      <c r="I47093" t="s">
        <v>28115</v>
      </c>
      <c r="J47093" t="s">
        <v>33486</v>
      </c>
    </row>
    <row r="47094" spans="1:10" x14ac:dyDescent="0.35">
      <c r="A47094">
        <v>316544</v>
      </c>
      <c r="B47094" t="s">
        <v>142783</v>
      </c>
      <c r="C47094" t="s">
        <v>20</v>
      </c>
      <c r="D47094" t="s">
        <v>142784</v>
      </c>
      <c r="E47094">
        <v>64.482052999999993</v>
      </c>
      <c r="F47094">
        <v>14.104497</v>
      </c>
      <c r="G47094" t="s">
        <v>27251</v>
      </c>
      <c r="H47094" t="s">
        <v>64073</v>
      </c>
      <c r="I47094" t="s">
        <v>64314</v>
      </c>
      <c r="J47094" t="s">
        <v>142785</v>
      </c>
    </row>
    <row r="47095" spans="1:10" x14ac:dyDescent="0.35">
      <c r="A47095">
        <v>316545</v>
      </c>
      <c r="B47095" t="s">
        <v>128970</v>
      </c>
      <c r="C47095" t="s">
        <v>36</v>
      </c>
      <c r="D47095" t="s">
        <v>128971</v>
      </c>
      <c r="E47095">
        <v>-20.453313000000001</v>
      </c>
      <c r="F47095">
        <v>-143.529167</v>
      </c>
      <c r="G47095" t="s">
        <v>81</v>
      </c>
      <c r="H47095" t="s">
        <v>123880</v>
      </c>
      <c r="I47095" t="s">
        <v>123881</v>
      </c>
      <c r="J47095" t="s">
        <v>128972</v>
      </c>
    </row>
    <row r="47096" spans="1:10" x14ac:dyDescent="0.35">
      <c r="A47096">
        <v>27170</v>
      </c>
      <c r="B47096" t="s">
        <v>188664</v>
      </c>
      <c r="C47096" t="s">
        <v>16932</v>
      </c>
      <c r="D47096" t="s">
        <v>188665</v>
      </c>
      <c r="E47096">
        <v>-33.058898929999998</v>
      </c>
      <c r="F47096">
        <v>137.51400760000001</v>
      </c>
      <c r="G47096" t="s">
        <v>81</v>
      </c>
      <c r="H47096" t="s">
        <v>28092</v>
      </c>
      <c r="I47096" t="s">
        <v>31277</v>
      </c>
      <c r="J47096" t="s">
        <v>188666</v>
      </c>
    </row>
    <row r="47097" spans="1:10" x14ac:dyDescent="0.35">
      <c r="A47097">
        <v>1943</v>
      </c>
      <c r="B47097" t="s">
        <v>53492</v>
      </c>
      <c r="C47097" t="s">
        <v>16932</v>
      </c>
      <c r="D47097" t="s">
        <v>53493</v>
      </c>
      <c r="E47097">
        <v>44.745800000000003</v>
      </c>
      <c r="F47097">
        <v>-81.107201000000003</v>
      </c>
      <c r="G47097" t="s">
        <v>13</v>
      </c>
      <c r="H47097" t="s">
        <v>42524</v>
      </c>
      <c r="I47097" t="s">
        <v>42536</v>
      </c>
      <c r="J47097" t="s">
        <v>45647</v>
      </c>
    </row>
    <row r="47098" spans="1:10" x14ac:dyDescent="0.35">
      <c r="A47098">
        <v>3605</v>
      </c>
      <c r="B47098" t="s">
        <v>97996</v>
      </c>
      <c r="C47098" t="s">
        <v>16932</v>
      </c>
      <c r="D47098" t="s">
        <v>97997</v>
      </c>
      <c r="E47098">
        <v>37.649898999999998</v>
      </c>
      <c r="F47098">
        <v>-97.433098000000001</v>
      </c>
      <c r="G47098" t="s">
        <v>13</v>
      </c>
      <c r="H47098" t="s">
        <v>14</v>
      </c>
      <c r="I47098" t="s">
        <v>22</v>
      </c>
      <c r="J47098" t="s">
        <v>1306</v>
      </c>
    </row>
    <row r="47099" spans="1:10" x14ac:dyDescent="0.35">
      <c r="A47099">
        <v>316549</v>
      </c>
      <c r="B47099" t="s">
        <v>84250</v>
      </c>
      <c r="C47099" t="s">
        <v>20</v>
      </c>
      <c r="D47099" t="s">
        <v>84251</v>
      </c>
      <c r="E47099">
        <v>8.4693000000000005</v>
      </c>
      <c r="F47099">
        <v>-79.001599999999996</v>
      </c>
      <c r="G47099" t="s">
        <v>13</v>
      </c>
      <c r="H47099" t="s">
        <v>54386</v>
      </c>
      <c r="I47099" t="s">
        <v>84252</v>
      </c>
      <c r="J47099" t="s">
        <v>84253</v>
      </c>
    </row>
    <row r="47100" spans="1:10" x14ac:dyDescent="0.35">
      <c r="A47100">
        <v>316550</v>
      </c>
      <c r="B47100" t="s">
        <v>128046</v>
      </c>
      <c r="C47100" t="s">
        <v>20</v>
      </c>
      <c r="D47100" t="s">
        <v>128047</v>
      </c>
      <c r="E47100">
        <v>7.5068000000000001</v>
      </c>
      <c r="F47100">
        <v>-81.698099999999997</v>
      </c>
      <c r="G47100" t="s">
        <v>13</v>
      </c>
      <c r="H47100" t="s">
        <v>54386</v>
      </c>
      <c r="I47100" t="s">
        <v>113907</v>
      </c>
      <c r="J47100" t="s">
        <v>128048</v>
      </c>
    </row>
    <row r="47101" spans="1:10" x14ac:dyDescent="0.35">
      <c r="A47101">
        <v>316551</v>
      </c>
      <c r="B47101" t="s">
        <v>128049</v>
      </c>
      <c r="C47101" t="s">
        <v>20</v>
      </c>
      <c r="D47101" t="s">
        <v>128050</v>
      </c>
      <c r="E47101">
        <v>7.3712999999999997</v>
      </c>
      <c r="F47101">
        <v>-80.846000000000004</v>
      </c>
      <c r="G47101" t="s">
        <v>13</v>
      </c>
      <c r="H47101" t="s">
        <v>54386</v>
      </c>
      <c r="I47101" t="s">
        <v>113907</v>
      </c>
      <c r="J47101" t="s">
        <v>128051</v>
      </c>
    </row>
    <row r="47102" spans="1:10" x14ac:dyDescent="0.35">
      <c r="A47102">
        <v>316552</v>
      </c>
      <c r="B47102" t="s">
        <v>110281</v>
      </c>
      <c r="C47102" t="s">
        <v>20</v>
      </c>
      <c r="D47102" t="s">
        <v>144734</v>
      </c>
      <c r="E47102">
        <v>8.2622</v>
      </c>
      <c r="F47102">
        <v>-79.078000000000003</v>
      </c>
      <c r="G47102" t="s">
        <v>13</v>
      </c>
      <c r="H47102" t="s">
        <v>54386</v>
      </c>
      <c r="I47102" t="s">
        <v>84252</v>
      </c>
      <c r="J47102" t="s">
        <v>144735</v>
      </c>
    </row>
    <row r="47103" spans="1:10" x14ac:dyDescent="0.35">
      <c r="A47103">
        <v>316553</v>
      </c>
      <c r="B47103" t="s">
        <v>128052</v>
      </c>
      <c r="C47103" t="s">
        <v>20</v>
      </c>
      <c r="D47103" t="s">
        <v>128053</v>
      </c>
      <c r="E47103">
        <v>7.4147999999999996</v>
      </c>
      <c r="F47103">
        <v>-80.446600000000004</v>
      </c>
      <c r="G47103" t="s">
        <v>13</v>
      </c>
      <c r="H47103" t="s">
        <v>54386</v>
      </c>
      <c r="I47103" t="s">
        <v>113810</v>
      </c>
      <c r="J47103" t="s">
        <v>128054</v>
      </c>
    </row>
    <row r="47104" spans="1:10" x14ac:dyDescent="0.35">
      <c r="A47104">
        <v>316554</v>
      </c>
      <c r="B47104" t="s">
        <v>128055</v>
      </c>
      <c r="C47104" t="s">
        <v>20</v>
      </c>
      <c r="D47104" t="s">
        <v>115629</v>
      </c>
      <c r="E47104">
        <v>7.7325999999999997</v>
      </c>
      <c r="F47104">
        <v>-80.140299999999996</v>
      </c>
      <c r="G47104" t="s">
        <v>13</v>
      </c>
      <c r="H47104" t="s">
        <v>54386</v>
      </c>
      <c r="I47104" t="s">
        <v>113810</v>
      </c>
      <c r="J47104" t="s">
        <v>128056</v>
      </c>
    </row>
    <row r="47105" spans="1:10" x14ac:dyDescent="0.35">
      <c r="A47105">
        <v>316555</v>
      </c>
      <c r="B47105" t="s">
        <v>99108</v>
      </c>
      <c r="C47105" t="s">
        <v>20</v>
      </c>
      <c r="D47105" t="s">
        <v>113879</v>
      </c>
      <c r="E47105">
        <v>9.1851000000000003</v>
      </c>
      <c r="F47105">
        <v>-77.984099999999998</v>
      </c>
      <c r="G47105" t="s">
        <v>13</v>
      </c>
      <c r="H47105" t="s">
        <v>54386</v>
      </c>
      <c r="I47105" t="s">
        <v>54387</v>
      </c>
      <c r="J47105" t="s">
        <v>113880</v>
      </c>
    </row>
    <row r="47106" spans="1:10" x14ac:dyDescent="0.35">
      <c r="A47106">
        <v>316556</v>
      </c>
      <c r="B47106" t="s">
        <v>123446</v>
      </c>
      <c r="C47106" t="s">
        <v>20</v>
      </c>
      <c r="D47106" t="s">
        <v>123447</v>
      </c>
      <c r="E47106">
        <v>-11.073</v>
      </c>
      <c r="F47106">
        <v>39.68</v>
      </c>
      <c r="G47106" t="s">
        <v>27239</v>
      </c>
      <c r="H47106" t="s">
        <v>28636</v>
      </c>
      <c r="I47106" t="s">
        <v>68146</v>
      </c>
      <c r="J47106" t="s">
        <v>123448</v>
      </c>
    </row>
    <row r="47107" spans="1:10" x14ac:dyDescent="0.35">
      <c r="A47107">
        <v>316557</v>
      </c>
      <c r="B47107" t="s">
        <v>123846</v>
      </c>
      <c r="C47107" t="s">
        <v>20</v>
      </c>
      <c r="D47107" t="s">
        <v>123847</v>
      </c>
      <c r="E47107">
        <v>-16.0442</v>
      </c>
      <c r="F47107">
        <v>129.2638</v>
      </c>
      <c r="G47107" t="s">
        <v>81</v>
      </c>
      <c r="H47107" t="s">
        <v>28092</v>
      </c>
      <c r="I47107" t="s">
        <v>28676</v>
      </c>
      <c r="J47107" t="s">
        <v>32330</v>
      </c>
    </row>
    <row r="47108" spans="1:10" x14ac:dyDescent="0.35">
      <c r="A47108">
        <v>316558</v>
      </c>
      <c r="B47108" t="s">
        <v>141438</v>
      </c>
      <c r="C47108" t="s">
        <v>20</v>
      </c>
      <c r="D47108" t="s">
        <v>113499</v>
      </c>
      <c r="E47108">
        <v>-27.166499999999999</v>
      </c>
      <c r="F47108">
        <v>-48.6218</v>
      </c>
      <c r="G47108" t="s">
        <v>27303</v>
      </c>
      <c r="H47108" t="s">
        <v>35718</v>
      </c>
      <c r="I47108" t="s">
        <v>36985</v>
      </c>
      <c r="J47108" t="s">
        <v>39232</v>
      </c>
    </row>
    <row r="47109" spans="1:10" x14ac:dyDescent="0.35">
      <c r="A47109">
        <v>316559</v>
      </c>
      <c r="B47109" t="s">
        <v>37326</v>
      </c>
      <c r="C47109" t="s">
        <v>20</v>
      </c>
      <c r="D47109" t="s">
        <v>41669</v>
      </c>
      <c r="E47109">
        <v>-12.58051</v>
      </c>
      <c r="F47109">
        <v>-45.824347000000003</v>
      </c>
      <c r="G47109" t="s">
        <v>27303</v>
      </c>
      <c r="H47109" t="s">
        <v>35718</v>
      </c>
      <c r="I47109" t="s">
        <v>35726</v>
      </c>
      <c r="J47109" t="s">
        <v>37126</v>
      </c>
    </row>
    <row r="47110" spans="1:10" x14ac:dyDescent="0.35">
      <c r="A47110">
        <v>316560</v>
      </c>
      <c r="B47110" t="s">
        <v>123875</v>
      </c>
      <c r="C47110" t="s">
        <v>36</v>
      </c>
      <c r="D47110" t="s">
        <v>123876</v>
      </c>
      <c r="E47110">
        <v>-18.067699999999999</v>
      </c>
      <c r="F47110">
        <v>177.315</v>
      </c>
      <c r="G47110" t="s">
        <v>81</v>
      </c>
      <c r="H47110" t="s">
        <v>42195</v>
      </c>
      <c r="I47110" t="s">
        <v>42196</v>
      </c>
      <c r="J47110" t="s">
        <v>123877</v>
      </c>
    </row>
    <row r="47111" spans="1:10" x14ac:dyDescent="0.35">
      <c r="A47111">
        <v>316561</v>
      </c>
      <c r="B47111" t="s">
        <v>35818</v>
      </c>
      <c r="C47111" t="s">
        <v>20</v>
      </c>
      <c r="D47111" t="s">
        <v>35819</v>
      </c>
      <c r="E47111">
        <v>-13.412100000000001</v>
      </c>
      <c r="F47111">
        <v>-46.298299999999998</v>
      </c>
      <c r="G47111" t="s">
        <v>27303</v>
      </c>
      <c r="H47111" t="s">
        <v>35718</v>
      </c>
      <c r="I47111" t="s">
        <v>35749</v>
      </c>
      <c r="J47111" t="s">
        <v>35820</v>
      </c>
    </row>
    <row r="47112" spans="1:10" x14ac:dyDescent="0.35">
      <c r="A47112">
        <v>316563</v>
      </c>
      <c r="B47112" t="s">
        <v>35821</v>
      </c>
      <c r="C47112" t="s">
        <v>20</v>
      </c>
      <c r="D47112" t="s">
        <v>35822</v>
      </c>
      <c r="E47112">
        <v>-13.2956</v>
      </c>
      <c r="F47112">
        <v>-46.378999999999998</v>
      </c>
      <c r="G47112" t="s">
        <v>27303</v>
      </c>
      <c r="H47112" t="s">
        <v>35718</v>
      </c>
      <c r="I47112" t="s">
        <v>35749</v>
      </c>
      <c r="J47112" t="s">
        <v>35823</v>
      </c>
    </row>
    <row r="47113" spans="1:10" x14ac:dyDescent="0.35">
      <c r="A47113">
        <v>316566</v>
      </c>
      <c r="B47113" t="s">
        <v>35824</v>
      </c>
      <c r="C47113" t="s">
        <v>20</v>
      </c>
      <c r="D47113" t="s">
        <v>35825</v>
      </c>
      <c r="E47113">
        <v>-19.068000000000001</v>
      </c>
      <c r="F47113">
        <v>-51.53</v>
      </c>
      <c r="G47113" t="s">
        <v>27303</v>
      </c>
      <c r="H47113" t="s">
        <v>35718</v>
      </c>
      <c r="I47113" t="s">
        <v>35749</v>
      </c>
      <c r="J47113" t="s">
        <v>35826</v>
      </c>
    </row>
    <row r="47114" spans="1:10" x14ac:dyDescent="0.35">
      <c r="A47114">
        <v>316567</v>
      </c>
      <c r="B47114" t="s">
        <v>35827</v>
      </c>
      <c r="C47114" t="s">
        <v>20</v>
      </c>
      <c r="D47114" t="s">
        <v>35828</v>
      </c>
      <c r="E47114">
        <v>-18.940000000000001</v>
      </c>
      <c r="F47114">
        <v>-51.923000000000002</v>
      </c>
      <c r="G47114" t="s">
        <v>27303</v>
      </c>
      <c r="H47114" t="s">
        <v>35718</v>
      </c>
      <c r="I47114" t="s">
        <v>35749</v>
      </c>
      <c r="J47114" t="s">
        <v>35829</v>
      </c>
    </row>
    <row r="47115" spans="1:10" x14ac:dyDescent="0.35">
      <c r="A47115">
        <v>316568</v>
      </c>
      <c r="B47115" t="s">
        <v>35830</v>
      </c>
      <c r="C47115" t="s">
        <v>36</v>
      </c>
      <c r="D47115" t="s">
        <v>35831</v>
      </c>
      <c r="E47115">
        <v>-2.5388899999999999</v>
      </c>
      <c r="F47115">
        <v>-51.946700999999997</v>
      </c>
      <c r="G47115" t="s">
        <v>27303</v>
      </c>
      <c r="H47115" t="s">
        <v>35718</v>
      </c>
      <c r="I47115" t="s">
        <v>35764</v>
      </c>
      <c r="J47115" t="s">
        <v>35832</v>
      </c>
    </row>
    <row r="47116" spans="1:10" x14ac:dyDescent="0.35">
      <c r="A47116">
        <v>316569</v>
      </c>
      <c r="B47116" t="s">
        <v>35834</v>
      </c>
      <c r="C47116" t="s">
        <v>20</v>
      </c>
      <c r="D47116" t="s">
        <v>35835</v>
      </c>
      <c r="E47116">
        <v>-18.833300000000001</v>
      </c>
      <c r="F47116">
        <v>-52.058999999999997</v>
      </c>
      <c r="G47116" t="s">
        <v>27303</v>
      </c>
      <c r="H47116" t="s">
        <v>35718</v>
      </c>
      <c r="I47116" t="s">
        <v>35749</v>
      </c>
      <c r="J47116" t="s">
        <v>35829</v>
      </c>
    </row>
    <row r="47117" spans="1:10" x14ac:dyDescent="0.35">
      <c r="A47117">
        <v>316570</v>
      </c>
      <c r="B47117" t="s">
        <v>35836</v>
      </c>
      <c r="C47117" t="s">
        <v>20</v>
      </c>
      <c r="D47117" t="s">
        <v>35837</v>
      </c>
      <c r="E47117">
        <v>-18.7807</v>
      </c>
      <c r="F47117">
        <v>-51.358699999999999</v>
      </c>
      <c r="G47117" t="s">
        <v>27303</v>
      </c>
      <c r="H47117" t="s">
        <v>35718</v>
      </c>
      <c r="I47117" t="s">
        <v>35749</v>
      </c>
      <c r="J47117" t="s">
        <v>35838</v>
      </c>
    </row>
    <row r="47118" spans="1:10" x14ac:dyDescent="0.35">
      <c r="A47118">
        <v>316571</v>
      </c>
      <c r="B47118" t="s">
        <v>35839</v>
      </c>
      <c r="C47118" t="s">
        <v>20</v>
      </c>
      <c r="D47118" t="s">
        <v>35840</v>
      </c>
      <c r="E47118">
        <v>-18.787199999999999</v>
      </c>
      <c r="F47118">
        <v>-50.936500000000002</v>
      </c>
      <c r="G47118" t="s">
        <v>27303</v>
      </c>
      <c r="H47118" t="s">
        <v>35718</v>
      </c>
      <c r="I47118" t="s">
        <v>35749</v>
      </c>
      <c r="J47118" t="s">
        <v>35841</v>
      </c>
    </row>
    <row r="47119" spans="1:10" x14ac:dyDescent="0.35">
      <c r="A47119">
        <v>316573</v>
      </c>
      <c r="B47119" t="s">
        <v>38016</v>
      </c>
      <c r="C47119" t="s">
        <v>36</v>
      </c>
      <c r="D47119" t="s">
        <v>154531</v>
      </c>
      <c r="E47119">
        <v>-18.6448</v>
      </c>
      <c r="F47119">
        <v>-51.482799999999997</v>
      </c>
      <c r="G47119" t="s">
        <v>27303</v>
      </c>
      <c r="H47119" t="s">
        <v>35718</v>
      </c>
      <c r="I47119" t="s">
        <v>35749</v>
      </c>
      <c r="J47119" t="s">
        <v>35838</v>
      </c>
    </row>
    <row r="47120" spans="1:10" x14ac:dyDescent="0.35">
      <c r="A47120">
        <v>316574</v>
      </c>
      <c r="B47120" t="s">
        <v>35842</v>
      </c>
      <c r="C47120" t="s">
        <v>20</v>
      </c>
      <c r="D47120" t="s">
        <v>35843</v>
      </c>
      <c r="E47120">
        <v>-18.388290000000001</v>
      </c>
      <c r="F47120">
        <v>-52.653599</v>
      </c>
      <c r="G47120" t="s">
        <v>27303</v>
      </c>
      <c r="H47120" t="s">
        <v>35718</v>
      </c>
      <c r="I47120" t="s">
        <v>35749</v>
      </c>
      <c r="J47120" t="s">
        <v>35844</v>
      </c>
    </row>
    <row r="47121" spans="1:10" x14ac:dyDescent="0.35">
      <c r="A47121">
        <v>316575</v>
      </c>
      <c r="B47121" t="s">
        <v>35846</v>
      </c>
      <c r="C47121" t="s">
        <v>36</v>
      </c>
      <c r="D47121" t="s">
        <v>35847</v>
      </c>
      <c r="E47121">
        <v>-16.446199419999999</v>
      </c>
      <c r="F47121">
        <v>-54.664199830000001</v>
      </c>
      <c r="G47121" t="s">
        <v>27303</v>
      </c>
      <c r="H47121" t="s">
        <v>35718</v>
      </c>
      <c r="I47121" t="s">
        <v>35787</v>
      </c>
      <c r="J47121" t="s">
        <v>35848</v>
      </c>
    </row>
    <row r="47122" spans="1:10" x14ac:dyDescent="0.35">
      <c r="A47122">
        <v>316576</v>
      </c>
      <c r="B47122" t="s">
        <v>108616</v>
      </c>
      <c r="C47122" t="s">
        <v>11</v>
      </c>
      <c r="D47122" t="s">
        <v>108617</v>
      </c>
      <c r="E47122">
        <v>32.08</v>
      </c>
      <c r="F47122">
        <v>34.7897222</v>
      </c>
      <c r="G47122" t="s">
        <v>27268</v>
      </c>
      <c r="H47122" t="s">
        <v>79583</v>
      </c>
      <c r="I47122" t="s">
        <v>108611</v>
      </c>
      <c r="J47122" t="s">
        <v>108566</v>
      </c>
    </row>
    <row r="47123" spans="1:10" x14ac:dyDescent="0.35">
      <c r="A47123">
        <v>316577</v>
      </c>
      <c r="B47123" t="s">
        <v>108567</v>
      </c>
      <c r="C47123" t="s">
        <v>11</v>
      </c>
      <c r="D47123" t="s">
        <v>108568</v>
      </c>
      <c r="E47123">
        <v>32.0869444</v>
      </c>
      <c r="F47123">
        <v>34.865000000000002</v>
      </c>
      <c r="G47123" t="s">
        <v>27268</v>
      </c>
      <c r="H47123" t="s">
        <v>79583</v>
      </c>
      <c r="I47123" t="s">
        <v>79587</v>
      </c>
      <c r="J47123" t="s">
        <v>108569</v>
      </c>
    </row>
    <row r="47124" spans="1:10" x14ac:dyDescent="0.35">
      <c r="A47124">
        <v>316578</v>
      </c>
      <c r="B47124" t="s">
        <v>108600</v>
      </c>
      <c r="C47124" t="s">
        <v>11</v>
      </c>
      <c r="D47124" t="s">
        <v>108601</v>
      </c>
      <c r="E47124">
        <v>31.764444399999999</v>
      </c>
      <c r="F47124">
        <v>35.147222200000002</v>
      </c>
      <c r="G47124" t="s">
        <v>27268</v>
      </c>
      <c r="H47124" t="s">
        <v>79583</v>
      </c>
      <c r="I47124" t="s">
        <v>79613</v>
      </c>
      <c r="J47124" t="s">
        <v>108602</v>
      </c>
    </row>
    <row r="47125" spans="1:10" x14ac:dyDescent="0.35">
      <c r="A47125">
        <v>316579</v>
      </c>
      <c r="B47125" t="s">
        <v>108606</v>
      </c>
      <c r="C47125" t="s">
        <v>11</v>
      </c>
      <c r="D47125" t="s">
        <v>108607</v>
      </c>
      <c r="E47125">
        <v>32.453055599999999</v>
      </c>
      <c r="F47125">
        <v>34.895000000000003</v>
      </c>
      <c r="G47125" t="s">
        <v>27268</v>
      </c>
      <c r="H47125" t="s">
        <v>79583</v>
      </c>
      <c r="I47125" t="s">
        <v>79584</v>
      </c>
      <c r="J47125" t="s">
        <v>108608</v>
      </c>
    </row>
    <row r="47126" spans="1:10" x14ac:dyDescent="0.35">
      <c r="A47126">
        <v>316580</v>
      </c>
      <c r="B47126" t="s">
        <v>108650</v>
      </c>
      <c r="C47126" t="s">
        <v>11</v>
      </c>
      <c r="D47126" t="s">
        <v>108651</v>
      </c>
      <c r="E47126">
        <v>31.259627999999999</v>
      </c>
      <c r="F47126">
        <v>34.800277999999999</v>
      </c>
      <c r="G47126" t="s">
        <v>27268</v>
      </c>
      <c r="H47126" t="s">
        <v>79583</v>
      </c>
      <c r="I47126" t="s">
        <v>79591</v>
      </c>
      <c r="J47126" t="s">
        <v>108435</v>
      </c>
    </row>
    <row r="47127" spans="1:10" x14ac:dyDescent="0.35">
      <c r="A47127">
        <v>316581</v>
      </c>
      <c r="B47127" t="s">
        <v>108637</v>
      </c>
      <c r="C47127" t="s">
        <v>11</v>
      </c>
      <c r="D47127" t="s">
        <v>108638</v>
      </c>
      <c r="E47127">
        <v>32.754166699999999</v>
      </c>
      <c r="F47127">
        <v>35.542499999999997</v>
      </c>
      <c r="G47127" t="s">
        <v>27268</v>
      </c>
      <c r="H47127" t="s">
        <v>79583</v>
      </c>
      <c r="I47127" t="s">
        <v>108583</v>
      </c>
      <c r="J47127" t="s">
        <v>18</v>
      </c>
    </row>
    <row r="47128" spans="1:10" x14ac:dyDescent="0.35">
      <c r="A47128">
        <v>316582</v>
      </c>
      <c r="B47128" t="s">
        <v>108639</v>
      </c>
      <c r="C47128" t="s">
        <v>11</v>
      </c>
      <c r="D47128" t="s">
        <v>108640</v>
      </c>
      <c r="E47128">
        <v>32.8352778</v>
      </c>
      <c r="F47128">
        <v>34.985833300000003</v>
      </c>
      <c r="G47128" t="s">
        <v>27268</v>
      </c>
      <c r="H47128" t="s">
        <v>79583</v>
      </c>
      <c r="I47128" t="s">
        <v>79584</v>
      </c>
      <c r="J47128" t="s">
        <v>108597</v>
      </c>
    </row>
    <row r="47129" spans="1:10" x14ac:dyDescent="0.35">
      <c r="A47129">
        <v>316584</v>
      </c>
      <c r="B47129" t="s">
        <v>108647</v>
      </c>
      <c r="C47129" t="s">
        <v>11</v>
      </c>
      <c r="D47129" t="s">
        <v>108648</v>
      </c>
      <c r="E47129">
        <v>32.0433333</v>
      </c>
      <c r="F47129">
        <v>34.841944400000003</v>
      </c>
      <c r="G47129" t="s">
        <v>27268</v>
      </c>
      <c r="H47129" t="s">
        <v>79583</v>
      </c>
      <c r="I47129" t="s">
        <v>108611</v>
      </c>
      <c r="J47129" t="s">
        <v>108649</v>
      </c>
    </row>
    <row r="47130" spans="1:10" x14ac:dyDescent="0.35">
      <c r="A47130">
        <v>316586</v>
      </c>
      <c r="B47130" t="s">
        <v>108655</v>
      </c>
      <c r="C47130" t="s">
        <v>20</v>
      </c>
      <c r="D47130" t="s">
        <v>108656</v>
      </c>
      <c r="E47130">
        <v>29.901111</v>
      </c>
      <c r="F47130">
        <v>35.067500000000003</v>
      </c>
      <c r="G47130" t="s">
        <v>27268</v>
      </c>
      <c r="H47130" t="s">
        <v>79583</v>
      </c>
      <c r="I47130" t="s">
        <v>79591</v>
      </c>
      <c r="J47130" t="s">
        <v>108657</v>
      </c>
    </row>
    <row r="47131" spans="1:10" x14ac:dyDescent="0.35">
      <c r="A47131">
        <v>316589</v>
      </c>
      <c r="B47131" t="s">
        <v>108570</v>
      </c>
      <c r="C47131" t="s">
        <v>20</v>
      </c>
      <c r="D47131" t="s">
        <v>108571</v>
      </c>
      <c r="E47131">
        <v>32.649853999999998</v>
      </c>
      <c r="F47131">
        <v>34.933126000000001</v>
      </c>
      <c r="G47131" t="s">
        <v>27268</v>
      </c>
      <c r="H47131" t="s">
        <v>79583</v>
      </c>
      <c r="I47131" t="s">
        <v>79584</v>
      </c>
      <c r="J47131" t="s">
        <v>108572</v>
      </c>
    </row>
    <row r="47132" spans="1:10" x14ac:dyDescent="0.35">
      <c r="A47132">
        <v>316592</v>
      </c>
      <c r="B47132" t="s">
        <v>108652</v>
      </c>
      <c r="C47132" t="s">
        <v>20</v>
      </c>
      <c r="D47132" t="s">
        <v>108653</v>
      </c>
      <c r="E47132">
        <v>32.308610999999999</v>
      </c>
      <c r="F47132">
        <v>34.978332999999999</v>
      </c>
      <c r="G47132" t="s">
        <v>27268</v>
      </c>
      <c r="H47132" t="s">
        <v>79583</v>
      </c>
      <c r="I47132" t="s">
        <v>79587</v>
      </c>
      <c r="J47132" t="s">
        <v>108654</v>
      </c>
    </row>
    <row r="47133" spans="1:10" x14ac:dyDescent="0.35">
      <c r="A47133">
        <v>316610</v>
      </c>
      <c r="B47133" t="s">
        <v>187801</v>
      </c>
      <c r="C47133" t="s">
        <v>20</v>
      </c>
      <c r="D47133" t="s">
        <v>187802</v>
      </c>
      <c r="E47133">
        <v>-35.807000000000002</v>
      </c>
      <c r="F47133">
        <v>137.26400000000001</v>
      </c>
      <c r="G47133" t="s">
        <v>81</v>
      </c>
      <c r="H47133" t="s">
        <v>28092</v>
      </c>
      <c r="I47133" t="s">
        <v>31277</v>
      </c>
      <c r="J47133" t="s">
        <v>187803</v>
      </c>
    </row>
    <row r="47134" spans="1:10" x14ac:dyDescent="0.35">
      <c r="A47134">
        <v>316611</v>
      </c>
      <c r="B47134" t="s">
        <v>128861</v>
      </c>
      <c r="C47134" t="s">
        <v>20</v>
      </c>
      <c r="D47134" t="s">
        <v>128862</v>
      </c>
      <c r="E47134">
        <v>-5.3098000000000001</v>
      </c>
      <c r="F47134">
        <v>-44.481000000000002</v>
      </c>
      <c r="G47134" t="s">
        <v>27303</v>
      </c>
      <c r="H47134" t="s">
        <v>35718</v>
      </c>
      <c r="I47134" t="s">
        <v>36005</v>
      </c>
      <c r="J47134" t="s">
        <v>128863</v>
      </c>
    </row>
    <row r="47135" spans="1:10" x14ac:dyDescent="0.35">
      <c r="A47135">
        <v>316612</v>
      </c>
      <c r="B47135" t="s">
        <v>82494</v>
      </c>
      <c r="C47135" t="s">
        <v>20</v>
      </c>
      <c r="D47135" t="s">
        <v>82495</v>
      </c>
      <c r="E47135">
        <v>45.838889000000002</v>
      </c>
      <c r="F47135">
        <v>12.193889</v>
      </c>
      <c r="G47135" t="s">
        <v>27251</v>
      </c>
      <c r="H47135" t="s">
        <v>82035</v>
      </c>
      <c r="I47135" t="s">
        <v>82279</v>
      </c>
      <c r="J47135" t="s">
        <v>82496</v>
      </c>
    </row>
    <row r="47136" spans="1:10" x14ac:dyDescent="0.35">
      <c r="A47136">
        <v>316613</v>
      </c>
      <c r="B47136" t="s">
        <v>35849</v>
      </c>
      <c r="C47136" t="s">
        <v>20</v>
      </c>
      <c r="D47136" t="s">
        <v>35850</v>
      </c>
      <c r="E47136">
        <v>-15.3751</v>
      </c>
      <c r="F47136">
        <v>-51.045701999999999</v>
      </c>
      <c r="G47136" t="s">
        <v>27303</v>
      </c>
      <c r="H47136" t="s">
        <v>35718</v>
      </c>
      <c r="I47136" t="s">
        <v>35749</v>
      </c>
      <c r="J47136" t="s">
        <v>35851</v>
      </c>
    </row>
    <row r="47137" spans="1:10" x14ac:dyDescent="0.35">
      <c r="A47137">
        <v>316615</v>
      </c>
      <c r="B47137" t="s">
        <v>35853</v>
      </c>
      <c r="C47137" t="s">
        <v>20</v>
      </c>
      <c r="D47137" t="s">
        <v>35854</v>
      </c>
      <c r="E47137">
        <v>-13.1546</v>
      </c>
      <c r="F47137">
        <v>-50.593000000000004</v>
      </c>
      <c r="G47137" t="s">
        <v>27303</v>
      </c>
      <c r="H47137" t="s">
        <v>35718</v>
      </c>
      <c r="I47137" t="s">
        <v>35749</v>
      </c>
      <c r="J47137" t="s">
        <v>35855</v>
      </c>
    </row>
    <row r="47138" spans="1:10" x14ac:dyDescent="0.35">
      <c r="A47138">
        <v>316616</v>
      </c>
      <c r="B47138" t="s">
        <v>35856</v>
      </c>
      <c r="C47138" t="s">
        <v>20</v>
      </c>
      <c r="D47138" t="s">
        <v>35857</v>
      </c>
      <c r="E47138">
        <v>-13.2133</v>
      </c>
      <c r="F47138">
        <v>-50.5657</v>
      </c>
      <c r="G47138" t="s">
        <v>27303</v>
      </c>
      <c r="H47138" t="s">
        <v>35718</v>
      </c>
      <c r="I47138" t="s">
        <v>35749</v>
      </c>
      <c r="J47138" t="s">
        <v>35855</v>
      </c>
    </row>
    <row r="47139" spans="1:10" x14ac:dyDescent="0.35">
      <c r="A47139">
        <v>316617</v>
      </c>
      <c r="B47139" t="s">
        <v>35858</v>
      </c>
      <c r="C47139" t="s">
        <v>20</v>
      </c>
      <c r="D47139" t="s">
        <v>35859</v>
      </c>
      <c r="E47139">
        <v>-13.2912</v>
      </c>
      <c r="F47139">
        <v>-50.546799999999998</v>
      </c>
      <c r="G47139" t="s">
        <v>27303</v>
      </c>
      <c r="H47139" t="s">
        <v>35718</v>
      </c>
      <c r="I47139" t="s">
        <v>35749</v>
      </c>
      <c r="J47139" t="s">
        <v>35855</v>
      </c>
    </row>
    <row r="47140" spans="1:10" x14ac:dyDescent="0.35">
      <c r="A47140">
        <v>316618</v>
      </c>
      <c r="B47140" t="s">
        <v>35860</v>
      </c>
      <c r="C47140" t="s">
        <v>20</v>
      </c>
      <c r="D47140" t="s">
        <v>35861</v>
      </c>
      <c r="E47140">
        <v>-13.239100000000001</v>
      </c>
      <c r="F47140">
        <v>-49.513800000000003</v>
      </c>
      <c r="G47140" t="s">
        <v>27303</v>
      </c>
      <c r="H47140" t="s">
        <v>35718</v>
      </c>
      <c r="I47140" t="s">
        <v>35749</v>
      </c>
      <c r="J47140" t="s">
        <v>35862</v>
      </c>
    </row>
    <row r="47141" spans="1:10" x14ac:dyDescent="0.35">
      <c r="A47141">
        <v>316619</v>
      </c>
      <c r="B47141" t="s">
        <v>35863</v>
      </c>
      <c r="C47141" t="s">
        <v>20</v>
      </c>
      <c r="D47141" t="s">
        <v>35864</v>
      </c>
      <c r="E47141">
        <v>-13.7782</v>
      </c>
      <c r="F47141">
        <v>-47.281999999999996</v>
      </c>
      <c r="G47141" t="s">
        <v>27303</v>
      </c>
      <c r="H47141" t="s">
        <v>35718</v>
      </c>
      <c r="I47141" t="s">
        <v>35865</v>
      </c>
      <c r="J47141" t="s">
        <v>35866</v>
      </c>
    </row>
    <row r="47142" spans="1:10" x14ac:dyDescent="0.35">
      <c r="A47142">
        <v>316620</v>
      </c>
      <c r="B47142" t="s">
        <v>35867</v>
      </c>
      <c r="C47142" t="s">
        <v>36</v>
      </c>
      <c r="D47142" t="s">
        <v>35868</v>
      </c>
      <c r="E47142">
        <v>-18.5748</v>
      </c>
      <c r="F47142">
        <v>-51.160699999999999</v>
      </c>
      <c r="G47142" t="s">
        <v>27303</v>
      </c>
      <c r="H47142" t="s">
        <v>35718</v>
      </c>
      <c r="I47142" t="s">
        <v>35749</v>
      </c>
      <c r="J47142" t="s">
        <v>35869</v>
      </c>
    </row>
    <row r="47143" spans="1:10" x14ac:dyDescent="0.35">
      <c r="A47143">
        <v>316621</v>
      </c>
      <c r="B47143" t="s">
        <v>33560</v>
      </c>
      <c r="C47143" t="s">
        <v>20</v>
      </c>
      <c r="D47143" t="s">
        <v>33561</v>
      </c>
      <c r="E47143">
        <v>-6.3860000000000001</v>
      </c>
      <c r="F47143">
        <v>144.10839999999999</v>
      </c>
      <c r="G47143" t="s">
        <v>81</v>
      </c>
      <c r="H47143" t="s">
        <v>27259</v>
      </c>
      <c r="I47143" t="s">
        <v>28056</v>
      </c>
      <c r="J47143" t="s">
        <v>33562</v>
      </c>
    </row>
    <row r="47144" spans="1:10" x14ac:dyDescent="0.35">
      <c r="A47144">
        <v>316625</v>
      </c>
      <c r="B47144" t="s">
        <v>66940</v>
      </c>
      <c r="C47144" t="s">
        <v>20</v>
      </c>
      <c r="D47144" t="s">
        <v>66941</v>
      </c>
      <c r="E47144">
        <v>-18.255299999999998</v>
      </c>
      <c r="F47144">
        <v>178.04920000000001</v>
      </c>
      <c r="G47144" t="s">
        <v>81</v>
      </c>
      <c r="H47144" t="s">
        <v>42195</v>
      </c>
      <c r="I47144" t="s">
        <v>66942</v>
      </c>
      <c r="J47144" t="s">
        <v>66943</v>
      </c>
    </row>
    <row r="47145" spans="1:10" x14ac:dyDescent="0.35">
      <c r="A47145">
        <v>316627</v>
      </c>
      <c r="B47145" t="s">
        <v>47423</v>
      </c>
      <c r="C47145" t="s">
        <v>154</v>
      </c>
      <c r="D47145" t="s">
        <v>47424</v>
      </c>
      <c r="E47145">
        <v>43.772199999999998</v>
      </c>
      <c r="F47145">
        <v>-80.373900000000006</v>
      </c>
      <c r="G47145" t="s">
        <v>13</v>
      </c>
      <c r="H47145" t="s">
        <v>42524</v>
      </c>
      <c r="I47145" t="s">
        <v>42536</v>
      </c>
      <c r="J47145" t="s">
        <v>46506</v>
      </c>
    </row>
    <row r="47146" spans="1:10" x14ac:dyDescent="0.35">
      <c r="A47146">
        <v>316628</v>
      </c>
      <c r="B47146" t="s">
        <v>31531</v>
      </c>
      <c r="C47146" t="s">
        <v>20</v>
      </c>
      <c r="D47146" t="s">
        <v>6880</v>
      </c>
      <c r="E47146">
        <v>-28.699217999999998</v>
      </c>
      <c r="F47146">
        <v>114.91104300000001</v>
      </c>
      <c r="G47146" t="s">
        <v>81</v>
      </c>
      <c r="H47146" t="s">
        <v>28092</v>
      </c>
      <c r="I47146" t="s">
        <v>28093</v>
      </c>
      <c r="J47146" t="s">
        <v>31532</v>
      </c>
    </row>
    <row r="47147" spans="1:10" x14ac:dyDescent="0.35">
      <c r="A47147">
        <v>316629</v>
      </c>
      <c r="B47147" t="s">
        <v>31533</v>
      </c>
      <c r="C47147" t="s">
        <v>20</v>
      </c>
      <c r="D47147" t="s">
        <v>26240</v>
      </c>
      <c r="E47147">
        <v>-32.672544000000002</v>
      </c>
      <c r="F47147">
        <v>115.789526</v>
      </c>
      <c r="G47147" t="s">
        <v>81</v>
      </c>
      <c r="H47147" t="s">
        <v>28092</v>
      </c>
      <c r="I47147" t="s">
        <v>28093</v>
      </c>
      <c r="J47147" t="s">
        <v>18</v>
      </c>
    </row>
    <row r="47148" spans="1:10" x14ac:dyDescent="0.35">
      <c r="A47148">
        <v>316630</v>
      </c>
      <c r="B47148" t="s">
        <v>31534</v>
      </c>
      <c r="C47148" t="s">
        <v>20</v>
      </c>
      <c r="D47148" t="s">
        <v>31535</v>
      </c>
      <c r="E47148">
        <v>-32.786914000000003</v>
      </c>
      <c r="F47148">
        <v>115.910386</v>
      </c>
      <c r="G47148" t="s">
        <v>81</v>
      </c>
      <c r="H47148" t="s">
        <v>28092</v>
      </c>
      <c r="I47148" t="s">
        <v>28093</v>
      </c>
      <c r="J47148" t="s">
        <v>18</v>
      </c>
    </row>
    <row r="47149" spans="1:10" x14ac:dyDescent="0.35">
      <c r="A47149">
        <v>316631</v>
      </c>
      <c r="B47149" t="s">
        <v>31536</v>
      </c>
      <c r="C47149" t="s">
        <v>20</v>
      </c>
      <c r="D47149" t="s">
        <v>31537</v>
      </c>
      <c r="E47149">
        <v>-33.094903000000002</v>
      </c>
      <c r="F47149">
        <v>115.717181</v>
      </c>
      <c r="G47149" t="s">
        <v>81</v>
      </c>
      <c r="H47149" t="s">
        <v>28092</v>
      </c>
      <c r="I47149" t="s">
        <v>28093</v>
      </c>
      <c r="J47149" t="s">
        <v>18</v>
      </c>
    </row>
    <row r="47150" spans="1:10" x14ac:dyDescent="0.35">
      <c r="A47150">
        <v>316632</v>
      </c>
      <c r="B47150" t="s">
        <v>72235</v>
      </c>
      <c r="C47150" t="s">
        <v>20</v>
      </c>
      <c r="D47150" t="s">
        <v>72236</v>
      </c>
      <c r="E47150">
        <v>54.987061199999999</v>
      </c>
      <c r="F47150">
        <v>-6.6437758000000002</v>
      </c>
      <c r="G47150" t="s">
        <v>27251</v>
      </c>
      <c r="H47150" t="s">
        <v>27252</v>
      </c>
      <c r="I47150" t="s">
        <v>60766</v>
      </c>
      <c r="J47150" t="s">
        <v>18</v>
      </c>
    </row>
    <row r="47151" spans="1:10" x14ac:dyDescent="0.35">
      <c r="A47151">
        <v>316633</v>
      </c>
      <c r="B47151" t="s">
        <v>72237</v>
      </c>
      <c r="C47151" t="s">
        <v>20</v>
      </c>
      <c r="D47151" t="s">
        <v>72238</v>
      </c>
      <c r="E47151">
        <v>57.318995999999999</v>
      </c>
      <c r="F47151">
        <v>-2.2488589999999999</v>
      </c>
      <c r="G47151" t="s">
        <v>27251</v>
      </c>
      <c r="H47151" t="s">
        <v>27252</v>
      </c>
      <c r="I47151" t="s">
        <v>27294</v>
      </c>
      <c r="J47151" t="s">
        <v>10380</v>
      </c>
    </row>
    <row r="47152" spans="1:10" x14ac:dyDescent="0.35">
      <c r="A47152">
        <v>316634</v>
      </c>
      <c r="B47152" t="s">
        <v>72239</v>
      </c>
      <c r="C47152" t="s">
        <v>20</v>
      </c>
      <c r="D47152" t="s">
        <v>72240</v>
      </c>
      <c r="E47152">
        <v>53.314045999999998</v>
      </c>
      <c r="F47152">
        <v>-0.86626899999999996</v>
      </c>
      <c r="G47152" t="s">
        <v>27251</v>
      </c>
      <c r="H47152" t="s">
        <v>27252</v>
      </c>
      <c r="I47152" t="s">
        <v>27253</v>
      </c>
      <c r="J47152" t="s">
        <v>72241</v>
      </c>
    </row>
    <row r="47153" spans="1:10" x14ac:dyDescent="0.35">
      <c r="A47153">
        <v>316635</v>
      </c>
      <c r="B47153" t="s">
        <v>72242</v>
      </c>
      <c r="C47153" t="s">
        <v>20</v>
      </c>
      <c r="D47153" t="s">
        <v>72243</v>
      </c>
      <c r="E47153">
        <v>50.7764813</v>
      </c>
      <c r="F47153">
        <v>-3.9040791000000001</v>
      </c>
      <c r="G47153" t="s">
        <v>27251</v>
      </c>
      <c r="H47153" t="s">
        <v>27252</v>
      </c>
      <c r="I47153" t="s">
        <v>27253</v>
      </c>
      <c r="J47153" t="s">
        <v>18</v>
      </c>
    </row>
    <row r="47154" spans="1:10" x14ac:dyDescent="0.35">
      <c r="A47154">
        <v>316636</v>
      </c>
      <c r="B47154" t="s">
        <v>72244</v>
      </c>
      <c r="C47154" t="s">
        <v>20</v>
      </c>
      <c r="D47154" t="s">
        <v>72245</v>
      </c>
      <c r="E47154">
        <v>51.995294000000001</v>
      </c>
      <c r="F47154">
        <v>7.0143999999999998E-2</v>
      </c>
      <c r="G47154" t="s">
        <v>27251</v>
      </c>
      <c r="H47154" t="s">
        <v>27252</v>
      </c>
      <c r="I47154" t="s">
        <v>27253</v>
      </c>
      <c r="J47154" t="s">
        <v>61124</v>
      </c>
    </row>
    <row r="47155" spans="1:10" x14ac:dyDescent="0.35">
      <c r="A47155">
        <v>316638</v>
      </c>
      <c r="B47155" t="s">
        <v>72246</v>
      </c>
      <c r="C47155" t="s">
        <v>20</v>
      </c>
      <c r="D47155" t="s">
        <v>72247</v>
      </c>
      <c r="E47155">
        <v>53.868434000000001</v>
      </c>
      <c r="F47155">
        <v>-0.83794500000000005</v>
      </c>
      <c r="G47155" t="s">
        <v>27251</v>
      </c>
      <c r="H47155" t="s">
        <v>27252</v>
      </c>
      <c r="I47155" t="s">
        <v>27253</v>
      </c>
      <c r="J47155" t="s">
        <v>72248</v>
      </c>
    </row>
    <row r="47156" spans="1:10" x14ac:dyDescent="0.35">
      <c r="A47156">
        <v>316639</v>
      </c>
      <c r="B47156" t="s">
        <v>123546</v>
      </c>
      <c r="C47156" t="s">
        <v>20</v>
      </c>
      <c r="D47156" t="s">
        <v>123547</v>
      </c>
      <c r="E47156">
        <v>70.263214399999995</v>
      </c>
      <c r="F47156">
        <v>28.154247600000001</v>
      </c>
      <c r="G47156" t="s">
        <v>27251</v>
      </c>
      <c r="H47156" t="s">
        <v>62348</v>
      </c>
      <c r="I47156" t="s">
        <v>62373</v>
      </c>
      <c r="J47156" t="s">
        <v>18</v>
      </c>
    </row>
    <row r="47157" spans="1:10" x14ac:dyDescent="0.35">
      <c r="A47157">
        <v>316640</v>
      </c>
      <c r="B47157" t="s">
        <v>53866</v>
      </c>
      <c r="C47157" t="s">
        <v>20</v>
      </c>
      <c r="D47157" t="s">
        <v>53867</v>
      </c>
      <c r="E47157">
        <v>49.259034</v>
      </c>
      <c r="F47157">
        <v>17.813344000000001</v>
      </c>
      <c r="G47157" t="s">
        <v>27251</v>
      </c>
      <c r="H47157" t="s">
        <v>53645</v>
      </c>
      <c r="I47157" t="s">
        <v>53774</v>
      </c>
      <c r="J47157" t="s">
        <v>53868</v>
      </c>
    </row>
    <row r="47158" spans="1:10" x14ac:dyDescent="0.35">
      <c r="A47158">
        <v>316641</v>
      </c>
      <c r="B47158" t="s">
        <v>53869</v>
      </c>
      <c r="C47158" t="s">
        <v>36</v>
      </c>
      <c r="D47158" t="s">
        <v>53870</v>
      </c>
      <c r="E47158">
        <v>50.236111000000001</v>
      </c>
      <c r="F47158">
        <v>14.922222</v>
      </c>
      <c r="G47158" t="s">
        <v>27251</v>
      </c>
      <c r="H47158" t="s">
        <v>53645</v>
      </c>
      <c r="I47158" t="s">
        <v>53733</v>
      </c>
      <c r="J47158" t="s">
        <v>53871</v>
      </c>
    </row>
    <row r="47159" spans="1:10" x14ac:dyDescent="0.35">
      <c r="A47159">
        <v>316642</v>
      </c>
      <c r="B47159" t="s">
        <v>53872</v>
      </c>
      <c r="C47159" t="s">
        <v>20</v>
      </c>
      <c r="D47159" t="s">
        <v>53873</v>
      </c>
      <c r="E47159">
        <v>50.858193</v>
      </c>
      <c r="F47159">
        <v>14.46569</v>
      </c>
      <c r="G47159" t="s">
        <v>27251</v>
      </c>
      <c r="H47159" t="s">
        <v>53645</v>
      </c>
      <c r="I47159" t="s">
        <v>53749</v>
      </c>
      <c r="J47159" t="s">
        <v>53874</v>
      </c>
    </row>
    <row r="47160" spans="1:10" x14ac:dyDescent="0.35">
      <c r="A47160">
        <v>316643</v>
      </c>
      <c r="B47160" t="s">
        <v>53875</v>
      </c>
      <c r="C47160" t="s">
        <v>20</v>
      </c>
      <c r="D47160" t="s">
        <v>53876</v>
      </c>
      <c r="E47160">
        <v>50.521388999999999</v>
      </c>
      <c r="F47160">
        <v>14.271667000000001</v>
      </c>
      <c r="G47160" t="s">
        <v>27251</v>
      </c>
      <c r="H47160" t="s">
        <v>53645</v>
      </c>
      <c r="I47160" t="s">
        <v>53749</v>
      </c>
      <c r="J47160" t="s">
        <v>18</v>
      </c>
    </row>
    <row r="47161" spans="1:10" x14ac:dyDescent="0.35">
      <c r="A47161">
        <v>316644</v>
      </c>
      <c r="B47161" t="s">
        <v>53877</v>
      </c>
      <c r="C47161" t="s">
        <v>20</v>
      </c>
      <c r="D47161" t="s">
        <v>53878</v>
      </c>
      <c r="E47161">
        <v>49.974443999999998</v>
      </c>
      <c r="F47161">
        <v>14.649167</v>
      </c>
      <c r="G47161" t="s">
        <v>27251</v>
      </c>
      <c r="H47161" t="s">
        <v>53645</v>
      </c>
      <c r="I47161" t="s">
        <v>53733</v>
      </c>
      <c r="J47161" t="s">
        <v>53879</v>
      </c>
    </row>
    <row r="47162" spans="1:10" x14ac:dyDescent="0.35">
      <c r="A47162">
        <v>316645</v>
      </c>
      <c r="B47162" t="s">
        <v>53880</v>
      </c>
      <c r="C47162" t="s">
        <v>20</v>
      </c>
      <c r="D47162" t="s">
        <v>53881</v>
      </c>
      <c r="E47162">
        <v>49.887833000000001</v>
      </c>
      <c r="F47162">
        <v>14.940548</v>
      </c>
      <c r="G47162" t="s">
        <v>27251</v>
      </c>
      <c r="H47162" t="s">
        <v>53645</v>
      </c>
      <c r="I47162" t="s">
        <v>53733</v>
      </c>
      <c r="J47162" t="s">
        <v>53882</v>
      </c>
    </row>
    <row r="47163" spans="1:10" x14ac:dyDescent="0.35">
      <c r="A47163">
        <v>316646</v>
      </c>
      <c r="B47163" t="s">
        <v>53883</v>
      </c>
      <c r="C47163" t="s">
        <v>20</v>
      </c>
      <c r="D47163" t="s">
        <v>53884</v>
      </c>
      <c r="E47163">
        <v>49.198332999999998</v>
      </c>
      <c r="F47163">
        <v>15.903055999999999</v>
      </c>
      <c r="G47163" t="s">
        <v>27251</v>
      </c>
      <c r="H47163" t="s">
        <v>53645</v>
      </c>
      <c r="I47163" t="s">
        <v>53761</v>
      </c>
      <c r="J47163" t="s">
        <v>53885</v>
      </c>
    </row>
    <row r="47164" spans="1:10" x14ac:dyDescent="0.35">
      <c r="A47164">
        <v>316647</v>
      </c>
      <c r="B47164" t="s">
        <v>62135</v>
      </c>
      <c r="C47164" t="s">
        <v>20</v>
      </c>
      <c r="D47164" t="s">
        <v>62136</v>
      </c>
      <c r="E47164">
        <v>55.898611000000002</v>
      </c>
      <c r="F47164">
        <v>12.244999999999999</v>
      </c>
      <c r="G47164" t="s">
        <v>27251</v>
      </c>
      <c r="H47164" t="s">
        <v>57530</v>
      </c>
      <c r="I47164" t="s">
        <v>57535</v>
      </c>
      <c r="J47164" t="s">
        <v>18</v>
      </c>
    </row>
    <row r="47165" spans="1:10" x14ac:dyDescent="0.35">
      <c r="A47165">
        <v>316648</v>
      </c>
      <c r="B47165" t="s">
        <v>53886</v>
      </c>
      <c r="C47165" t="s">
        <v>20</v>
      </c>
      <c r="D47165" t="s">
        <v>53887</v>
      </c>
      <c r="E47165">
        <v>49.358611000000003</v>
      </c>
      <c r="F47165">
        <v>16.242222000000002</v>
      </c>
      <c r="G47165" t="s">
        <v>27251</v>
      </c>
      <c r="H47165" t="s">
        <v>53645</v>
      </c>
      <c r="I47165" t="s">
        <v>53655</v>
      </c>
      <c r="J47165" t="s">
        <v>53888</v>
      </c>
    </row>
    <row r="47166" spans="1:10" x14ac:dyDescent="0.35">
      <c r="A47166">
        <v>316649</v>
      </c>
      <c r="B47166" t="s">
        <v>53889</v>
      </c>
      <c r="C47166" t="s">
        <v>20</v>
      </c>
      <c r="D47166" t="s">
        <v>53890</v>
      </c>
      <c r="E47166">
        <v>50.021943999999998</v>
      </c>
      <c r="F47166">
        <v>15.520555999999999</v>
      </c>
      <c r="G47166" t="s">
        <v>27251</v>
      </c>
      <c r="H47166" t="s">
        <v>53645</v>
      </c>
      <c r="I47166" t="s">
        <v>53733</v>
      </c>
      <c r="J47166" t="s">
        <v>53891</v>
      </c>
    </row>
    <row r="47167" spans="1:10" x14ac:dyDescent="0.35">
      <c r="A47167">
        <v>316650</v>
      </c>
      <c r="B47167" t="s">
        <v>53892</v>
      </c>
      <c r="C47167" t="s">
        <v>20</v>
      </c>
      <c r="D47167" t="s">
        <v>53893</v>
      </c>
      <c r="E47167">
        <v>49.069859999999998</v>
      </c>
      <c r="F47167">
        <v>15.456004</v>
      </c>
      <c r="G47167" t="s">
        <v>27251</v>
      </c>
      <c r="H47167" t="s">
        <v>53645</v>
      </c>
      <c r="I47167" t="s">
        <v>53646</v>
      </c>
      <c r="J47167" t="s">
        <v>53894</v>
      </c>
    </row>
    <row r="47168" spans="1:10" x14ac:dyDescent="0.35">
      <c r="A47168">
        <v>316651</v>
      </c>
      <c r="B47168" t="s">
        <v>161256</v>
      </c>
      <c r="C47168" t="s">
        <v>36</v>
      </c>
      <c r="D47168" t="s">
        <v>161257</v>
      </c>
      <c r="E47168">
        <v>35.453099999999999</v>
      </c>
      <c r="F47168">
        <v>-100.9825</v>
      </c>
      <c r="G47168" t="s">
        <v>13</v>
      </c>
      <c r="H47168" t="s">
        <v>14</v>
      </c>
      <c r="I47168" t="s">
        <v>200</v>
      </c>
      <c r="J47168" t="s">
        <v>100317</v>
      </c>
    </row>
    <row r="47169" spans="1:10" x14ac:dyDescent="0.35">
      <c r="A47169">
        <v>316652</v>
      </c>
      <c r="B47169" t="s">
        <v>132042</v>
      </c>
      <c r="C47169" t="s">
        <v>20</v>
      </c>
      <c r="D47169" t="s">
        <v>132043</v>
      </c>
      <c r="E47169">
        <v>-9.99</v>
      </c>
      <c r="F47169">
        <v>149.477</v>
      </c>
      <c r="G47169" t="s">
        <v>81</v>
      </c>
      <c r="H47169" t="s">
        <v>27259</v>
      </c>
      <c r="I47169" t="s">
        <v>31151</v>
      </c>
      <c r="J47169" t="s">
        <v>132044</v>
      </c>
    </row>
    <row r="47170" spans="1:10" x14ac:dyDescent="0.35">
      <c r="A47170">
        <v>316654</v>
      </c>
      <c r="B47170" t="s">
        <v>180912</v>
      </c>
      <c r="C47170" t="s">
        <v>36</v>
      </c>
      <c r="D47170" t="s">
        <v>180913</v>
      </c>
      <c r="E47170">
        <v>10.227000240000001</v>
      </c>
      <c r="F47170">
        <v>103.9670029</v>
      </c>
      <c r="G47170" t="s">
        <v>27268</v>
      </c>
      <c r="H47170" t="s">
        <v>75519</v>
      </c>
      <c r="I47170" t="s">
        <v>151507</v>
      </c>
      <c r="J47170" t="s">
        <v>180914</v>
      </c>
    </row>
    <row r="47171" spans="1:10" x14ac:dyDescent="0.35">
      <c r="A47171">
        <v>316656</v>
      </c>
      <c r="B47171" t="s">
        <v>53895</v>
      </c>
      <c r="C47171" t="s">
        <v>20</v>
      </c>
      <c r="D47171" t="s">
        <v>53896</v>
      </c>
      <c r="E47171">
        <v>49.965000000000003</v>
      </c>
      <c r="F47171">
        <v>16.309722000000001</v>
      </c>
      <c r="G47171" t="s">
        <v>27251</v>
      </c>
      <c r="H47171" t="s">
        <v>53645</v>
      </c>
      <c r="I47171" t="s">
        <v>53712</v>
      </c>
      <c r="J47171" t="s">
        <v>53897</v>
      </c>
    </row>
    <row r="47172" spans="1:10" x14ac:dyDescent="0.35">
      <c r="A47172">
        <v>316657</v>
      </c>
      <c r="B47172" t="s">
        <v>53898</v>
      </c>
      <c r="C47172" t="s">
        <v>20</v>
      </c>
      <c r="D47172" t="s">
        <v>53899</v>
      </c>
      <c r="E47172">
        <v>50.068333000000003</v>
      </c>
      <c r="F47172">
        <v>15.8125</v>
      </c>
      <c r="G47172" t="s">
        <v>27251</v>
      </c>
      <c r="H47172" t="s">
        <v>53645</v>
      </c>
      <c r="I47172" t="s">
        <v>53712</v>
      </c>
      <c r="J47172" t="s">
        <v>53900</v>
      </c>
    </row>
    <row r="47173" spans="1:10" x14ac:dyDescent="0.35">
      <c r="A47173">
        <v>316658</v>
      </c>
      <c r="B47173" t="s">
        <v>53901</v>
      </c>
      <c r="C47173" t="s">
        <v>20</v>
      </c>
      <c r="D47173" t="s">
        <v>53902</v>
      </c>
      <c r="E47173">
        <v>50.433427000000002</v>
      </c>
      <c r="F47173">
        <v>13.811113000000001</v>
      </c>
      <c r="G47173" t="s">
        <v>27251</v>
      </c>
      <c r="H47173" t="s">
        <v>53645</v>
      </c>
      <c r="I47173" t="s">
        <v>53749</v>
      </c>
      <c r="J47173" t="s">
        <v>53903</v>
      </c>
    </row>
    <row r="47174" spans="1:10" x14ac:dyDescent="0.35">
      <c r="A47174">
        <v>316659</v>
      </c>
      <c r="B47174" t="s">
        <v>53904</v>
      </c>
      <c r="C47174" t="s">
        <v>20</v>
      </c>
      <c r="D47174" t="s">
        <v>53905</v>
      </c>
      <c r="E47174">
        <v>49.546666999999999</v>
      </c>
      <c r="F47174">
        <v>16.598610999999998</v>
      </c>
      <c r="G47174" t="s">
        <v>27251</v>
      </c>
      <c r="H47174" t="s">
        <v>53645</v>
      </c>
      <c r="I47174" t="s">
        <v>53655</v>
      </c>
      <c r="J47174" t="s">
        <v>53906</v>
      </c>
    </row>
    <row r="47175" spans="1:10" x14ac:dyDescent="0.35">
      <c r="A47175">
        <v>316660</v>
      </c>
      <c r="B47175" t="s">
        <v>53907</v>
      </c>
      <c r="C47175" t="s">
        <v>20</v>
      </c>
      <c r="D47175" t="s">
        <v>53908</v>
      </c>
      <c r="E47175">
        <v>50.54</v>
      </c>
      <c r="F47175">
        <v>15.388056000000001</v>
      </c>
      <c r="G47175" t="s">
        <v>27251</v>
      </c>
      <c r="H47175" t="s">
        <v>53645</v>
      </c>
      <c r="I47175" t="s">
        <v>53804</v>
      </c>
      <c r="J47175" t="s">
        <v>53909</v>
      </c>
    </row>
    <row r="47176" spans="1:10" x14ac:dyDescent="0.35">
      <c r="A47176">
        <v>316676</v>
      </c>
      <c r="B47176" t="s">
        <v>132792</v>
      </c>
      <c r="C47176" t="s">
        <v>36</v>
      </c>
      <c r="D47176" t="s">
        <v>132793</v>
      </c>
      <c r="E47176">
        <v>-5.8429000000000002</v>
      </c>
      <c r="F47176">
        <v>142.8279</v>
      </c>
      <c r="G47176" t="s">
        <v>81</v>
      </c>
      <c r="H47176" t="s">
        <v>27259</v>
      </c>
      <c r="I47176" t="s">
        <v>33110</v>
      </c>
      <c r="J47176" t="s">
        <v>132794</v>
      </c>
    </row>
    <row r="47177" spans="1:10" x14ac:dyDescent="0.35">
      <c r="A47177">
        <v>316677</v>
      </c>
      <c r="B47177" t="s">
        <v>115462</v>
      </c>
      <c r="C47177" t="s">
        <v>36</v>
      </c>
      <c r="D47177" t="s">
        <v>115463</v>
      </c>
      <c r="E47177">
        <v>15.7317</v>
      </c>
      <c r="F47177">
        <v>-96.468599999999995</v>
      </c>
      <c r="G47177" t="s">
        <v>13</v>
      </c>
      <c r="H47177" t="s">
        <v>28630</v>
      </c>
      <c r="I47177" t="s">
        <v>112953</v>
      </c>
      <c r="J47177" t="s">
        <v>115464</v>
      </c>
    </row>
    <row r="47178" spans="1:10" x14ac:dyDescent="0.35">
      <c r="A47178">
        <v>316680</v>
      </c>
      <c r="B47178" t="s">
        <v>53910</v>
      </c>
      <c r="C47178" t="s">
        <v>20</v>
      </c>
      <c r="D47178" t="s">
        <v>53911</v>
      </c>
      <c r="E47178">
        <v>49.051389</v>
      </c>
      <c r="F47178">
        <v>17.3675</v>
      </c>
      <c r="G47178" t="s">
        <v>27251</v>
      </c>
      <c r="H47178" t="s">
        <v>53645</v>
      </c>
      <c r="I47178" t="s">
        <v>53774</v>
      </c>
      <c r="J47178" t="s">
        <v>18</v>
      </c>
    </row>
    <row r="47179" spans="1:10" x14ac:dyDescent="0.35">
      <c r="A47179">
        <v>316681</v>
      </c>
      <c r="B47179" t="s">
        <v>53912</v>
      </c>
      <c r="C47179" t="s">
        <v>20</v>
      </c>
      <c r="D47179" t="s">
        <v>53913</v>
      </c>
      <c r="E47179">
        <v>50.418117000000002</v>
      </c>
      <c r="F47179">
        <v>14.384269</v>
      </c>
      <c r="G47179" t="s">
        <v>27251</v>
      </c>
      <c r="H47179" t="s">
        <v>53645</v>
      </c>
      <c r="I47179" t="s">
        <v>53733</v>
      </c>
      <c r="J47179" t="s">
        <v>53914</v>
      </c>
    </row>
    <row r="47180" spans="1:10" x14ac:dyDescent="0.35">
      <c r="A47180">
        <v>316682</v>
      </c>
      <c r="B47180" t="s">
        <v>63219</v>
      </c>
      <c r="C47180" t="s">
        <v>20</v>
      </c>
      <c r="D47180" t="s">
        <v>63220</v>
      </c>
      <c r="E47180">
        <v>39.797809999999998</v>
      </c>
      <c r="F47180">
        <v>-0.41831800000000002</v>
      </c>
      <c r="G47180" t="s">
        <v>27251</v>
      </c>
      <c r="H47180" t="s">
        <v>27837</v>
      </c>
      <c r="I47180" t="s">
        <v>63117</v>
      </c>
      <c r="J47180" t="s">
        <v>63221</v>
      </c>
    </row>
    <row r="47181" spans="1:10" x14ac:dyDescent="0.35">
      <c r="A47181">
        <v>316683</v>
      </c>
      <c r="B47181" t="s">
        <v>63222</v>
      </c>
      <c r="C47181" t="s">
        <v>36</v>
      </c>
      <c r="D47181" t="s">
        <v>63223</v>
      </c>
      <c r="E47181">
        <v>42.522500000000001</v>
      </c>
      <c r="F47181">
        <v>-1.8038890000000001</v>
      </c>
      <c r="G47181" t="s">
        <v>27251</v>
      </c>
      <c r="H47181" t="s">
        <v>27837</v>
      </c>
      <c r="I47181" t="s">
        <v>63172</v>
      </c>
      <c r="J47181" t="s">
        <v>18</v>
      </c>
    </row>
    <row r="47182" spans="1:10" x14ac:dyDescent="0.35">
      <c r="A47182">
        <v>316684</v>
      </c>
      <c r="B47182" t="s">
        <v>53915</v>
      </c>
      <c r="C47182" t="s">
        <v>20</v>
      </c>
      <c r="D47182" t="s">
        <v>53916</v>
      </c>
      <c r="E47182">
        <v>48.887777999999997</v>
      </c>
      <c r="F47182">
        <v>17.294443999999999</v>
      </c>
      <c r="G47182" t="s">
        <v>27251</v>
      </c>
      <c r="H47182" t="s">
        <v>53645</v>
      </c>
      <c r="I47182" t="s">
        <v>53655</v>
      </c>
      <c r="J47182" t="s">
        <v>18</v>
      </c>
    </row>
    <row r="47183" spans="1:10" x14ac:dyDescent="0.35">
      <c r="A47183">
        <v>316685</v>
      </c>
      <c r="B47183" t="s">
        <v>53917</v>
      </c>
      <c r="C47183" t="s">
        <v>20</v>
      </c>
      <c r="D47183" t="s">
        <v>53918</v>
      </c>
      <c r="E47183">
        <v>48.961944000000003</v>
      </c>
      <c r="F47183">
        <v>16.831666999999999</v>
      </c>
      <c r="G47183" t="s">
        <v>27251</v>
      </c>
      <c r="H47183" t="s">
        <v>53645</v>
      </c>
      <c r="I47183" t="s">
        <v>53655</v>
      </c>
      <c r="J47183" t="s">
        <v>18</v>
      </c>
    </row>
    <row r="47184" spans="1:10" x14ac:dyDescent="0.35">
      <c r="A47184">
        <v>316689</v>
      </c>
      <c r="B47184" t="s">
        <v>75739</v>
      </c>
      <c r="C47184" t="s">
        <v>20</v>
      </c>
      <c r="D47184" t="s">
        <v>75740</v>
      </c>
      <c r="E47184">
        <v>11.3126</v>
      </c>
      <c r="F47184">
        <v>36.416400000000003</v>
      </c>
      <c r="G47184" t="s">
        <v>27239</v>
      </c>
      <c r="H47184" t="s">
        <v>64572</v>
      </c>
      <c r="I47184" t="s">
        <v>64591</v>
      </c>
      <c r="J47184" t="s">
        <v>75741</v>
      </c>
    </row>
    <row r="47185" spans="1:10" x14ac:dyDescent="0.35">
      <c r="A47185">
        <v>316690</v>
      </c>
      <c r="B47185" t="s">
        <v>187887</v>
      </c>
      <c r="C47185" t="s">
        <v>20</v>
      </c>
      <c r="D47185" t="s">
        <v>187888</v>
      </c>
      <c r="E47185">
        <v>-29.716000000000001</v>
      </c>
      <c r="F47185">
        <v>135.52440000000001</v>
      </c>
      <c r="G47185" t="s">
        <v>81</v>
      </c>
      <c r="H47185" t="s">
        <v>28092</v>
      </c>
      <c r="I47185" t="s">
        <v>31277</v>
      </c>
      <c r="J47185" t="s">
        <v>187199</v>
      </c>
    </row>
    <row r="47186" spans="1:10" x14ac:dyDescent="0.35">
      <c r="A47186">
        <v>316691</v>
      </c>
      <c r="B47186" t="s">
        <v>53919</v>
      </c>
      <c r="C47186" t="s">
        <v>20</v>
      </c>
      <c r="D47186" t="s">
        <v>53920</v>
      </c>
      <c r="E47186">
        <v>49.940556000000001</v>
      </c>
      <c r="F47186">
        <v>17.986111000000001</v>
      </c>
      <c r="G47186" t="s">
        <v>27251</v>
      </c>
      <c r="H47186" t="s">
        <v>53645</v>
      </c>
      <c r="I47186" t="s">
        <v>53690</v>
      </c>
      <c r="J47186" t="s">
        <v>18</v>
      </c>
    </row>
    <row r="47187" spans="1:10" x14ac:dyDescent="0.35">
      <c r="A47187">
        <v>316695</v>
      </c>
      <c r="B47187" t="s">
        <v>121656</v>
      </c>
      <c r="C47187" t="s">
        <v>20</v>
      </c>
      <c r="D47187" t="s">
        <v>121657</v>
      </c>
      <c r="E47187">
        <v>-10.9145</v>
      </c>
      <c r="F47187">
        <v>-165.83930000000001</v>
      </c>
      <c r="G47187" t="s">
        <v>81</v>
      </c>
      <c r="H47187" t="s">
        <v>121634</v>
      </c>
      <c r="I47187" t="s">
        <v>121635</v>
      </c>
      <c r="J47187" t="s">
        <v>121658</v>
      </c>
    </row>
    <row r="47188" spans="1:10" x14ac:dyDescent="0.35">
      <c r="A47188">
        <v>316705</v>
      </c>
      <c r="B47188" t="s">
        <v>115465</v>
      </c>
      <c r="C47188" t="s">
        <v>20</v>
      </c>
      <c r="D47188" t="s">
        <v>115466</v>
      </c>
      <c r="E47188">
        <v>25.189</v>
      </c>
      <c r="F47188">
        <v>-100.767</v>
      </c>
      <c r="G47188" t="s">
        <v>13</v>
      </c>
      <c r="H47188" t="s">
        <v>28630</v>
      </c>
      <c r="I47188" t="s">
        <v>112846</v>
      </c>
      <c r="J47188" t="s">
        <v>115467</v>
      </c>
    </row>
    <row r="47189" spans="1:10" x14ac:dyDescent="0.35">
      <c r="A47189">
        <v>316706</v>
      </c>
      <c r="B47189" t="s">
        <v>115468</v>
      </c>
      <c r="C47189" t="s">
        <v>36</v>
      </c>
      <c r="D47189" t="s">
        <v>115469</v>
      </c>
      <c r="E47189">
        <v>25.4682</v>
      </c>
      <c r="F47189">
        <v>-103.3477</v>
      </c>
      <c r="G47189" t="s">
        <v>13</v>
      </c>
      <c r="H47189" t="s">
        <v>28630</v>
      </c>
      <c r="I47189" t="s">
        <v>112846</v>
      </c>
      <c r="J47189" t="s">
        <v>113181</v>
      </c>
    </row>
    <row r="47190" spans="1:10" x14ac:dyDescent="0.35">
      <c r="A47190">
        <v>316707</v>
      </c>
      <c r="B47190" t="s">
        <v>115470</v>
      </c>
      <c r="C47190" t="s">
        <v>20</v>
      </c>
      <c r="D47190" t="s">
        <v>115471</v>
      </c>
      <c r="E47190">
        <v>18.741499999999998</v>
      </c>
      <c r="F47190">
        <v>-101.1619</v>
      </c>
      <c r="G47190" t="s">
        <v>13</v>
      </c>
      <c r="H47190" t="s">
        <v>28630</v>
      </c>
      <c r="I47190" t="s">
        <v>112864</v>
      </c>
      <c r="J47190" t="s">
        <v>112917</v>
      </c>
    </row>
    <row r="47191" spans="1:10" x14ac:dyDescent="0.35">
      <c r="A47191">
        <v>316708</v>
      </c>
      <c r="B47191" t="s">
        <v>115472</v>
      </c>
      <c r="C47191" t="s">
        <v>20</v>
      </c>
      <c r="D47191" t="s">
        <v>115473</v>
      </c>
      <c r="E47191">
        <v>23.823699999999999</v>
      </c>
      <c r="F47191">
        <v>-98.177999999999997</v>
      </c>
      <c r="G47191" t="s">
        <v>13</v>
      </c>
      <c r="H47191" t="s">
        <v>28630</v>
      </c>
      <c r="I47191" t="s">
        <v>112803</v>
      </c>
      <c r="J47191" t="s">
        <v>112814</v>
      </c>
    </row>
    <row r="47192" spans="1:10" x14ac:dyDescent="0.35">
      <c r="A47192">
        <v>316710</v>
      </c>
      <c r="B47192" t="s">
        <v>115474</v>
      </c>
      <c r="C47192" t="s">
        <v>20</v>
      </c>
      <c r="D47192" t="s">
        <v>115475</v>
      </c>
      <c r="E47192">
        <v>22.952999999999999</v>
      </c>
      <c r="F47192">
        <v>-98.412199999999999</v>
      </c>
      <c r="G47192" t="s">
        <v>13</v>
      </c>
      <c r="H47192" t="s">
        <v>28630</v>
      </c>
      <c r="I47192" t="s">
        <v>112803</v>
      </c>
      <c r="J47192" t="s">
        <v>115476</v>
      </c>
    </row>
    <row r="47193" spans="1:10" x14ac:dyDescent="0.35">
      <c r="A47193">
        <v>316711</v>
      </c>
      <c r="B47193" t="s">
        <v>115477</v>
      </c>
      <c r="C47193" t="s">
        <v>20</v>
      </c>
      <c r="D47193" t="s">
        <v>115478</v>
      </c>
      <c r="E47193">
        <v>28.591000000000001</v>
      </c>
      <c r="F47193">
        <v>-101.61320000000001</v>
      </c>
      <c r="G47193" t="s">
        <v>13</v>
      </c>
      <c r="H47193" t="s">
        <v>28630</v>
      </c>
      <c r="I47193" t="s">
        <v>112846</v>
      </c>
      <c r="J47193" t="s">
        <v>63693</v>
      </c>
    </row>
    <row r="47194" spans="1:10" x14ac:dyDescent="0.35">
      <c r="A47194">
        <v>316712</v>
      </c>
      <c r="B47194" t="s">
        <v>115479</v>
      </c>
      <c r="C47194" t="s">
        <v>20</v>
      </c>
      <c r="D47194" t="s">
        <v>115480</v>
      </c>
      <c r="E47194">
        <v>28.555199999999999</v>
      </c>
      <c r="F47194">
        <v>-102.0583</v>
      </c>
      <c r="G47194" t="s">
        <v>13</v>
      </c>
      <c r="H47194" t="s">
        <v>28630</v>
      </c>
      <c r="I47194" t="s">
        <v>112846</v>
      </c>
      <c r="J47194" t="s">
        <v>115481</v>
      </c>
    </row>
    <row r="47195" spans="1:10" x14ac:dyDescent="0.35">
      <c r="A47195">
        <v>316745</v>
      </c>
      <c r="B47195" t="s">
        <v>79170</v>
      </c>
      <c r="C47195" t="s">
        <v>20</v>
      </c>
      <c r="D47195" t="s">
        <v>79171</v>
      </c>
      <c r="E47195">
        <v>53.422468000000002</v>
      </c>
      <c r="F47195">
        <v>-6.5462319999999998</v>
      </c>
      <c r="G47195" t="s">
        <v>27251</v>
      </c>
      <c r="H47195" t="s">
        <v>61921</v>
      </c>
      <c r="I47195" t="s">
        <v>61987</v>
      </c>
      <c r="J47195" t="s">
        <v>79172</v>
      </c>
    </row>
    <row r="47196" spans="1:10" x14ac:dyDescent="0.35">
      <c r="A47196">
        <v>316746</v>
      </c>
      <c r="B47196" t="s">
        <v>72251</v>
      </c>
      <c r="C47196" t="s">
        <v>20</v>
      </c>
      <c r="D47196" t="s">
        <v>72252</v>
      </c>
      <c r="E47196">
        <v>54.766837799999998</v>
      </c>
      <c r="F47196">
        <v>-1.3843768000000001</v>
      </c>
      <c r="G47196" t="s">
        <v>27251</v>
      </c>
      <c r="H47196" t="s">
        <v>27252</v>
      </c>
      <c r="I47196" t="s">
        <v>27253</v>
      </c>
      <c r="J47196" t="s">
        <v>18</v>
      </c>
    </row>
    <row r="47197" spans="1:10" x14ac:dyDescent="0.35">
      <c r="A47197">
        <v>316747</v>
      </c>
      <c r="B47197" t="s">
        <v>82497</v>
      </c>
      <c r="C47197" t="s">
        <v>20</v>
      </c>
      <c r="D47197" t="s">
        <v>82498</v>
      </c>
      <c r="E47197">
        <v>45.669654000000001</v>
      </c>
      <c r="F47197">
        <v>13.039451</v>
      </c>
      <c r="G47197" t="s">
        <v>27251</v>
      </c>
      <c r="H47197" t="s">
        <v>82035</v>
      </c>
      <c r="I47197" t="s">
        <v>82279</v>
      </c>
      <c r="J47197" t="s">
        <v>82499</v>
      </c>
    </row>
    <row r="47198" spans="1:10" x14ac:dyDescent="0.35">
      <c r="A47198">
        <v>316750</v>
      </c>
      <c r="B47198" t="s">
        <v>82500</v>
      </c>
      <c r="C47198" t="s">
        <v>20</v>
      </c>
      <c r="D47198" t="s">
        <v>82501</v>
      </c>
      <c r="E47198">
        <v>41.177509999999998</v>
      </c>
      <c r="F47198">
        <v>14.747339999999999</v>
      </c>
      <c r="G47198" t="s">
        <v>27251</v>
      </c>
      <c r="H47198" t="s">
        <v>82035</v>
      </c>
      <c r="I47198" t="s">
        <v>82318</v>
      </c>
      <c r="J47198" t="s">
        <v>82502</v>
      </c>
    </row>
    <row r="47199" spans="1:10" x14ac:dyDescent="0.35">
      <c r="A47199">
        <v>316751</v>
      </c>
      <c r="B47199" t="s">
        <v>82503</v>
      </c>
      <c r="C47199" t="s">
        <v>20</v>
      </c>
      <c r="D47199" t="s">
        <v>82504</v>
      </c>
      <c r="E47199">
        <v>41.157499999999999</v>
      </c>
      <c r="F47199">
        <v>14.3669444</v>
      </c>
      <c r="G47199" t="s">
        <v>27251</v>
      </c>
      <c r="H47199" t="s">
        <v>82035</v>
      </c>
      <c r="I47199" t="s">
        <v>82318</v>
      </c>
      <c r="J47199" t="s">
        <v>82505</v>
      </c>
    </row>
    <row r="47200" spans="1:10" x14ac:dyDescent="0.35">
      <c r="A47200">
        <v>316752</v>
      </c>
      <c r="B47200" t="s">
        <v>82506</v>
      </c>
      <c r="C47200" t="s">
        <v>20</v>
      </c>
      <c r="D47200" t="s">
        <v>82507</v>
      </c>
      <c r="E47200">
        <v>42.229166999999997</v>
      </c>
      <c r="F47200">
        <v>12.120832999999999</v>
      </c>
      <c r="G47200" t="s">
        <v>27251</v>
      </c>
      <c r="H47200" t="s">
        <v>82035</v>
      </c>
      <c r="I47200" t="s">
        <v>82137</v>
      </c>
      <c r="J47200" t="s">
        <v>82508</v>
      </c>
    </row>
    <row r="47201" spans="1:10" x14ac:dyDescent="0.35">
      <c r="A47201">
        <v>316753</v>
      </c>
      <c r="B47201" t="s">
        <v>82509</v>
      </c>
      <c r="C47201" t="s">
        <v>20</v>
      </c>
      <c r="D47201" t="s">
        <v>82510</v>
      </c>
      <c r="E47201">
        <v>42.684166699999999</v>
      </c>
      <c r="F47201">
        <v>12.552777799999999</v>
      </c>
      <c r="G47201" t="s">
        <v>27251</v>
      </c>
      <c r="H47201" t="s">
        <v>82035</v>
      </c>
      <c r="I47201" t="s">
        <v>82308</v>
      </c>
      <c r="J47201" t="s">
        <v>82511</v>
      </c>
    </row>
    <row r="47202" spans="1:10" x14ac:dyDescent="0.35">
      <c r="A47202">
        <v>3898</v>
      </c>
      <c r="B47202" t="s">
        <v>103431</v>
      </c>
      <c r="C47202" t="s">
        <v>16932</v>
      </c>
      <c r="D47202" t="s">
        <v>103432</v>
      </c>
      <c r="E47202">
        <v>33.988799999999998</v>
      </c>
      <c r="F47202">
        <v>-98.491898000000006</v>
      </c>
      <c r="G47202" t="s">
        <v>13</v>
      </c>
      <c r="H47202" t="s">
        <v>14</v>
      </c>
      <c r="I47202" t="s">
        <v>200</v>
      </c>
      <c r="J47202" t="s">
        <v>8486</v>
      </c>
    </row>
    <row r="47203" spans="1:10" x14ac:dyDescent="0.35">
      <c r="A47203">
        <v>316764</v>
      </c>
      <c r="B47203" t="s">
        <v>190290</v>
      </c>
      <c r="C47203" t="s">
        <v>20</v>
      </c>
      <c r="D47203" t="s">
        <v>190291</v>
      </c>
      <c r="E47203">
        <v>44.242100000000001</v>
      </c>
      <c r="F47203">
        <v>85.890500000000003</v>
      </c>
      <c r="G47203" t="s">
        <v>27268</v>
      </c>
      <c r="H47203" t="s">
        <v>27846</v>
      </c>
      <c r="I47203" t="s">
        <v>49038</v>
      </c>
      <c r="J47203" t="s">
        <v>49192</v>
      </c>
    </row>
    <row r="47204" spans="1:10" x14ac:dyDescent="0.35">
      <c r="A47204">
        <v>316765</v>
      </c>
      <c r="B47204" t="s">
        <v>75748</v>
      </c>
      <c r="C47204" t="s">
        <v>20</v>
      </c>
      <c r="D47204" t="s">
        <v>75749</v>
      </c>
      <c r="E47204">
        <v>5.6923000000000004</v>
      </c>
      <c r="F47204">
        <v>38.976399999999998</v>
      </c>
      <c r="G47204" t="s">
        <v>27239</v>
      </c>
      <c r="H47204" t="s">
        <v>64572</v>
      </c>
      <c r="I47204" t="s">
        <v>75623</v>
      </c>
      <c r="J47204" t="s">
        <v>75750</v>
      </c>
    </row>
    <row r="47205" spans="1:10" x14ac:dyDescent="0.35">
      <c r="A47205">
        <v>316766</v>
      </c>
      <c r="B47205" t="s">
        <v>103409</v>
      </c>
      <c r="C47205" t="s">
        <v>20</v>
      </c>
      <c r="D47205" t="s">
        <v>151506</v>
      </c>
      <c r="E47205">
        <v>9.5814000000000004</v>
      </c>
      <c r="F47205">
        <v>105.9602</v>
      </c>
      <c r="G47205" t="s">
        <v>27268</v>
      </c>
      <c r="H47205" t="s">
        <v>75519</v>
      </c>
      <c r="I47205" t="s">
        <v>151507</v>
      </c>
      <c r="J47205" t="s">
        <v>151508</v>
      </c>
    </row>
    <row r="47206" spans="1:10" x14ac:dyDescent="0.35">
      <c r="A47206">
        <v>2458</v>
      </c>
      <c r="B47206" t="s">
        <v>61236</v>
      </c>
      <c r="C47206" t="s">
        <v>16932</v>
      </c>
      <c r="D47206" t="s">
        <v>61237</v>
      </c>
      <c r="E47206">
        <v>58.458900450000002</v>
      </c>
      <c r="F47206">
        <v>-3.093060017</v>
      </c>
      <c r="G47206" t="s">
        <v>27251</v>
      </c>
      <c r="H47206" t="s">
        <v>27252</v>
      </c>
      <c r="I47206" t="s">
        <v>27294</v>
      </c>
      <c r="J47206" t="s">
        <v>61238</v>
      </c>
    </row>
    <row r="47207" spans="1:10" x14ac:dyDescent="0.35">
      <c r="A47207">
        <v>4428</v>
      </c>
      <c r="B47207" t="s">
        <v>108723</v>
      </c>
      <c r="C47207" t="s">
        <v>16932</v>
      </c>
      <c r="D47207" t="s">
        <v>108724</v>
      </c>
      <c r="E47207">
        <v>47.843299870000003</v>
      </c>
      <c r="F47207">
        <v>16.260099409999999</v>
      </c>
      <c r="G47207" t="s">
        <v>27251</v>
      </c>
      <c r="H47207" t="s">
        <v>31159</v>
      </c>
      <c r="I47207" t="s">
        <v>31160</v>
      </c>
      <c r="J47207" t="s">
        <v>108712</v>
      </c>
    </row>
    <row r="47208" spans="1:10" x14ac:dyDescent="0.35">
      <c r="A47208">
        <v>316777</v>
      </c>
      <c r="B47208" t="s">
        <v>149168</v>
      </c>
      <c r="C47208" t="s">
        <v>20</v>
      </c>
      <c r="D47208" t="s">
        <v>149169</v>
      </c>
      <c r="E47208">
        <v>5.1308999999999996</v>
      </c>
      <c r="F47208">
        <v>-70.868200000000002</v>
      </c>
      <c r="G47208" t="s">
        <v>27303</v>
      </c>
      <c r="H47208" t="s">
        <v>27274</v>
      </c>
      <c r="I47208" t="s">
        <v>50545</v>
      </c>
      <c r="J47208" t="s">
        <v>149170</v>
      </c>
    </row>
    <row r="47209" spans="1:10" x14ac:dyDescent="0.35">
      <c r="A47209">
        <v>316780</v>
      </c>
      <c r="B47209" t="s">
        <v>78001</v>
      </c>
      <c r="C47209" t="s">
        <v>36</v>
      </c>
      <c r="D47209" t="s">
        <v>78002</v>
      </c>
      <c r="E47209">
        <v>-8.2560000000000002</v>
      </c>
      <c r="F47209">
        <v>130.84200000000001</v>
      </c>
      <c r="G47209" t="s">
        <v>27268</v>
      </c>
      <c r="H47209" t="s">
        <v>33101</v>
      </c>
      <c r="I47209" t="s">
        <v>78003</v>
      </c>
      <c r="J47209" t="s">
        <v>78004</v>
      </c>
    </row>
    <row r="47210" spans="1:10" x14ac:dyDescent="0.35">
      <c r="A47210">
        <v>316782</v>
      </c>
      <c r="B47210" t="s">
        <v>187797</v>
      </c>
      <c r="C47210" t="s">
        <v>20</v>
      </c>
      <c r="D47210" t="s">
        <v>187798</v>
      </c>
      <c r="E47210">
        <v>-11.762351000000001</v>
      </c>
      <c r="F47210">
        <v>130.880878</v>
      </c>
      <c r="G47210" t="s">
        <v>81</v>
      </c>
      <c r="H47210" t="s">
        <v>28092</v>
      </c>
      <c r="I47210" t="s">
        <v>28676</v>
      </c>
      <c r="J47210" t="s">
        <v>31673</v>
      </c>
    </row>
    <row r="47211" spans="1:10" x14ac:dyDescent="0.35">
      <c r="A47211">
        <v>316783</v>
      </c>
      <c r="B47211" t="s">
        <v>31538</v>
      </c>
      <c r="C47211" t="s">
        <v>20</v>
      </c>
      <c r="D47211" t="s">
        <v>31539</v>
      </c>
      <c r="E47211">
        <v>-11.5494</v>
      </c>
      <c r="F47211">
        <v>132.91419999999999</v>
      </c>
      <c r="G47211" t="s">
        <v>81</v>
      </c>
      <c r="H47211" t="s">
        <v>28092</v>
      </c>
      <c r="I47211" t="s">
        <v>28676</v>
      </c>
      <c r="J47211" t="s">
        <v>31540</v>
      </c>
    </row>
    <row r="47212" spans="1:10" x14ac:dyDescent="0.35">
      <c r="A47212">
        <v>316784</v>
      </c>
      <c r="B47212" t="s">
        <v>128869</v>
      </c>
      <c r="C47212" t="s">
        <v>20</v>
      </c>
      <c r="D47212" t="s">
        <v>128870</v>
      </c>
      <c r="E47212">
        <v>-3.7422</v>
      </c>
      <c r="F47212">
        <v>-73.260400000000004</v>
      </c>
      <c r="G47212" t="s">
        <v>27303</v>
      </c>
      <c r="H47212" t="s">
        <v>128866</v>
      </c>
      <c r="I47212" t="s">
        <v>128867</v>
      </c>
      <c r="J47212" t="s">
        <v>128871</v>
      </c>
    </row>
    <row r="47213" spans="1:10" x14ac:dyDescent="0.35">
      <c r="A47213">
        <v>316785</v>
      </c>
      <c r="B47213" t="s">
        <v>50521</v>
      </c>
      <c r="C47213" t="s">
        <v>20</v>
      </c>
      <c r="D47213" t="s">
        <v>50522</v>
      </c>
      <c r="E47213">
        <v>-3.524</v>
      </c>
      <c r="F47213">
        <v>-70.328000000000003</v>
      </c>
      <c r="G47213" t="s">
        <v>27303</v>
      </c>
      <c r="H47213" t="s">
        <v>27274</v>
      </c>
      <c r="I47213" t="s">
        <v>27275</v>
      </c>
      <c r="J47213" t="s">
        <v>18</v>
      </c>
    </row>
    <row r="47214" spans="1:10" x14ac:dyDescent="0.35">
      <c r="A47214">
        <v>316786</v>
      </c>
      <c r="B47214" t="s">
        <v>50523</v>
      </c>
      <c r="C47214" t="s">
        <v>36</v>
      </c>
      <c r="D47214" t="s">
        <v>50524</v>
      </c>
      <c r="E47214">
        <v>-3.863</v>
      </c>
      <c r="F47214">
        <v>-70.040000000000006</v>
      </c>
      <c r="G47214" t="s">
        <v>27303</v>
      </c>
      <c r="H47214" t="s">
        <v>27274</v>
      </c>
      <c r="I47214" t="s">
        <v>27275</v>
      </c>
      <c r="J47214" t="s">
        <v>18</v>
      </c>
    </row>
    <row r="47215" spans="1:10" x14ac:dyDescent="0.35">
      <c r="A47215">
        <v>316792</v>
      </c>
      <c r="B47215" t="s">
        <v>35870</v>
      </c>
      <c r="C47215" t="s">
        <v>20</v>
      </c>
      <c r="D47215" t="s">
        <v>35871</v>
      </c>
      <c r="E47215">
        <v>-18.288699999999999</v>
      </c>
      <c r="F47215">
        <v>-51.941200000000002</v>
      </c>
      <c r="G47215" t="s">
        <v>27303</v>
      </c>
      <c r="H47215" t="s">
        <v>35718</v>
      </c>
      <c r="I47215" t="s">
        <v>35732</v>
      </c>
      <c r="J47215" t="s">
        <v>35872</v>
      </c>
    </row>
    <row r="47216" spans="1:10" x14ac:dyDescent="0.35">
      <c r="A47216">
        <v>316793</v>
      </c>
      <c r="B47216" t="s">
        <v>35873</v>
      </c>
      <c r="C47216" t="s">
        <v>20</v>
      </c>
      <c r="D47216" t="s">
        <v>35874</v>
      </c>
      <c r="E47216">
        <v>-17.349399999999999</v>
      </c>
      <c r="F47216">
        <v>-52.663200000000003</v>
      </c>
      <c r="G47216" t="s">
        <v>27303</v>
      </c>
      <c r="H47216" t="s">
        <v>35718</v>
      </c>
      <c r="I47216" t="s">
        <v>35749</v>
      </c>
      <c r="J47216" t="s">
        <v>35875</v>
      </c>
    </row>
    <row r="47217" spans="1:10" x14ac:dyDescent="0.35">
      <c r="A47217">
        <v>316794</v>
      </c>
      <c r="B47217" t="s">
        <v>35876</v>
      </c>
      <c r="C47217" t="s">
        <v>20</v>
      </c>
      <c r="D47217" t="s">
        <v>35877</v>
      </c>
      <c r="E47217">
        <v>-16.1997</v>
      </c>
      <c r="F47217">
        <v>-52.5261</v>
      </c>
      <c r="G47217" t="s">
        <v>27303</v>
      </c>
      <c r="H47217" t="s">
        <v>35718</v>
      </c>
      <c r="I47217" t="s">
        <v>35749</v>
      </c>
      <c r="J47217" t="s">
        <v>35878</v>
      </c>
    </row>
    <row r="47218" spans="1:10" x14ac:dyDescent="0.35">
      <c r="A47218">
        <v>316795</v>
      </c>
      <c r="B47218" t="s">
        <v>35879</v>
      </c>
      <c r="C47218" t="s">
        <v>20</v>
      </c>
      <c r="D47218" t="s">
        <v>35880</v>
      </c>
      <c r="E47218">
        <v>-16.2058</v>
      </c>
      <c r="F47218">
        <v>-52.162700000000001</v>
      </c>
      <c r="G47218" t="s">
        <v>27303</v>
      </c>
      <c r="H47218" t="s">
        <v>35718</v>
      </c>
      <c r="I47218" t="s">
        <v>35749</v>
      </c>
      <c r="J47218" t="s">
        <v>35881</v>
      </c>
    </row>
    <row r="47219" spans="1:10" x14ac:dyDescent="0.35">
      <c r="A47219">
        <v>316796</v>
      </c>
      <c r="B47219" t="s">
        <v>35882</v>
      </c>
      <c r="C47219" t="s">
        <v>20</v>
      </c>
      <c r="D47219" t="s">
        <v>35883</v>
      </c>
      <c r="E47219">
        <v>-16.4406</v>
      </c>
      <c r="F47219">
        <v>-51.7742</v>
      </c>
      <c r="G47219" t="s">
        <v>27303</v>
      </c>
      <c r="H47219" t="s">
        <v>35718</v>
      </c>
      <c r="I47219" t="s">
        <v>35749</v>
      </c>
      <c r="J47219" t="s">
        <v>35884</v>
      </c>
    </row>
    <row r="47220" spans="1:10" x14ac:dyDescent="0.35">
      <c r="A47220">
        <v>316797</v>
      </c>
      <c r="B47220" t="s">
        <v>35885</v>
      </c>
      <c r="C47220" t="s">
        <v>20</v>
      </c>
      <c r="D47220" t="s">
        <v>35886</v>
      </c>
      <c r="E47220">
        <v>-16.9693</v>
      </c>
      <c r="F47220">
        <v>-51.823300000000003</v>
      </c>
      <c r="G47220" t="s">
        <v>27303</v>
      </c>
      <c r="H47220" t="s">
        <v>35718</v>
      </c>
      <c r="I47220" t="s">
        <v>35749</v>
      </c>
      <c r="J47220" t="s">
        <v>35887</v>
      </c>
    </row>
    <row r="47221" spans="1:10" x14ac:dyDescent="0.35">
      <c r="A47221">
        <v>316798</v>
      </c>
      <c r="B47221" t="s">
        <v>82512</v>
      </c>
      <c r="C47221" t="s">
        <v>20</v>
      </c>
      <c r="D47221" t="s">
        <v>82513</v>
      </c>
      <c r="E47221">
        <v>42.775534</v>
      </c>
      <c r="F47221">
        <v>11.157271</v>
      </c>
      <c r="G47221" t="s">
        <v>27251</v>
      </c>
      <c r="H47221" t="s">
        <v>82035</v>
      </c>
      <c r="I47221" t="s">
        <v>82044</v>
      </c>
      <c r="J47221" t="s">
        <v>82514</v>
      </c>
    </row>
    <row r="47222" spans="1:10" x14ac:dyDescent="0.35">
      <c r="A47222">
        <v>316802</v>
      </c>
      <c r="B47222" t="s">
        <v>82515</v>
      </c>
      <c r="C47222" t="s">
        <v>20</v>
      </c>
      <c r="D47222" t="s">
        <v>82516</v>
      </c>
      <c r="E47222">
        <v>44.97213</v>
      </c>
      <c r="F47222">
        <v>10.293684000000001</v>
      </c>
      <c r="G47222" t="s">
        <v>27251</v>
      </c>
      <c r="H47222" t="s">
        <v>82035</v>
      </c>
      <c r="I47222" t="s">
        <v>82301</v>
      </c>
      <c r="J47222" t="s">
        <v>82517</v>
      </c>
    </row>
    <row r="47223" spans="1:10" x14ac:dyDescent="0.35">
      <c r="A47223">
        <v>316805</v>
      </c>
      <c r="B47223" t="s">
        <v>72253</v>
      </c>
      <c r="C47223" t="s">
        <v>20</v>
      </c>
      <c r="D47223" t="s">
        <v>72254</v>
      </c>
      <c r="E47223">
        <v>52.627313200000003</v>
      </c>
      <c r="F47223">
        <v>-1.4184066</v>
      </c>
      <c r="G47223" t="s">
        <v>27251</v>
      </c>
      <c r="H47223" t="s">
        <v>27252</v>
      </c>
      <c r="I47223" t="s">
        <v>27253</v>
      </c>
      <c r="J47223" t="s">
        <v>18</v>
      </c>
    </row>
    <row r="47224" spans="1:10" x14ac:dyDescent="0.35">
      <c r="A47224">
        <v>316806</v>
      </c>
      <c r="B47224" t="s">
        <v>72255</v>
      </c>
      <c r="C47224" t="s">
        <v>36</v>
      </c>
      <c r="D47224" t="s">
        <v>72256</v>
      </c>
      <c r="E47224">
        <v>52.672010999999998</v>
      </c>
      <c r="F47224">
        <v>1.515898</v>
      </c>
      <c r="G47224" t="s">
        <v>27251</v>
      </c>
      <c r="H47224" t="s">
        <v>27252</v>
      </c>
      <c r="I47224" t="s">
        <v>27253</v>
      </c>
      <c r="J47224" t="s">
        <v>18</v>
      </c>
    </row>
    <row r="47225" spans="1:10" x14ac:dyDescent="0.35">
      <c r="A47225">
        <v>316807</v>
      </c>
      <c r="B47225" t="s">
        <v>53921</v>
      </c>
      <c r="C47225" t="s">
        <v>20</v>
      </c>
      <c r="D47225" t="s">
        <v>53922</v>
      </c>
      <c r="E47225">
        <v>48.885036999999997</v>
      </c>
      <c r="F47225">
        <v>14.486375000000001</v>
      </c>
      <c r="G47225" t="s">
        <v>27251</v>
      </c>
      <c r="H47225" t="s">
        <v>53645</v>
      </c>
      <c r="I47225" t="s">
        <v>53646</v>
      </c>
      <c r="J47225" t="s">
        <v>53923</v>
      </c>
    </row>
    <row r="47226" spans="1:10" x14ac:dyDescent="0.35">
      <c r="A47226">
        <v>316816</v>
      </c>
      <c r="B47226" t="s">
        <v>108127</v>
      </c>
      <c r="C47226" t="s">
        <v>36</v>
      </c>
      <c r="D47226" t="s">
        <v>108128</v>
      </c>
      <c r="E47226">
        <v>49.273600000000002</v>
      </c>
      <c r="F47226">
        <v>14.501799999999999</v>
      </c>
      <c r="G47226" t="s">
        <v>27251</v>
      </c>
      <c r="H47226" t="s">
        <v>53645</v>
      </c>
      <c r="I47226" t="s">
        <v>53646</v>
      </c>
      <c r="J47226" t="s">
        <v>108129</v>
      </c>
    </row>
    <row r="47227" spans="1:10" x14ac:dyDescent="0.35">
      <c r="A47227">
        <v>316818</v>
      </c>
      <c r="B47227" t="s">
        <v>72257</v>
      </c>
      <c r="C47227" t="s">
        <v>20</v>
      </c>
      <c r="D47227" t="s">
        <v>72258</v>
      </c>
      <c r="E47227">
        <v>53.951880000000003</v>
      </c>
      <c r="F47227">
        <v>-1.1756200000000001</v>
      </c>
      <c r="G47227" t="s">
        <v>27251</v>
      </c>
      <c r="H47227" t="s">
        <v>27252</v>
      </c>
      <c r="I47227" t="s">
        <v>27253</v>
      </c>
      <c r="J47227" t="s">
        <v>18</v>
      </c>
    </row>
    <row r="47228" spans="1:10" x14ac:dyDescent="0.35">
      <c r="A47228">
        <v>316821</v>
      </c>
      <c r="B47228" t="s">
        <v>108396</v>
      </c>
      <c r="C47228" t="s">
        <v>36</v>
      </c>
      <c r="D47228" t="s">
        <v>108397</v>
      </c>
      <c r="E47228">
        <v>50.371000000000002</v>
      </c>
      <c r="F47228">
        <v>13.59</v>
      </c>
      <c r="G47228" t="s">
        <v>27251</v>
      </c>
      <c r="H47228" t="s">
        <v>53645</v>
      </c>
      <c r="I47228" t="s">
        <v>53749</v>
      </c>
      <c r="J47228" t="s">
        <v>108398</v>
      </c>
    </row>
    <row r="47229" spans="1:10" x14ac:dyDescent="0.35">
      <c r="A47229">
        <v>316824</v>
      </c>
      <c r="B47229" t="s">
        <v>57536</v>
      </c>
      <c r="C47229" t="s">
        <v>20</v>
      </c>
      <c r="D47229" t="s">
        <v>57537</v>
      </c>
      <c r="E47229">
        <v>55.581643999999997</v>
      </c>
      <c r="F47229">
        <v>11.759105</v>
      </c>
      <c r="G47229" t="s">
        <v>27251</v>
      </c>
      <c r="H47229" t="s">
        <v>57530</v>
      </c>
      <c r="I47229" t="s">
        <v>57531</v>
      </c>
      <c r="J47229" t="s">
        <v>57538</v>
      </c>
    </row>
    <row r="47230" spans="1:10" x14ac:dyDescent="0.35">
      <c r="A47230">
        <v>316826</v>
      </c>
      <c r="B47230" t="s">
        <v>125577</v>
      </c>
      <c r="C47230" t="s">
        <v>20</v>
      </c>
      <c r="D47230" t="s">
        <v>125578</v>
      </c>
      <c r="E47230">
        <v>0.91249999999999998</v>
      </c>
      <c r="F47230">
        <v>9.3303999999999991</v>
      </c>
      <c r="G47230" t="s">
        <v>27239</v>
      </c>
      <c r="H47230" t="s">
        <v>66865</v>
      </c>
      <c r="I47230" t="s">
        <v>66870</v>
      </c>
      <c r="J47230" t="s">
        <v>125579</v>
      </c>
    </row>
    <row r="47231" spans="1:10" x14ac:dyDescent="0.35">
      <c r="A47231">
        <v>316827</v>
      </c>
      <c r="B47231" t="s">
        <v>127860</v>
      </c>
      <c r="C47231" t="s">
        <v>20</v>
      </c>
      <c r="D47231" t="s">
        <v>127861</v>
      </c>
      <c r="E47231">
        <v>-28.059799999999999</v>
      </c>
      <c r="F47231">
        <v>141.5361</v>
      </c>
      <c r="G47231" t="s">
        <v>81</v>
      </c>
      <c r="H47231" t="s">
        <v>28092</v>
      </c>
      <c r="I47231" t="s">
        <v>31356</v>
      </c>
      <c r="J47231" t="s">
        <v>127862</v>
      </c>
    </row>
    <row r="47232" spans="1:10" x14ac:dyDescent="0.35">
      <c r="A47232">
        <v>316849</v>
      </c>
      <c r="B47232" t="s">
        <v>142786</v>
      </c>
      <c r="C47232" t="s">
        <v>20</v>
      </c>
      <c r="D47232" t="s">
        <v>142787</v>
      </c>
      <c r="E47232">
        <v>59.456950999999997</v>
      </c>
      <c r="F47232">
        <v>17.707941999999999</v>
      </c>
      <c r="G47232" t="s">
        <v>27251</v>
      </c>
      <c r="H47232" t="s">
        <v>64073</v>
      </c>
      <c r="I47232" t="s">
        <v>64084</v>
      </c>
      <c r="J47232" t="s">
        <v>18</v>
      </c>
    </row>
    <row r="47233" spans="1:10" x14ac:dyDescent="0.35">
      <c r="A47233">
        <v>316855</v>
      </c>
      <c r="B47233" t="s">
        <v>75443</v>
      </c>
      <c r="C47233" t="s">
        <v>20</v>
      </c>
      <c r="D47233" t="s">
        <v>75444</v>
      </c>
      <c r="E47233">
        <v>8.697222</v>
      </c>
      <c r="F47233">
        <v>-8.713889</v>
      </c>
      <c r="G47233" t="s">
        <v>27239</v>
      </c>
      <c r="H47233" t="s">
        <v>74877</v>
      </c>
      <c r="I47233" t="s">
        <v>75445</v>
      </c>
      <c r="J47233" t="s">
        <v>75446</v>
      </c>
    </row>
    <row r="47234" spans="1:10" x14ac:dyDescent="0.35">
      <c r="A47234">
        <v>316874</v>
      </c>
      <c r="B47234" t="s">
        <v>115482</v>
      </c>
      <c r="C47234" t="s">
        <v>20</v>
      </c>
      <c r="D47234" t="s">
        <v>115483</v>
      </c>
      <c r="E47234">
        <v>26.975999999999999</v>
      </c>
      <c r="F47234">
        <v>-109.5389</v>
      </c>
      <c r="G47234" t="s">
        <v>13</v>
      </c>
      <c r="H47234" t="s">
        <v>28630</v>
      </c>
      <c r="I47234" t="s">
        <v>28631</v>
      </c>
      <c r="J47234" t="s">
        <v>115484</v>
      </c>
    </row>
    <row r="47235" spans="1:10" x14ac:dyDescent="0.35">
      <c r="A47235">
        <v>316875</v>
      </c>
      <c r="B47235" t="s">
        <v>115485</v>
      </c>
      <c r="C47235" t="s">
        <v>20</v>
      </c>
      <c r="D47235" t="s">
        <v>115486</v>
      </c>
      <c r="E47235">
        <v>23.424299999999999</v>
      </c>
      <c r="F47235">
        <v>-97.921199999999999</v>
      </c>
      <c r="G47235" t="s">
        <v>13</v>
      </c>
      <c r="H47235" t="s">
        <v>28630</v>
      </c>
      <c r="I47235" t="s">
        <v>112803</v>
      </c>
      <c r="J47235" t="s">
        <v>112814</v>
      </c>
    </row>
    <row r="47236" spans="1:10" x14ac:dyDescent="0.35">
      <c r="A47236">
        <v>316876</v>
      </c>
      <c r="B47236" t="s">
        <v>115487</v>
      </c>
      <c r="C47236" t="s">
        <v>20</v>
      </c>
      <c r="D47236" t="s">
        <v>115488</v>
      </c>
      <c r="E47236">
        <v>18.592625000000002</v>
      </c>
      <c r="F47236">
        <v>-99.259983000000005</v>
      </c>
      <c r="G47236" t="s">
        <v>13</v>
      </c>
      <c r="H47236" t="s">
        <v>28630</v>
      </c>
      <c r="I47236" t="s">
        <v>112960</v>
      </c>
      <c r="J47236" t="s">
        <v>115489</v>
      </c>
    </row>
    <row r="47237" spans="1:10" x14ac:dyDescent="0.35">
      <c r="A47237">
        <v>316877</v>
      </c>
      <c r="B47237" t="s">
        <v>115490</v>
      </c>
      <c r="C47237" t="s">
        <v>20</v>
      </c>
      <c r="D47237" t="s">
        <v>115491</v>
      </c>
      <c r="E47237">
        <v>14.6448</v>
      </c>
      <c r="F47237">
        <v>-92.204999999999998</v>
      </c>
      <c r="G47237" t="s">
        <v>13</v>
      </c>
      <c r="H47237" t="s">
        <v>28630</v>
      </c>
      <c r="I47237" t="s">
        <v>112987</v>
      </c>
      <c r="J47237" t="s">
        <v>115492</v>
      </c>
    </row>
    <row r="47238" spans="1:10" x14ac:dyDescent="0.35">
      <c r="A47238">
        <v>316878</v>
      </c>
      <c r="B47238" t="s">
        <v>115493</v>
      </c>
      <c r="C47238" t="s">
        <v>20</v>
      </c>
      <c r="D47238" t="s">
        <v>115494</v>
      </c>
      <c r="E47238">
        <v>14.7607</v>
      </c>
      <c r="F47238">
        <v>-92.341399999999993</v>
      </c>
      <c r="G47238" t="s">
        <v>13</v>
      </c>
      <c r="H47238" t="s">
        <v>28630</v>
      </c>
      <c r="I47238" t="s">
        <v>112987</v>
      </c>
      <c r="J47238" t="s">
        <v>113199</v>
      </c>
    </row>
    <row r="47239" spans="1:10" x14ac:dyDescent="0.35">
      <c r="A47239">
        <v>316879</v>
      </c>
      <c r="B47239" t="s">
        <v>115495</v>
      </c>
      <c r="C47239" t="s">
        <v>20</v>
      </c>
      <c r="D47239" t="s">
        <v>115496</v>
      </c>
      <c r="E47239">
        <v>21.652000000000001</v>
      </c>
      <c r="F47239">
        <v>-98.595500000000001</v>
      </c>
      <c r="G47239" t="s">
        <v>13</v>
      </c>
      <c r="H47239" t="s">
        <v>28630</v>
      </c>
      <c r="I47239" t="s">
        <v>112807</v>
      </c>
      <c r="J47239" t="s">
        <v>115497</v>
      </c>
    </row>
    <row r="47240" spans="1:10" x14ac:dyDescent="0.35">
      <c r="A47240">
        <v>316880</v>
      </c>
      <c r="B47240" t="s">
        <v>115498</v>
      </c>
      <c r="C47240" t="s">
        <v>20</v>
      </c>
      <c r="D47240" t="s">
        <v>115499</v>
      </c>
      <c r="E47240">
        <v>22.4832</v>
      </c>
      <c r="F47240">
        <v>-105.4118</v>
      </c>
      <c r="G47240" t="s">
        <v>13</v>
      </c>
      <c r="H47240" t="s">
        <v>28630</v>
      </c>
      <c r="I47240" t="s">
        <v>113022</v>
      </c>
      <c r="J47240" t="s">
        <v>115500</v>
      </c>
    </row>
    <row r="47241" spans="1:10" x14ac:dyDescent="0.35">
      <c r="A47241">
        <v>316882</v>
      </c>
      <c r="B47241" t="s">
        <v>161258</v>
      </c>
      <c r="C47241" t="s">
        <v>11</v>
      </c>
      <c r="D47241" t="s">
        <v>161259</v>
      </c>
      <c r="E47241">
        <v>30.131743</v>
      </c>
      <c r="F47241">
        <v>-97.638356999999999</v>
      </c>
      <c r="G47241" t="s">
        <v>13</v>
      </c>
      <c r="H47241" t="s">
        <v>14</v>
      </c>
      <c r="I47241" t="s">
        <v>200</v>
      </c>
      <c r="J47241" t="s">
        <v>155662</v>
      </c>
    </row>
    <row r="47242" spans="1:10" x14ac:dyDescent="0.35">
      <c r="A47242">
        <v>316883</v>
      </c>
      <c r="B47242" t="s">
        <v>115501</v>
      </c>
      <c r="C47242" t="s">
        <v>20</v>
      </c>
      <c r="D47242" t="s">
        <v>114544</v>
      </c>
      <c r="E47242">
        <v>26.330400000000001</v>
      </c>
      <c r="F47242">
        <v>-99.485799999999998</v>
      </c>
      <c r="G47242" t="s">
        <v>13</v>
      </c>
      <c r="H47242" t="s">
        <v>28630</v>
      </c>
      <c r="I47242" t="s">
        <v>112810</v>
      </c>
      <c r="J47242" t="s">
        <v>112944</v>
      </c>
    </row>
    <row r="47243" spans="1:10" x14ac:dyDescent="0.35">
      <c r="A47243">
        <v>316884</v>
      </c>
      <c r="B47243" t="s">
        <v>161260</v>
      </c>
      <c r="C47243" t="s">
        <v>20</v>
      </c>
      <c r="D47243" t="s">
        <v>161261</v>
      </c>
      <c r="E47243">
        <v>30.79851</v>
      </c>
      <c r="F47243">
        <v>-95.542209999999997</v>
      </c>
      <c r="G47243" t="s">
        <v>13</v>
      </c>
      <c r="H47243" t="s">
        <v>14</v>
      </c>
      <c r="I47243" t="s">
        <v>200</v>
      </c>
      <c r="J47243" t="s">
        <v>18</v>
      </c>
    </row>
    <row r="47244" spans="1:10" x14ac:dyDescent="0.35">
      <c r="A47244">
        <v>316885</v>
      </c>
      <c r="B47244" t="s">
        <v>161262</v>
      </c>
      <c r="C47244" t="s">
        <v>20</v>
      </c>
      <c r="D47244" t="s">
        <v>161263</v>
      </c>
      <c r="E47244">
        <v>31.373602000000002</v>
      </c>
      <c r="F47244">
        <v>-93.395116999999999</v>
      </c>
      <c r="G47244" t="s">
        <v>13</v>
      </c>
      <c r="H47244" t="s">
        <v>14</v>
      </c>
      <c r="I47244" t="s">
        <v>114</v>
      </c>
      <c r="J47244" t="s">
        <v>161264</v>
      </c>
    </row>
    <row r="47245" spans="1:10" x14ac:dyDescent="0.35">
      <c r="A47245">
        <v>316886</v>
      </c>
      <c r="B47245" t="s">
        <v>180696</v>
      </c>
      <c r="C47245" t="s">
        <v>36</v>
      </c>
      <c r="D47245" t="s">
        <v>180697</v>
      </c>
      <c r="E47245">
        <v>25.055199999999999</v>
      </c>
      <c r="F47245">
        <v>-111.6874</v>
      </c>
      <c r="G47245" t="s">
        <v>13</v>
      </c>
      <c r="H47245" t="s">
        <v>28630</v>
      </c>
      <c r="I47245" t="s">
        <v>52862</v>
      </c>
      <c r="J47245" t="s">
        <v>113013</v>
      </c>
    </row>
    <row r="47246" spans="1:10" x14ac:dyDescent="0.35">
      <c r="A47246">
        <v>316887</v>
      </c>
      <c r="B47246" t="s">
        <v>161265</v>
      </c>
      <c r="C47246" t="s">
        <v>20</v>
      </c>
      <c r="D47246" t="s">
        <v>161266</v>
      </c>
      <c r="E47246">
        <v>31.316459999999999</v>
      </c>
      <c r="F47246">
        <v>-93.157449999999997</v>
      </c>
      <c r="G47246" t="s">
        <v>13</v>
      </c>
      <c r="H47246" t="s">
        <v>14</v>
      </c>
      <c r="I47246" t="s">
        <v>114</v>
      </c>
      <c r="J47246" t="s">
        <v>161267</v>
      </c>
    </row>
    <row r="47247" spans="1:10" x14ac:dyDescent="0.35">
      <c r="A47247">
        <v>316891</v>
      </c>
      <c r="B47247" t="s">
        <v>115502</v>
      </c>
      <c r="C47247" t="s">
        <v>20</v>
      </c>
      <c r="D47247" t="s">
        <v>115503</v>
      </c>
      <c r="E47247">
        <v>17.463505000000001</v>
      </c>
      <c r="F47247">
        <v>-91.406689</v>
      </c>
      <c r="G47247" t="s">
        <v>13</v>
      </c>
      <c r="H47247" t="s">
        <v>28630</v>
      </c>
      <c r="I47247" t="s">
        <v>112868</v>
      </c>
      <c r="J47247" t="s">
        <v>115504</v>
      </c>
    </row>
    <row r="47248" spans="1:10" x14ac:dyDescent="0.35">
      <c r="A47248">
        <v>316893</v>
      </c>
      <c r="B47248" t="s">
        <v>115505</v>
      </c>
      <c r="C47248" t="s">
        <v>36</v>
      </c>
      <c r="D47248" t="s">
        <v>115506</v>
      </c>
      <c r="E47248">
        <v>19.489799999999999</v>
      </c>
      <c r="F47248">
        <v>-97.568399999999997</v>
      </c>
      <c r="G47248" t="s">
        <v>13</v>
      </c>
      <c r="H47248" t="s">
        <v>28630</v>
      </c>
      <c r="I47248" t="s">
        <v>77658</v>
      </c>
      <c r="J47248" t="s">
        <v>115507</v>
      </c>
    </row>
    <row r="47249" spans="1:10" x14ac:dyDescent="0.35">
      <c r="A47249">
        <v>316894</v>
      </c>
      <c r="B47249" t="s">
        <v>115508</v>
      </c>
      <c r="C47249" t="s">
        <v>20</v>
      </c>
      <c r="D47249" t="s">
        <v>115509</v>
      </c>
      <c r="E47249">
        <v>27.974599999999999</v>
      </c>
      <c r="F47249">
        <v>-101.21250000000001</v>
      </c>
      <c r="G47249" t="s">
        <v>13</v>
      </c>
      <c r="H47249" t="s">
        <v>28630</v>
      </c>
      <c r="I47249" t="s">
        <v>112846</v>
      </c>
      <c r="J47249" t="s">
        <v>115510</v>
      </c>
    </row>
    <row r="47250" spans="1:10" x14ac:dyDescent="0.35">
      <c r="A47250">
        <v>316898</v>
      </c>
      <c r="B47250" t="s">
        <v>57829</v>
      </c>
      <c r="C47250" t="s">
        <v>36</v>
      </c>
      <c r="D47250" t="s">
        <v>57830</v>
      </c>
      <c r="E47250">
        <v>18.215</v>
      </c>
      <c r="F47250">
        <v>-71.098100000000002</v>
      </c>
      <c r="G47250" t="s">
        <v>13</v>
      </c>
      <c r="H47250" t="s">
        <v>57827</v>
      </c>
      <c r="I47250" t="s">
        <v>57831</v>
      </c>
      <c r="J47250" t="s">
        <v>57832</v>
      </c>
    </row>
    <row r="47251" spans="1:10" x14ac:dyDescent="0.35">
      <c r="A47251">
        <v>316899</v>
      </c>
      <c r="B47251" t="s">
        <v>57833</v>
      </c>
      <c r="C47251" t="s">
        <v>11</v>
      </c>
      <c r="D47251" t="s">
        <v>57834</v>
      </c>
      <c r="E47251">
        <v>18.213100000000001</v>
      </c>
      <c r="F47251">
        <v>-71.096800000000002</v>
      </c>
      <c r="G47251" t="s">
        <v>13</v>
      </c>
      <c r="H47251" t="s">
        <v>57827</v>
      </c>
      <c r="I47251" t="s">
        <v>57831</v>
      </c>
      <c r="J47251" t="s">
        <v>57832</v>
      </c>
    </row>
    <row r="47252" spans="1:10" x14ac:dyDescent="0.35">
      <c r="A47252">
        <v>316923</v>
      </c>
      <c r="B47252" t="s">
        <v>82518</v>
      </c>
      <c r="C47252" t="s">
        <v>20</v>
      </c>
      <c r="D47252" t="s">
        <v>82519</v>
      </c>
      <c r="E47252">
        <v>41.941944399999997</v>
      </c>
      <c r="F47252">
        <v>12.1402778</v>
      </c>
      <c r="G47252" t="s">
        <v>27251</v>
      </c>
      <c r="H47252" t="s">
        <v>82035</v>
      </c>
      <c r="I47252" t="s">
        <v>82137</v>
      </c>
      <c r="J47252" t="s">
        <v>82520</v>
      </c>
    </row>
    <row r="47253" spans="1:10" x14ac:dyDescent="0.35">
      <c r="A47253">
        <v>316924</v>
      </c>
      <c r="B47253" t="s">
        <v>82521</v>
      </c>
      <c r="C47253" t="s">
        <v>20</v>
      </c>
      <c r="D47253" t="s">
        <v>82522</v>
      </c>
      <c r="E47253">
        <v>44.776116999999999</v>
      </c>
      <c r="F47253">
        <v>7.8793340000000001</v>
      </c>
      <c r="G47253" t="s">
        <v>27251</v>
      </c>
      <c r="H47253" t="s">
        <v>82035</v>
      </c>
      <c r="I47253" t="s">
        <v>82036</v>
      </c>
      <c r="J47253" t="s">
        <v>82523</v>
      </c>
    </row>
    <row r="47254" spans="1:10" x14ac:dyDescent="0.35">
      <c r="A47254">
        <v>316925</v>
      </c>
      <c r="B47254" t="s">
        <v>71729</v>
      </c>
      <c r="C47254" t="s">
        <v>20</v>
      </c>
      <c r="D47254" t="s">
        <v>71730</v>
      </c>
      <c r="E47254">
        <v>50.879454500000001</v>
      </c>
      <c r="F47254">
        <v>-2.6180083000000001</v>
      </c>
      <c r="G47254" t="s">
        <v>27251</v>
      </c>
      <c r="H47254" t="s">
        <v>27252</v>
      </c>
      <c r="I47254" t="s">
        <v>27253</v>
      </c>
      <c r="J47254" t="s">
        <v>71731</v>
      </c>
    </row>
    <row r="47255" spans="1:10" x14ac:dyDescent="0.35">
      <c r="A47255">
        <v>316926</v>
      </c>
      <c r="B47255" t="s">
        <v>82524</v>
      </c>
      <c r="C47255" t="s">
        <v>20</v>
      </c>
      <c r="D47255" t="s">
        <v>82525</v>
      </c>
      <c r="E47255">
        <v>45.461305000000003</v>
      </c>
      <c r="F47255">
        <v>9.5766770000000001</v>
      </c>
      <c r="G47255" t="s">
        <v>27251</v>
      </c>
      <c r="H47255" t="s">
        <v>82035</v>
      </c>
      <c r="I47255" t="s">
        <v>82275</v>
      </c>
      <c r="J47255" t="s">
        <v>82526</v>
      </c>
    </row>
    <row r="47256" spans="1:10" x14ac:dyDescent="0.35">
      <c r="A47256">
        <v>316927</v>
      </c>
      <c r="B47256" t="s">
        <v>82527</v>
      </c>
      <c r="C47256" t="s">
        <v>20</v>
      </c>
      <c r="D47256" t="s">
        <v>82528</v>
      </c>
      <c r="E47256">
        <v>41.459479999999999</v>
      </c>
      <c r="F47256">
        <v>14.537990000000001</v>
      </c>
      <c r="G47256" t="s">
        <v>27251</v>
      </c>
      <c r="H47256" t="s">
        <v>82035</v>
      </c>
      <c r="I47256" t="s">
        <v>82529</v>
      </c>
      <c r="J47256" t="s">
        <v>82530</v>
      </c>
    </row>
    <row r="47257" spans="1:10" x14ac:dyDescent="0.35">
      <c r="A47257">
        <v>316929</v>
      </c>
      <c r="B47257" t="s">
        <v>62264</v>
      </c>
      <c r="C47257" t="s">
        <v>11</v>
      </c>
      <c r="D47257" t="s">
        <v>62265</v>
      </c>
      <c r="E47257">
        <v>55.543889</v>
      </c>
      <c r="F47257">
        <v>10.635833</v>
      </c>
      <c r="G47257" t="s">
        <v>27251</v>
      </c>
      <c r="H47257" t="s">
        <v>57530</v>
      </c>
      <c r="I47257" t="s">
        <v>57544</v>
      </c>
      <c r="J47257" t="s">
        <v>18</v>
      </c>
    </row>
    <row r="47258" spans="1:10" x14ac:dyDescent="0.35">
      <c r="A47258">
        <v>316933</v>
      </c>
      <c r="B47258" t="s">
        <v>127913</v>
      </c>
      <c r="C47258" t="s">
        <v>20</v>
      </c>
      <c r="D47258" t="s">
        <v>127914</v>
      </c>
      <c r="E47258">
        <v>13.9368</v>
      </c>
      <c r="F47258">
        <v>45.656999999999996</v>
      </c>
      <c r="G47258" t="s">
        <v>27268</v>
      </c>
      <c r="H47258" t="s">
        <v>54677</v>
      </c>
      <c r="I47258" t="s">
        <v>127888</v>
      </c>
      <c r="J47258" t="s">
        <v>127915</v>
      </c>
    </row>
    <row r="47259" spans="1:10" x14ac:dyDescent="0.35">
      <c r="A47259">
        <v>316934</v>
      </c>
      <c r="B47259" t="s">
        <v>178263</v>
      </c>
      <c r="C47259" t="s">
        <v>36</v>
      </c>
      <c r="D47259" t="s">
        <v>178264</v>
      </c>
      <c r="E47259">
        <v>-5.5275999999999996</v>
      </c>
      <c r="F47259">
        <v>145.37100000000001</v>
      </c>
      <c r="G47259" t="s">
        <v>81</v>
      </c>
      <c r="H47259" t="s">
        <v>27259</v>
      </c>
      <c r="I47259" t="s">
        <v>28115</v>
      </c>
      <c r="J47259" t="s">
        <v>178265</v>
      </c>
    </row>
    <row r="47260" spans="1:10" x14ac:dyDescent="0.35">
      <c r="A47260">
        <v>316948</v>
      </c>
      <c r="B47260" t="s">
        <v>180816</v>
      </c>
      <c r="C47260" t="s">
        <v>20</v>
      </c>
      <c r="D47260" t="s">
        <v>180817</v>
      </c>
      <c r="E47260">
        <v>-15.5062</v>
      </c>
      <c r="F47260">
        <v>36.990400000000001</v>
      </c>
      <c r="G47260" t="s">
        <v>27239</v>
      </c>
      <c r="H47260" t="s">
        <v>28636</v>
      </c>
      <c r="I47260" t="s">
        <v>28637</v>
      </c>
      <c r="J47260" t="s">
        <v>180818</v>
      </c>
    </row>
    <row r="47261" spans="1:10" x14ac:dyDescent="0.35">
      <c r="A47261">
        <v>316954</v>
      </c>
      <c r="B47261" t="s">
        <v>24335</v>
      </c>
      <c r="C47261" t="s">
        <v>20</v>
      </c>
      <c r="D47261" t="s">
        <v>24336</v>
      </c>
      <c r="E47261">
        <v>42.417222199999998</v>
      </c>
      <c r="F47261">
        <v>-71.494444400000006</v>
      </c>
      <c r="G47261" t="s">
        <v>13</v>
      </c>
      <c r="H47261" t="s">
        <v>14</v>
      </c>
      <c r="I47261" t="s">
        <v>350</v>
      </c>
      <c r="J47261" t="s">
        <v>9260</v>
      </c>
    </row>
    <row r="47262" spans="1:10" x14ac:dyDescent="0.35">
      <c r="A47262">
        <v>316955</v>
      </c>
      <c r="B47262" t="s">
        <v>16206</v>
      </c>
      <c r="C47262" t="s">
        <v>20</v>
      </c>
      <c r="D47262" t="s">
        <v>16207</v>
      </c>
      <c r="E47262">
        <v>37.613888899999999</v>
      </c>
      <c r="F47262">
        <v>-75.8011111</v>
      </c>
      <c r="G47262" t="s">
        <v>13</v>
      </c>
      <c r="H47262" t="s">
        <v>14</v>
      </c>
      <c r="I47262" t="s">
        <v>223</v>
      </c>
      <c r="J47262" t="s">
        <v>16208</v>
      </c>
    </row>
    <row r="47263" spans="1:10" x14ac:dyDescent="0.35">
      <c r="A47263">
        <v>316961</v>
      </c>
      <c r="B47263" t="s">
        <v>82531</v>
      </c>
      <c r="C47263" t="s">
        <v>20</v>
      </c>
      <c r="D47263" t="s">
        <v>82532</v>
      </c>
      <c r="E47263">
        <v>45.887222199999997</v>
      </c>
      <c r="F47263">
        <v>12.6277778</v>
      </c>
      <c r="G47263" t="s">
        <v>27251</v>
      </c>
      <c r="H47263" t="s">
        <v>82035</v>
      </c>
      <c r="I47263" t="s">
        <v>82271</v>
      </c>
      <c r="J47263" t="s">
        <v>82533</v>
      </c>
    </row>
    <row r="47264" spans="1:10" x14ac:dyDescent="0.35">
      <c r="A47264">
        <v>316962</v>
      </c>
      <c r="B47264" t="s">
        <v>82534</v>
      </c>
      <c r="C47264" t="s">
        <v>20</v>
      </c>
      <c r="D47264" t="s">
        <v>82535</v>
      </c>
      <c r="E47264">
        <v>42.890278000000002</v>
      </c>
      <c r="F47264">
        <v>12.533056</v>
      </c>
      <c r="G47264" t="s">
        <v>27251</v>
      </c>
      <c r="H47264" t="s">
        <v>82035</v>
      </c>
      <c r="I47264" t="s">
        <v>82308</v>
      </c>
      <c r="J47264" t="s">
        <v>82536</v>
      </c>
    </row>
    <row r="47265" spans="1:10" x14ac:dyDescent="0.35">
      <c r="A47265">
        <v>316963</v>
      </c>
      <c r="B47265" t="s">
        <v>82537</v>
      </c>
      <c r="C47265" t="s">
        <v>36</v>
      </c>
      <c r="D47265" t="s">
        <v>82538</v>
      </c>
      <c r="E47265">
        <v>40.565556000000001</v>
      </c>
      <c r="F47265">
        <v>16.592500000000001</v>
      </c>
      <c r="G47265" t="s">
        <v>27251</v>
      </c>
      <c r="H47265" t="s">
        <v>82035</v>
      </c>
      <c r="I47265" t="s">
        <v>82539</v>
      </c>
      <c r="J47265" t="s">
        <v>82540</v>
      </c>
    </row>
    <row r="47266" spans="1:10" x14ac:dyDescent="0.35">
      <c r="A47266">
        <v>316984</v>
      </c>
      <c r="B47266" t="s">
        <v>82541</v>
      </c>
      <c r="C47266" t="s">
        <v>20</v>
      </c>
      <c r="D47266" t="s">
        <v>82542</v>
      </c>
      <c r="E47266">
        <v>43.965829999999997</v>
      </c>
      <c r="F47266">
        <v>11.458055999999999</v>
      </c>
      <c r="G47266" t="s">
        <v>27251</v>
      </c>
      <c r="H47266" t="s">
        <v>82035</v>
      </c>
      <c r="I47266" t="s">
        <v>82044</v>
      </c>
      <c r="J47266" t="s">
        <v>82543</v>
      </c>
    </row>
    <row r="47267" spans="1:10" x14ac:dyDescent="0.35">
      <c r="A47267">
        <v>316985</v>
      </c>
      <c r="B47267" t="s">
        <v>82544</v>
      </c>
      <c r="C47267" t="s">
        <v>20</v>
      </c>
      <c r="D47267" t="s">
        <v>82545</v>
      </c>
      <c r="E47267">
        <v>41.655000000000001</v>
      </c>
      <c r="F47267">
        <v>13.226388999999999</v>
      </c>
      <c r="G47267" t="s">
        <v>27251</v>
      </c>
      <c r="H47267" t="s">
        <v>82035</v>
      </c>
      <c r="I47267" t="s">
        <v>82137</v>
      </c>
      <c r="J47267" t="s">
        <v>82546</v>
      </c>
    </row>
    <row r="47268" spans="1:10" x14ac:dyDescent="0.35">
      <c r="A47268">
        <v>316986</v>
      </c>
      <c r="B47268" t="s">
        <v>82547</v>
      </c>
      <c r="C47268" t="s">
        <v>20</v>
      </c>
      <c r="D47268" t="s">
        <v>82548</v>
      </c>
      <c r="E47268">
        <v>45.263694999999998</v>
      </c>
      <c r="F47268">
        <v>10.582549</v>
      </c>
      <c r="G47268" t="s">
        <v>27251</v>
      </c>
      <c r="H47268" t="s">
        <v>82035</v>
      </c>
      <c r="I47268" t="s">
        <v>82275</v>
      </c>
      <c r="J47268" t="s">
        <v>82549</v>
      </c>
    </row>
    <row r="47269" spans="1:10" x14ac:dyDescent="0.35">
      <c r="A47269">
        <v>316987</v>
      </c>
      <c r="B47269" t="s">
        <v>82550</v>
      </c>
      <c r="C47269" t="s">
        <v>20</v>
      </c>
      <c r="D47269" t="s">
        <v>82551</v>
      </c>
      <c r="E47269">
        <v>45.057833000000002</v>
      </c>
      <c r="F47269">
        <v>8.0668170000000003</v>
      </c>
      <c r="G47269" t="s">
        <v>27251</v>
      </c>
      <c r="H47269" t="s">
        <v>82035</v>
      </c>
      <c r="I47269" t="s">
        <v>82036</v>
      </c>
      <c r="J47269" t="s">
        <v>82552</v>
      </c>
    </row>
    <row r="47270" spans="1:10" x14ac:dyDescent="0.35">
      <c r="A47270">
        <v>316992</v>
      </c>
      <c r="B47270" t="s">
        <v>180915</v>
      </c>
      <c r="C47270" t="s">
        <v>11</v>
      </c>
      <c r="D47270" t="s">
        <v>180916</v>
      </c>
      <c r="E47270">
        <v>8.7545210000000004</v>
      </c>
      <c r="F47270">
        <v>104.98322899999999</v>
      </c>
      <c r="G47270" t="s">
        <v>27268</v>
      </c>
      <c r="H47270" t="s">
        <v>75519</v>
      </c>
      <c r="I47270" t="s">
        <v>151507</v>
      </c>
      <c r="J47270" t="s">
        <v>180917</v>
      </c>
    </row>
    <row r="47271" spans="1:10" x14ac:dyDescent="0.35">
      <c r="A47271">
        <v>316993</v>
      </c>
      <c r="B47271" t="s">
        <v>71732</v>
      </c>
      <c r="C47271" t="s">
        <v>20</v>
      </c>
      <c r="D47271" t="s">
        <v>71733</v>
      </c>
      <c r="E47271">
        <v>52.89593</v>
      </c>
      <c r="F47271">
        <v>-0.90100999999999998</v>
      </c>
      <c r="G47271" t="s">
        <v>27251</v>
      </c>
      <c r="H47271" t="s">
        <v>27252</v>
      </c>
      <c r="I47271" t="s">
        <v>27253</v>
      </c>
      <c r="J47271" t="s">
        <v>71734</v>
      </c>
    </row>
    <row r="47272" spans="1:10" x14ac:dyDescent="0.35">
      <c r="A47272">
        <v>316996</v>
      </c>
      <c r="B47272" t="s">
        <v>51021</v>
      </c>
      <c r="C47272" t="s">
        <v>20</v>
      </c>
      <c r="D47272" t="s">
        <v>21886</v>
      </c>
      <c r="E47272">
        <v>53.474102000000002</v>
      </c>
      <c r="F47272">
        <v>-113.824282</v>
      </c>
      <c r="G47272" t="s">
        <v>13</v>
      </c>
      <c r="H47272" t="s">
        <v>42524</v>
      </c>
      <c r="I47272" t="s">
        <v>42540</v>
      </c>
      <c r="J47272" t="s">
        <v>42844</v>
      </c>
    </row>
    <row r="47273" spans="1:10" x14ac:dyDescent="0.35">
      <c r="A47273">
        <v>316997</v>
      </c>
      <c r="B47273" t="s">
        <v>82553</v>
      </c>
      <c r="C47273" t="s">
        <v>20</v>
      </c>
      <c r="D47273" t="s">
        <v>82554</v>
      </c>
      <c r="E47273">
        <v>45.441707999999998</v>
      </c>
      <c r="F47273">
        <v>7.9359710000000003</v>
      </c>
      <c r="G47273" t="s">
        <v>27251</v>
      </c>
      <c r="H47273" t="s">
        <v>82035</v>
      </c>
      <c r="I47273" t="s">
        <v>82036</v>
      </c>
      <c r="J47273" t="s">
        <v>82555</v>
      </c>
    </row>
    <row r="47274" spans="1:10" x14ac:dyDescent="0.35">
      <c r="A47274">
        <v>316999</v>
      </c>
      <c r="B47274" t="s">
        <v>82556</v>
      </c>
      <c r="C47274" t="s">
        <v>20</v>
      </c>
      <c r="D47274" t="s">
        <v>82557</v>
      </c>
      <c r="E47274">
        <v>45.761609999999997</v>
      </c>
      <c r="F47274">
        <v>9.4449699999999996</v>
      </c>
      <c r="G47274" t="s">
        <v>27251</v>
      </c>
      <c r="H47274" t="s">
        <v>82035</v>
      </c>
      <c r="I47274" t="s">
        <v>82275</v>
      </c>
      <c r="J47274" t="s">
        <v>82558</v>
      </c>
    </row>
    <row r="47275" spans="1:10" x14ac:dyDescent="0.35">
      <c r="A47275">
        <v>317000</v>
      </c>
      <c r="B47275" t="s">
        <v>82559</v>
      </c>
      <c r="C47275" t="s">
        <v>20</v>
      </c>
      <c r="D47275" t="s">
        <v>82560</v>
      </c>
      <c r="E47275">
        <v>45.76417</v>
      </c>
      <c r="F47275">
        <v>13.073040000000001</v>
      </c>
      <c r="G47275" t="s">
        <v>27251</v>
      </c>
      <c r="H47275" t="s">
        <v>82035</v>
      </c>
      <c r="I47275" t="s">
        <v>82271</v>
      </c>
      <c r="J47275" t="s">
        <v>82561</v>
      </c>
    </row>
    <row r="47276" spans="1:10" x14ac:dyDescent="0.35">
      <c r="A47276">
        <v>317001</v>
      </c>
      <c r="B47276" t="s">
        <v>82562</v>
      </c>
      <c r="C47276" t="s">
        <v>20</v>
      </c>
      <c r="D47276" t="s">
        <v>82563</v>
      </c>
      <c r="E47276">
        <v>44.950940000000003</v>
      </c>
      <c r="F47276">
        <v>11.627219999999999</v>
      </c>
      <c r="G47276" t="s">
        <v>27251</v>
      </c>
      <c r="H47276" t="s">
        <v>82035</v>
      </c>
      <c r="I47276" t="s">
        <v>82279</v>
      </c>
      <c r="J47276" t="s">
        <v>82564</v>
      </c>
    </row>
    <row r="47277" spans="1:10" x14ac:dyDescent="0.35">
      <c r="A47277">
        <v>317002</v>
      </c>
      <c r="B47277" t="s">
        <v>82565</v>
      </c>
      <c r="C47277" t="s">
        <v>20</v>
      </c>
      <c r="D47277" t="s">
        <v>82566</v>
      </c>
      <c r="E47277">
        <v>45.930979999999998</v>
      </c>
      <c r="F47277">
        <v>13.362</v>
      </c>
      <c r="G47277" t="s">
        <v>27251</v>
      </c>
      <c r="H47277" t="s">
        <v>82035</v>
      </c>
      <c r="I47277" t="s">
        <v>82271</v>
      </c>
      <c r="J47277" t="s">
        <v>82567</v>
      </c>
    </row>
    <row r="47278" spans="1:10" x14ac:dyDescent="0.35">
      <c r="A47278">
        <v>317003</v>
      </c>
      <c r="B47278" t="s">
        <v>82568</v>
      </c>
      <c r="C47278" t="s">
        <v>20</v>
      </c>
      <c r="D47278" t="s">
        <v>82569</v>
      </c>
      <c r="E47278">
        <v>42.829833000000001</v>
      </c>
      <c r="F47278">
        <v>12.683382999999999</v>
      </c>
      <c r="G47278" t="s">
        <v>27251</v>
      </c>
      <c r="H47278" t="s">
        <v>82035</v>
      </c>
      <c r="I47278" t="s">
        <v>82308</v>
      </c>
      <c r="J47278" t="s">
        <v>82570</v>
      </c>
    </row>
    <row r="47279" spans="1:10" x14ac:dyDescent="0.35">
      <c r="A47279">
        <v>317004</v>
      </c>
      <c r="B47279" t="s">
        <v>82571</v>
      </c>
      <c r="C47279" t="s">
        <v>20</v>
      </c>
      <c r="D47279" t="s">
        <v>82572</v>
      </c>
      <c r="E47279">
        <v>40.882950000000001</v>
      </c>
      <c r="F47279">
        <v>8.2541799999999999</v>
      </c>
      <c r="G47279" t="s">
        <v>27251</v>
      </c>
      <c r="H47279" t="s">
        <v>82035</v>
      </c>
      <c r="I47279" t="s">
        <v>82400</v>
      </c>
      <c r="J47279" t="s">
        <v>82573</v>
      </c>
    </row>
    <row r="47280" spans="1:10" x14ac:dyDescent="0.35">
      <c r="A47280">
        <v>317005</v>
      </c>
      <c r="B47280" t="s">
        <v>82574</v>
      </c>
      <c r="C47280" t="s">
        <v>20</v>
      </c>
      <c r="D47280" t="s">
        <v>82575</v>
      </c>
      <c r="E47280">
        <v>43.446399999999997</v>
      </c>
      <c r="F47280">
        <v>11.67414</v>
      </c>
      <c r="G47280" t="s">
        <v>27251</v>
      </c>
      <c r="H47280" t="s">
        <v>82035</v>
      </c>
      <c r="I47280" t="s">
        <v>82044</v>
      </c>
      <c r="J47280" t="s">
        <v>82576</v>
      </c>
    </row>
    <row r="47281" spans="1:10" x14ac:dyDescent="0.35">
      <c r="A47281">
        <v>317006</v>
      </c>
      <c r="B47281" t="s">
        <v>82577</v>
      </c>
      <c r="C47281" t="s">
        <v>20</v>
      </c>
      <c r="D47281" t="s">
        <v>82578</v>
      </c>
      <c r="E47281">
        <v>40.431896000000002</v>
      </c>
      <c r="F47281">
        <v>16.553799999999999</v>
      </c>
      <c r="G47281" t="s">
        <v>27251</v>
      </c>
      <c r="H47281" t="s">
        <v>82035</v>
      </c>
      <c r="I47281" t="s">
        <v>82539</v>
      </c>
      <c r="J47281" t="s">
        <v>82579</v>
      </c>
    </row>
    <row r="47282" spans="1:10" x14ac:dyDescent="0.35">
      <c r="A47282">
        <v>317007</v>
      </c>
      <c r="B47282" t="s">
        <v>82580</v>
      </c>
      <c r="C47282" t="s">
        <v>20</v>
      </c>
      <c r="D47282" t="s">
        <v>82581</v>
      </c>
      <c r="E47282">
        <v>40.399698999999998</v>
      </c>
      <c r="F47282">
        <v>16.636972</v>
      </c>
      <c r="G47282" t="s">
        <v>27251</v>
      </c>
      <c r="H47282" t="s">
        <v>82035</v>
      </c>
      <c r="I47282" t="s">
        <v>82539</v>
      </c>
      <c r="J47282" t="s">
        <v>82579</v>
      </c>
    </row>
    <row r="47283" spans="1:10" x14ac:dyDescent="0.35">
      <c r="A47283">
        <v>317010</v>
      </c>
      <c r="B47283" t="s">
        <v>107651</v>
      </c>
      <c r="C47283" t="s">
        <v>20</v>
      </c>
      <c r="D47283" t="s">
        <v>107652</v>
      </c>
      <c r="E47283">
        <v>41.994532</v>
      </c>
      <c r="F47283">
        <v>12.013500000000001</v>
      </c>
      <c r="G47283" t="s">
        <v>27251</v>
      </c>
      <c r="H47283" t="s">
        <v>82035</v>
      </c>
      <c r="I47283" t="s">
        <v>82137</v>
      </c>
      <c r="J47283" t="s">
        <v>107653</v>
      </c>
    </row>
    <row r="47284" spans="1:10" x14ac:dyDescent="0.35">
      <c r="A47284">
        <v>317011</v>
      </c>
      <c r="B47284" t="s">
        <v>107672</v>
      </c>
      <c r="C47284" t="s">
        <v>11</v>
      </c>
      <c r="D47284" t="s">
        <v>107673</v>
      </c>
      <c r="E47284">
        <v>40.424106999999999</v>
      </c>
      <c r="F47284">
        <v>16.887501</v>
      </c>
      <c r="G47284" t="s">
        <v>27251</v>
      </c>
      <c r="H47284" t="s">
        <v>82035</v>
      </c>
      <c r="I47284" t="s">
        <v>82324</v>
      </c>
      <c r="J47284" t="s">
        <v>107674</v>
      </c>
    </row>
    <row r="47285" spans="1:10" x14ac:dyDescent="0.35">
      <c r="A47285">
        <v>317012</v>
      </c>
      <c r="B47285" t="s">
        <v>107675</v>
      </c>
      <c r="C47285" t="s">
        <v>11</v>
      </c>
      <c r="D47285" t="s">
        <v>107676</v>
      </c>
      <c r="E47285">
        <v>38.640456</v>
      </c>
      <c r="F47285">
        <v>16.042988999999999</v>
      </c>
      <c r="G47285" t="s">
        <v>27251</v>
      </c>
      <c r="H47285" t="s">
        <v>82035</v>
      </c>
      <c r="I47285" t="s">
        <v>82115</v>
      </c>
      <c r="J47285" t="s">
        <v>107677</v>
      </c>
    </row>
    <row r="47286" spans="1:10" x14ac:dyDescent="0.35">
      <c r="A47286">
        <v>317019</v>
      </c>
      <c r="B47286" t="s">
        <v>69928</v>
      </c>
      <c r="C47286" t="s">
        <v>20</v>
      </c>
      <c r="D47286" t="s">
        <v>69929</v>
      </c>
      <c r="E47286">
        <v>-16.9071</v>
      </c>
      <c r="F47286">
        <v>30.8003</v>
      </c>
      <c r="G47286" t="s">
        <v>27239</v>
      </c>
      <c r="H47286" t="s">
        <v>69813</v>
      </c>
      <c r="I47286" t="s">
        <v>69823</v>
      </c>
      <c r="J47286" t="s">
        <v>69930</v>
      </c>
    </row>
    <row r="47287" spans="1:10" x14ac:dyDescent="0.35">
      <c r="A47287">
        <v>2747</v>
      </c>
      <c r="B47287" t="s">
        <v>64721</v>
      </c>
      <c r="C47287" t="s">
        <v>16932</v>
      </c>
      <c r="D47287" t="s">
        <v>64722</v>
      </c>
      <c r="E47287">
        <v>50.049800869999999</v>
      </c>
      <c r="F47287">
        <v>8.3254003520000008</v>
      </c>
      <c r="G47287" t="s">
        <v>27251</v>
      </c>
      <c r="H47287" t="s">
        <v>54865</v>
      </c>
      <c r="I47287" t="s">
        <v>54874</v>
      </c>
      <c r="J47287" t="s">
        <v>56289</v>
      </c>
    </row>
    <row r="47288" spans="1:10" x14ac:dyDescent="0.35">
      <c r="A47288">
        <v>317036</v>
      </c>
      <c r="B47288" t="s">
        <v>70073</v>
      </c>
      <c r="C47288" t="s">
        <v>20</v>
      </c>
      <c r="D47288" t="s">
        <v>70074</v>
      </c>
      <c r="E47288">
        <v>-16.946663999999998</v>
      </c>
      <c r="F47288">
        <v>30.400914</v>
      </c>
      <c r="G47288" t="s">
        <v>27239</v>
      </c>
      <c r="H47288" t="s">
        <v>69813</v>
      </c>
      <c r="I47288" t="s">
        <v>69818</v>
      </c>
      <c r="J47288" t="s">
        <v>70075</v>
      </c>
    </row>
    <row r="47289" spans="1:10" x14ac:dyDescent="0.35">
      <c r="A47289">
        <v>317037</v>
      </c>
      <c r="B47289" t="s">
        <v>69897</v>
      </c>
      <c r="C47289" t="s">
        <v>20</v>
      </c>
      <c r="D47289" t="s">
        <v>69898</v>
      </c>
      <c r="E47289">
        <v>-16.958341000000001</v>
      </c>
      <c r="F47289">
        <v>30.358827999999999</v>
      </c>
      <c r="G47289" t="s">
        <v>27239</v>
      </c>
      <c r="H47289" t="s">
        <v>69813</v>
      </c>
      <c r="I47289" t="s">
        <v>69818</v>
      </c>
      <c r="J47289" t="s">
        <v>69899</v>
      </c>
    </row>
    <row r="47290" spans="1:10" x14ac:dyDescent="0.35">
      <c r="A47290">
        <v>317040</v>
      </c>
      <c r="B47290" t="s">
        <v>71829</v>
      </c>
      <c r="C47290" t="s">
        <v>20</v>
      </c>
      <c r="D47290" t="s">
        <v>71830</v>
      </c>
      <c r="E47290">
        <v>54.111370999999998</v>
      </c>
      <c r="F47290">
        <v>-0.46172639999999998</v>
      </c>
      <c r="G47290" t="s">
        <v>27251</v>
      </c>
      <c r="H47290" t="s">
        <v>27252</v>
      </c>
      <c r="I47290" t="s">
        <v>27253</v>
      </c>
      <c r="J47290" t="s">
        <v>71831</v>
      </c>
    </row>
    <row r="47291" spans="1:10" x14ac:dyDescent="0.35">
      <c r="A47291">
        <v>317041</v>
      </c>
      <c r="B47291" t="s">
        <v>71857</v>
      </c>
      <c r="C47291" t="s">
        <v>20</v>
      </c>
      <c r="D47291" t="s">
        <v>71858</v>
      </c>
      <c r="E47291">
        <v>52.115335000000002</v>
      </c>
      <c r="F47291">
        <v>-3.1978909999999998</v>
      </c>
      <c r="G47291" t="s">
        <v>27251</v>
      </c>
      <c r="H47291" t="s">
        <v>27252</v>
      </c>
      <c r="I47291" t="s">
        <v>60847</v>
      </c>
      <c r="J47291" t="s">
        <v>18</v>
      </c>
    </row>
    <row r="47292" spans="1:10" x14ac:dyDescent="0.35">
      <c r="A47292">
        <v>317045</v>
      </c>
      <c r="B47292" t="s">
        <v>72259</v>
      </c>
      <c r="C47292" t="s">
        <v>20</v>
      </c>
      <c r="D47292" t="s">
        <v>72260</v>
      </c>
      <c r="E47292">
        <v>52.168089000000002</v>
      </c>
      <c r="F47292">
        <v>1.260251</v>
      </c>
      <c r="G47292" t="s">
        <v>27251</v>
      </c>
      <c r="H47292" t="s">
        <v>27252</v>
      </c>
      <c r="I47292" t="s">
        <v>27253</v>
      </c>
      <c r="J47292" t="s">
        <v>72261</v>
      </c>
    </row>
    <row r="47293" spans="1:10" x14ac:dyDescent="0.35">
      <c r="A47293">
        <v>317046</v>
      </c>
      <c r="B47293" t="s">
        <v>79173</v>
      </c>
      <c r="C47293" t="s">
        <v>20</v>
      </c>
      <c r="D47293" t="s">
        <v>79174</v>
      </c>
      <c r="E47293">
        <v>53.082763999999997</v>
      </c>
      <c r="F47293">
        <v>-7.2776009999999998</v>
      </c>
      <c r="G47293" t="s">
        <v>27251</v>
      </c>
      <c r="H47293" t="s">
        <v>61921</v>
      </c>
      <c r="I47293" t="s">
        <v>62002</v>
      </c>
      <c r="J47293" t="s">
        <v>79175</v>
      </c>
    </row>
    <row r="47294" spans="1:10" x14ac:dyDescent="0.35">
      <c r="A47294">
        <v>317089</v>
      </c>
      <c r="B47294" t="s">
        <v>109199</v>
      </c>
      <c r="C47294" t="s">
        <v>11</v>
      </c>
      <c r="D47294" t="s">
        <v>109200</v>
      </c>
      <c r="E47294">
        <v>38.695740999999998</v>
      </c>
      <c r="F47294">
        <v>-9.2357990000000001</v>
      </c>
      <c r="G47294" t="s">
        <v>27251</v>
      </c>
      <c r="H47294" t="s">
        <v>63187</v>
      </c>
      <c r="I47294" t="s">
        <v>109116</v>
      </c>
      <c r="J47294" t="s">
        <v>109201</v>
      </c>
    </row>
    <row r="47295" spans="1:10" x14ac:dyDescent="0.35">
      <c r="A47295">
        <v>317103</v>
      </c>
      <c r="B47295" t="s">
        <v>99848</v>
      </c>
      <c r="C47295" t="s">
        <v>20</v>
      </c>
      <c r="D47295" t="s">
        <v>99849</v>
      </c>
      <c r="E47295">
        <v>39.792214999999999</v>
      </c>
      <c r="F47295">
        <v>127.535906</v>
      </c>
      <c r="G47295" t="s">
        <v>27268</v>
      </c>
      <c r="H47295" t="s">
        <v>99841</v>
      </c>
      <c r="I47295" t="s">
        <v>99850</v>
      </c>
      <c r="J47295" t="s">
        <v>99851</v>
      </c>
    </row>
    <row r="47296" spans="1:10" x14ac:dyDescent="0.35">
      <c r="A47296">
        <v>317104</v>
      </c>
      <c r="B47296" t="s">
        <v>104515</v>
      </c>
      <c r="C47296" t="s">
        <v>36</v>
      </c>
      <c r="D47296" t="s">
        <v>104516</v>
      </c>
      <c r="E47296">
        <v>43.719299999999997</v>
      </c>
      <c r="F47296">
        <v>73.537999999999997</v>
      </c>
      <c r="G47296" t="s">
        <v>27268</v>
      </c>
      <c r="H47296" t="s">
        <v>76893</v>
      </c>
      <c r="I47296" t="s">
        <v>104517</v>
      </c>
      <c r="J47296" t="s">
        <v>104518</v>
      </c>
    </row>
    <row r="47297" spans="1:10" x14ac:dyDescent="0.35">
      <c r="A47297">
        <v>317105</v>
      </c>
      <c r="B47297" t="s">
        <v>104539</v>
      </c>
      <c r="C47297" t="s">
        <v>20</v>
      </c>
      <c r="D47297" t="s">
        <v>104540</v>
      </c>
      <c r="E47297">
        <v>43.609489000000004</v>
      </c>
      <c r="F47297">
        <v>74.279346000000004</v>
      </c>
      <c r="G47297" t="s">
        <v>27268</v>
      </c>
      <c r="H47297" t="s">
        <v>76893</v>
      </c>
      <c r="I47297" t="s">
        <v>104517</v>
      </c>
      <c r="J47297" t="s">
        <v>104541</v>
      </c>
    </row>
    <row r="47298" spans="1:10" x14ac:dyDescent="0.35">
      <c r="A47298">
        <v>317106</v>
      </c>
      <c r="B47298" t="s">
        <v>104668</v>
      </c>
      <c r="C47298" t="s">
        <v>20</v>
      </c>
      <c r="D47298" t="s">
        <v>104669</v>
      </c>
      <c r="E47298">
        <v>43.259973000000002</v>
      </c>
      <c r="F47298">
        <v>74.038989000000001</v>
      </c>
      <c r="G47298" t="s">
        <v>27268</v>
      </c>
      <c r="H47298" t="s">
        <v>76893</v>
      </c>
      <c r="I47298" t="s">
        <v>104517</v>
      </c>
      <c r="J47298" t="s">
        <v>49453</v>
      </c>
    </row>
    <row r="47299" spans="1:10" x14ac:dyDescent="0.35">
      <c r="A47299">
        <v>317108</v>
      </c>
      <c r="B47299" t="s">
        <v>115511</v>
      </c>
      <c r="C47299" t="s">
        <v>20</v>
      </c>
      <c r="D47299" t="s">
        <v>115512</v>
      </c>
      <c r="E47299">
        <v>24.9</v>
      </c>
      <c r="F47299">
        <v>-99.771131999999994</v>
      </c>
      <c r="G47299" t="s">
        <v>13</v>
      </c>
      <c r="H47299" t="s">
        <v>28630</v>
      </c>
      <c r="I47299" t="s">
        <v>112810</v>
      </c>
      <c r="J47299" t="s">
        <v>48328</v>
      </c>
    </row>
    <row r="47300" spans="1:10" x14ac:dyDescent="0.35">
      <c r="A47300">
        <v>317109</v>
      </c>
      <c r="B47300" t="s">
        <v>115513</v>
      </c>
      <c r="C47300" t="s">
        <v>11</v>
      </c>
      <c r="D47300" t="s">
        <v>115514</v>
      </c>
      <c r="E47300">
        <v>19.441628000000001</v>
      </c>
      <c r="F47300">
        <v>-99.177537999999998</v>
      </c>
      <c r="G47300" t="s">
        <v>13</v>
      </c>
      <c r="H47300" t="s">
        <v>28630</v>
      </c>
      <c r="I47300" t="s">
        <v>113098</v>
      </c>
      <c r="J47300" t="s">
        <v>115515</v>
      </c>
    </row>
    <row r="47301" spans="1:10" x14ac:dyDescent="0.35">
      <c r="A47301">
        <v>317110</v>
      </c>
      <c r="B47301" t="s">
        <v>115516</v>
      </c>
      <c r="C47301" t="s">
        <v>20</v>
      </c>
      <c r="D47301" t="s">
        <v>115517</v>
      </c>
      <c r="E47301">
        <v>25.824200000000001</v>
      </c>
      <c r="F47301">
        <v>-107.23269999999999</v>
      </c>
      <c r="G47301" t="s">
        <v>13</v>
      </c>
      <c r="H47301" t="s">
        <v>28630</v>
      </c>
      <c r="I47301" t="s">
        <v>112789</v>
      </c>
      <c r="J47301" t="s">
        <v>115349</v>
      </c>
    </row>
    <row r="47302" spans="1:10" x14ac:dyDescent="0.35">
      <c r="A47302">
        <v>317111</v>
      </c>
      <c r="B47302" t="s">
        <v>115518</v>
      </c>
      <c r="C47302" t="s">
        <v>20</v>
      </c>
      <c r="D47302" t="s">
        <v>115519</v>
      </c>
      <c r="E47302">
        <v>27.380500000000001</v>
      </c>
      <c r="F47302">
        <v>-104.88</v>
      </c>
      <c r="G47302" t="s">
        <v>13</v>
      </c>
      <c r="H47302" t="s">
        <v>28630</v>
      </c>
      <c r="I47302" t="s">
        <v>112793</v>
      </c>
      <c r="J47302" t="s">
        <v>115520</v>
      </c>
    </row>
    <row r="47303" spans="1:10" x14ac:dyDescent="0.35">
      <c r="A47303">
        <v>317112</v>
      </c>
      <c r="B47303" t="s">
        <v>115521</v>
      </c>
      <c r="C47303" t="s">
        <v>20</v>
      </c>
      <c r="D47303" t="s">
        <v>115522</v>
      </c>
      <c r="E47303">
        <v>28.101900000000001</v>
      </c>
      <c r="F47303">
        <v>-102.19629999999999</v>
      </c>
      <c r="G47303" t="s">
        <v>13</v>
      </c>
      <c r="H47303" t="s">
        <v>28630</v>
      </c>
      <c r="I47303" t="s">
        <v>112846</v>
      </c>
      <c r="J47303" t="s">
        <v>115523</v>
      </c>
    </row>
    <row r="47304" spans="1:10" x14ac:dyDescent="0.35">
      <c r="A47304">
        <v>317113</v>
      </c>
      <c r="B47304" t="s">
        <v>115524</v>
      </c>
      <c r="C47304" t="s">
        <v>20</v>
      </c>
      <c r="D47304" t="s">
        <v>115525</v>
      </c>
      <c r="E47304">
        <v>27.399000000000001</v>
      </c>
      <c r="F47304">
        <v>-100.7756</v>
      </c>
      <c r="G47304" t="s">
        <v>13</v>
      </c>
      <c r="H47304" t="s">
        <v>28630</v>
      </c>
      <c r="I47304" t="s">
        <v>112846</v>
      </c>
      <c r="J47304" t="s">
        <v>115526</v>
      </c>
    </row>
    <row r="47305" spans="1:10" x14ac:dyDescent="0.35">
      <c r="A47305">
        <v>317116</v>
      </c>
      <c r="B47305" t="s">
        <v>134265</v>
      </c>
      <c r="C47305" t="s">
        <v>11</v>
      </c>
      <c r="D47305" t="s">
        <v>134266</v>
      </c>
      <c r="E47305">
        <v>37.559840999999999</v>
      </c>
      <c r="F47305">
        <v>127.541343</v>
      </c>
      <c r="G47305" t="s">
        <v>27268</v>
      </c>
      <c r="H47305" t="s">
        <v>100467</v>
      </c>
      <c r="I47305" t="s">
        <v>100492</v>
      </c>
      <c r="J47305" t="s">
        <v>134267</v>
      </c>
    </row>
    <row r="47306" spans="1:10" x14ac:dyDescent="0.35">
      <c r="A47306">
        <v>317117</v>
      </c>
      <c r="B47306" t="s">
        <v>134268</v>
      </c>
      <c r="C47306" t="s">
        <v>11</v>
      </c>
      <c r="D47306" t="s">
        <v>134269</v>
      </c>
      <c r="E47306">
        <v>37.545147</v>
      </c>
      <c r="F47306">
        <v>126.823712</v>
      </c>
      <c r="G47306" t="s">
        <v>27268</v>
      </c>
      <c r="H47306" t="s">
        <v>100467</v>
      </c>
      <c r="I47306" t="s">
        <v>100588</v>
      </c>
      <c r="J47306" t="s">
        <v>134270</v>
      </c>
    </row>
    <row r="47307" spans="1:10" x14ac:dyDescent="0.35">
      <c r="A47307">
        <v>317118</v>
      </c>
      <c r="B47307" t="s">
        <v>134271</v>
      </c>
      <c r="C47307" t="s">
        <v>36</v>
      </c>
      <c r="D47307" t="s">
        <v>134272</v>
      </c>
      <c r="E47307">
        <v>37.534287999999997</v>
      </c>
      <c r="F47307">
        <v>126.690439</v>
      </c>
      <c r="G47307" t="s">
        <v>27268</v>
      </c>
      <c r="H47307" t="s">
        <v>100467</v>
      </c>
      <c r="I47307" t="s">
        <v>100478</v>
      </c>
      <c r="J47307" t="s">
        <v>134273</v>
      </c>
    </row>
    <row r="47308" spans="1:10" x14ac:dyDescent="0.35">
      <c r="A47308">
        <v>317131</v>
      </c>
      <c r="B47308" t="s">
        <v>71863</v>
      </c>
      <c r="C47308" t="s">
        <v>20</v>
      </c>
      <c r="D47308" t="s">
        <v>71864</v>
      </c>
      <c r="E47308">
        <v>51.307820999999997</v>
      </c>
      <c r="F47308">
        <v>-1.673527</v>
      </c>
      <c r="G47308" t="s">
        <v>27251</v>
      </c>
      <c r="H47308" t="s">
        <v>27252</v>
      </c>
      <c r="I47308" t="s">
        <v>27253</v>
      </c>
      <c r="J47308" t="s">
        <v>71865</v>
      </c>
    </row>
    <row r="47309" spans="1:10" x14ac:dyDescent="0.35">
      <c r="A47309">
        <v>317132</v>
      </c>
      <c r="B47309" t="s">
        <v>135035</v>
      </c>
      <c r="C47309" t="s">
        <v>36</v>
      </c>
      <c r="D47309" t="s">
        <v>135036</v>
      </c>
      <c r="E47309">
        <v>43.274526000000002</v>
      </c>
      <c r="F47309">
        <v>20.050402999999999</v>
      </c>
      <c r="G47309" t="s">
        <v>27251</v>
      </c>
      <c r="H47309" t="s">
        <v>110717</v>
      </c>
      <c r="I47309" t="s">
        <v>110721</v>
      </c>
      <c r="J47309" t="s">
        <v>135037</v>
      </c>
    </row>
    <row r="47310" spans="1:10" x14ac:dyDescent="0.35">
      <c r="A47310">
        <v>317133</v>
      </c>
      <c r="B47310" t="s">
        <v>77445</v>
      </c>
      <c r="C47310" t="s">
        <v>20</v>
      </c>
      <c r="D47310" t="s">
        <v>77446</v>
      </c>
      <c r="E47310">
        <v>46.57687</v>
      </c>
      <c r="F47310">
        <v>19.990220000000001</v>
      </c>
      <c r="G47310" t="s">
        <v>27251</v>
      </c>
      <c r="H47310" t="s">
        <v>77366</v>
      </c>
      <c r="I47310" t="s">
        <v>77382</v>
      </c>
      <c r="J47310" t="s">
        <v>77446</v>
      </c>
    </row>
    <row r="47311" spans="1:10" x14ac:dyDescent="0.35">
      <c r="A47311">
        <v>317134</v>
      </c>
      <c r="B47311" t="s">
        <v>72262</v>
      </c>
      <c r="C47311" t="s">
        <v>20</v>
      </c>
      <c r="D47311" t="s">
        <v>72263</v>
      </c>
      <c r="E47311">
        <v>52.652464000000002</v>
      </c>
      <c r="F47311">
        <v>-0.57099</v>
      </c>
      <c r="G47311" t="s">
        <v>27251</v>
      </c>
      <c r="H47311" t="s">
        <v>27252</v>
      </c>
      <c r="I47311" t="s">
        <v>27253</v>
      </c>
      <c r="J47311" t="s">
        <v>72264</v>
      </c>
    </row>
    <row r="47312" spans="1:10" x14ac:dyDescent="0.35">
      <c r="A47312">
        <v>317136</v>
      </c>
      <c r="B47312" t="s">
        <v>32632</v>
      </c>
      <c r="C47312" t="s">
        <v>11</v>
      </c>
      <c r="D47312" t="s">
        <v>189165</v>
      </c>
      <c r="E47312">
        <v>-32.4</v>
      </c>
      <c r="F47312">
        <v>152.19999999999999</v>
      </c>
      <c r="G47312" t="s">
        <v>81</v>
      </c>
      <c r="H47312" t="s">
        <v>28092</v>
      </c>
      <c r="I47312" t="s">
        <v>31299</v>
      </c>
      <c r="J47312" t="s">
        <v>31688</v>
      </c>
    </row>
    <row r="47313" spans="1:10" x14ac:dyDescent="0.35">
      <c r="A47313">
        <v>317137</v>
      </c>
      <c r="B47313" t="s">
        <v>31393</v>
      </c>
      <c r="C47313" t="s">
        <v>11</v>
      </c>
      <c r="D47313" t="s">
        <v>31394</v>
      </c>
      <c r="E47313">
        <v>-33.5473</v>
      </c>
      <c r="F47313">
        <v>151.21568400000001</v>
      </c>
      <c r="G47313" t="s">
        <v>81</v>
      </c>
      <c r="H47313" t="s">
        <v>28092</v>
      </c>
      <c r="I47313" t="s">
        <v>31299</v>
      </c>
      <c r="J47313" t="s">
        <v>1812</v>
      </c>
    </row>
    <row r="47314" spans="1:10" x14ac:dyDescent="0.35">
      <c r="A47314">
        <v>317139</v>
      </c>
      <c r="B47314" t="s">
        <v>31395</v>
      </c>
      <c r="C47314" t="s">
        <v>11</v>
      </c>
      <c r="D47314" t="s">
        <v>31396</v>
      </c>
      <c r="E47314">
        <v>-33.556199999999997</v>
      </c>
      <c r="F47314">
        <v>151.1936</v>
      </c>
      <c r="G47314" t="s">
        <v>81</v>
      </c>
      <c r="H47314" t="s">
        <v>28092</v>
      </c>
      <c r="I47314" t="s">
        <v>31299</v>
      </c>
      <c r="J47314" t="s">
        <v>1812</v>
      </c>
    </row>
    <row r="47315" spans="1:10" x14ac:dyDescent="0.35">
      <c r="A47315">
        <v>317141</v>
      </c>
      <c r="B47315" t="s">
        <v>31440</v>
      </c>
      <c r="C47315" t="s">
        <v>11</v>
      </c>
      <c r="D47315" t="s">
        <v>31441</v>
      </c>
      <c r="E47315">
        <v>-35.448</v>
      </c>
      <c r="F47315">
        <v>149.80109999999999</v>
      </c>
      <c r="G47315" t="s">
        <v>81</v>
      </c>
      <c r="H47315" t="s">
        <v>28092</v>
      </c>
      <c r="I47315" t="s">
        <v>31299</v>
      </c>
      <c r="J47315" t="s">
        <v>31442</v>
      </c>
    </row>
    <row r="47316" spans="1:10" x14ac:dyDescent="0.35">
      <c r="A47316">
        <v>317142</v>
      </c>
      <c r="B47316" t="s">
        <v>185363</v>
      </c>
      <c r="C47316" t="s">
        <v>11</v>
      </c>
      <c r="D47316" t="s">
        <v>185364</v>
      </c>
      <c r="E47316">
        <v>-41.377597000000002</v>
      </c>
      <c r="F47316">
        <v>147.416482</v>
      </c>
      <c r="G47316" t="s">
        <v>81</v>
      </c>
      <c r="H47316" t="s">
        <v>28092</v>
      </c>
      <c r="I47316" t="s">
        <v>31306</v>
      </c>
      <c r="J47316" t="s">
        <v>185365</v>
      </c>
    </row>
    <row r="47317" spans="1:10" x14ac:dyDescent="0.35">
      <c r="A47317">
        <v>317143</v>
      </c>
      <c r="B47317" t="s">
        <v>189104</v>
      </c>
      <c r="C47317" t="s">
        <v>11</v>
      </c>
      <c r="D47317" t="s">
        <v>189105</v>
      </c>
      <c r="E47317">
        <v>-34.486699999999999</v>
      </c>
      <c r="F47317">
        <v>150.4228</v>
      </c>
      <c r="G47317" t="s">
        <v>81</v>
      </c>
      <c r="H47317" t="s">
        <v>28092</v>
      </c>
      <c r="I47317" t="s">
        <v>31299</v>
      </c>
      <c r="J47317" t="s">
        <v>32375</v>
      </c>
    </row>
    <row r="47318" spans="1:10" x14ac:dyDescent="0.35">
      <c r="A47318">
        <v>317144</v>
      </c>
      <c r="B47318" t="s">
        <v>188006</v>
      </c>
      <c r="C47318" t="s">
        <v>20</v>
      </c>
      <c r="D47318" t="s">
        <v>188007</v>
      </c>
      <c r="E47318">
        <v>-34.6449</v>
      </c>
      <c r="F47318">
        <v>150.6421</v>
      </c>
      <c r="G47318" t="s">
        <v>81</v>
      </c>
      <c r="H47318" t="s">
        <v>28092</v>
      </c>
      <c r="I47318" t="s">
        <v>31299</v>
      </c>
      <c r="J47318" t="s">
        <v>188008</v>
      </c>
    </row>
    <row r="47319" spans="1:10" x14ac:dyDescent="0.35">
      <c r="A47319">
        <v>317145</v>
      </c>
      <c r="B47319" t="s">
        <v>109168</v>
      </c>
      <c r="C47319" t="s">
        <v>11</v>
      </c>
      <c r="D47319" t="s">
        <v>109169</v>
      </c>
      <c r="E47319">
        <v>41.146597</v>
      </c>
      <c r="F47319">
        <v>-8.6326649999999994</v>
      </c>
      <c r="G47319" t="s">
        <v>27251</v>
      </c>
      <c r="H47319" t="s">
        <v>63187</v>
      </c>
      <c r="I47319" t="s">
        <v>109170</v>
      </c>
      <c r="J47319" t="s">
        <v>109171</v>
      </c>
    </row>
    <row r="47320" spans="1:10" x14ac:dyDescent="0.35">
      <c r="A47320">
        <v>317149</v>
      </c>
      <c r="B47320" t="s">
        <v>188001</v>
      </c>
      <c r="C47320" t="s">
        <v>11</v>
      </c>
      <c r="D47320" t="s">
        <v>188002</v>
      </c>
      <c r="E47320">
        <v>-12.4255</v>
      </c>
      <c r="F47320">
        <v>130.97319999999999</v>
      </c>
      <c r="G47320" t="s">
        <v>81</v>
      </c>
      <c r="H47320" t="s">
        <v>28092</v>
      </c>
      <c r="I47320" t="s">
        <v>28676</v>
      </c>
      <c r="J47320" t="s">
        <v>188003</v>
      </c>
    </row>
    <row r="47321" spans="1:10" x14ac:dyDescent="0.35">
      <c r="A47321">
        <v>317157</v>
      </c>
      <c r="B47321" t="s">
        <v>134076</v>
      </c>
      <c r="C47321" t="s">
        <v>11</v>
      </c>
      <c r="D47321" t="s">
        <v>134077</v>
      </c>
      <c r="E47321">
        <v>37.898257999999998</v>
      </c>
      <c r="F47321">
        <v>126.96605700000001</v>
      </c>
      <c r="G47321" t="s">
        <v>27268</v>
      </c>
      <c r="H47321" t="s">
        <v>100467</v>
      </c>
      <c r="I47321" t="s">
        <v>100492</v>
      </c>
      <c r="J47321" t="s">
        <v>134078</v>
      </c>
    </row>
    <row r="47322" spans="1:10" x14ac:dyDescent="0.35">
      <c r="A47322">
        <v>317158</v>
      </c>
      <c r="B47322" t="s">
        <v>134079</v>
      </c>
      <c r="C47322" t="s">
        <v>11</v>
      </c>
      <c r="D47322" t="s">
        <v>134080</v>
      </c>
      <c r="E47322">
        <v>37.912635999999999</v>
      </c>
      <c r="F47322">
        <v>127.01133799999999</v>
      </c>
      <c r="G47322" t="s">
        <v>27268</v>
      </c>
      <c r="H47322" t="s">
        <v>100467</v>
      </c>
      <c r="I47322" t="s">
        <v>100492</v>
      </c>
      <c r="J47322" t="s">
        <v>134081</v>
      </c>
    </row>
    <row r="47323" spans="1:10" x14ac:dyDescent="0.35">
      <c r="A47323">
        <v>317159</v>
      </c>
      <c r="B47323" t="s">
        <v>134082</v>
      </c>
      <c r="C47323" t="s">
        <v>11</v>
      </c>
      <c r="D47323" t="s">
        <v>134083</v>
      </c>
      <c r="E47323">
        <v>38.012900000000002</v>
      </c>
      <c r="F47323">
        <v>127.3288</v>
      </c>
      <c r="G47323" t="s">
        <v>27268</v>
      </c>
      <c r="H47323" t="s">
        <v>100467</v>
      </c>
      <c r="I47323" t="s">
        <v>100492</v>
      </c>
      <c r="J47323" t="s">
        <v>18</v>
      </c>
    </row>
    <row r="47324" spans="1:10" x14ac:dyDescent="0.35">
      <c r="A47324">
        <v>317160</v>
      </c>
      <c r="B47324" t="s">
        <v>161214</v>
      </c>
      <c r="C47324" t="s">
        <v>11</v>
      </c>
      <c r="D47324" t="s">
        <v>161215</v>
      </c>
      <c r="E47324">
        <v>36.323300000000003</v>
      </c>
      <c r="F47324">
        <v>-119.66719999999999</v>
      </c>
      <c r="G47324" t="s">
        <v>13</v>
      </c>
      <c r="H47324" t="s">
        <v>14</v>
      </c>
      <c r="I47324" t="s">
        <v>50</v>
      </c>
      <c r="J47324" t="s">
        <v>14555</v>
      </c>
    </row>
    <row r="47325" spans="1:10" x14ac:dyDescent="0.35">
      <c r="A47325">
        <v>317161</v>
      </c>
      <c r="B47325" t="s">
        <v>161268</v>
      </c>
      <c r="C47325" t="s">
        <v>11</v>
      </c>
      <c r="D47325" t="s">
        <v>161269</v>
      </c>
      <c r="E47325">
        <v>34.687800000000003</v>
      </c>
      <c r="F47325">
        <v>-118.16</v>
      </c>
      <c r="G47325" t="s">
        <v>13</v>
      </c>
      <c r="H47325" t="s">
        <v>14</v>
      </c>
      <c r="I47325" t="s">
        <v>50</v>
      </c>
      <c r="J47325" t="s">
        <v>1731</v>
      </c>
    </row>
    <row r="47326" spans="1:10" x14ac:dyDescent="0.35">
      <c r="A47326">
        <v>317162</v>
      </c>
      <c r="B47326" t="s">
        <v>161270</v>
      </c>
      <c r="C47326" t="s">
        <v>11</v>
      </c>
      <c r="D47326" t="s">
        <v>161271</v>
      </c>
      <c r="E47326">
        <v>34.892546000000003</v>
      </c>
      <c r="F47326">
        <v>-117.017782</v>
      </c>
      <c r="G47326" t="s">
        <v>13</v>
      </c>
      <c r="H47326" t="s">
        <v>14</v>
      </c>
      <c r="I47326" t="s">
        <v>50</v>
      </c>
      <c r="J47326" t="s">
        <v>51</v>
      </c>
    </row>
    <row r="47327" spans="1:10" x14ac:dyDescent="0.35">
      <c r="A47327">
        <v>317168</v>
      </c>
      <c r="B47327" t="s">
        <v>185840</v>
      </c>
      <c r="C47327" t="s">
        <v>20</v>
      </c>
      <c r="D47327" t="s">
        <v>185841</v>
      </c>
      <c r="E47327">
        <v>-33.710292000000003</v>
      </c>
      <c r="F47327">
        <v>138.58491599999999</v>
      </c>
      <c r="G47327" t="s">
        <v>81</v>
      </c>
      <c r="H47327" t="s">
        <v>28092</v>
      </c>
      <c r="I47327" t="s">
        <v>31277</v>
      </c>
      <c r="J47327" t="s">
        <v>25952</v>
      </c>
    </row>
    <row r="47328" spans="1:10" x14ac:dyDescent="0.35">
      <c r="A47328">
        <v>317172</v>
      </c>
      <c r="B47328" t="s">
        <v>161272</v>
      </c>
      <c r="C47328" t="s">
        <v>11</v>
      </c>
      <c r="D47328" t="s">
        <v>161273</v>
      </c>
      <c r="E47328">
        <v>36.8386</v>
      </c>
      <c r="F47328">
        <v>-119.6591</v>
      </c>
      <c r="G47328" t="s">
        <v>13</v>
      </c>
      <c r="H47328" t="s">
        <v>14</v>
      </c>
      <c r="I47328" t="s">
        <v>50</v>
      </c>
      <c r="J47328" t="s">
        <v>16883</v>
      </c>
    </row>
    <row r="47329" spans="1:10" x14ac:dyDescent="0.35">
      <c r="A47329">
        <v>317173</v>
      </c>
      <c r="B47329" t="s">
        <v>161274</v>
      </c>
      <c r="C47329" t="s">
        <v>11</v>
      </c>
      <c r="D47329" t="s">
        <v>4821</v>
      </c>
      <c r="E47329">
        <v>37.665399999999998</v>
      </c>
      <c r="F47329">
        <v>-120.9975</v>
      </c>
      <c r="G47329" t="s">
        <v>13</v>
      </c>
      <c r="H47329" t="s">
        <v>14</v>
      </c>
      <c r="I47329" t="s">
        <v>50</v>
      </c>
      <c r="J47329" t="s">
        <v>14528</v>
      </c>
    </row>
    <row r="47330" spans="1:10" x14ac:dyDescent="0.35">
      <c r="A47330">
        <v>317181</v>
      </c>
      <c r="B47330" t="s">
        <v>58635</v>
      </c>
      <c r="C47330" t="s">
        <v>36</v>
      </c>
      <c r="D47330" t="s">
        <v>58636</v>
      </c>
      <c r="E47330">
        <v>-3.4351410000000002</v>
      </c>
      <c r="F47330">
        <v>-79.977603999999999</v>
      </c>
      <c r="G47330" t="s">
        <v>27303</v>
      </c>
      <c r="H47330" t="s">
        <v>58628</v>
      </c>
      <c r="I47330" t="s">
        <v>58637</v>
      </c>
      <c r="J47330" t="s">
        <v>29369</v>
      </c>
    </row>
    <row r="47331" spans="1:10" x14ac:dyDescent="0.35">
      <c r="A47331">
        <v>317200</v>
      </c>
      <c r="B47331" t="s">
        <v>161275</v>
      </c>
      <c r="C47331" t="s">
        <v>11</v>
      </c>
      <c r="D47331" t="s">
        <v>2130</v>
      </c>
      <c r="E47331">
        <v>37.253216999999999</v>
      </c>
      <c r="F47331">
        <v>-121.947479</v>
      </c>
      <c r="G47331" t="s">
        <v>13</v>
      </c>
      <c r="H47331" t="s">
        <v>14</v>
      </c>
      <c r="I47331" t="s">
        <v>50</v>
      </c>
      <c r="J47331" t="s">
        <v>8733</v>
      </c>
    </row>
    <row r="47332" spans="1:10" x14ac:dyDescent="0.35">
      <c r="A47332">
        <v>317201</v>
      </c>
      <c r="B47332" t="s">
        <v>161276</v>
      </c>
      <c r="C47332" t="s">
        <v>11</v>
      </c>
      <c r="D47332" t="s">
        <v>161277</v>
      </c>
      <c r="E47332">
        <v>33.8292</v>
      </c>
      <c r="F47332">
        <v>-118.29259999999999</v>
      </c>
      <c r="G47332" t="s">
        <v>13</v>
      </c>
      <c r="H47332" t="s">
        <v>14</v>
      </c>
      <c r="I47332" t="s">
        <v>50</v>
      </c>
      <c r="J47332" t="s">
        <v>8652</v>
      </c>
    </row>
    <row r="47333" spans="1:10" x14ac:dyDescent="0.35">
      <c r="A47333">
        <v>317202</v>
      </c>
      <c r="B47333" t="s">
        <v>26141</v>
      </c>
      <c r="C47333" t="s">
        <v>11</v>
      </c>
      <c r="D47333" t="s">
        <v>26142</v>
      </c>
      <c r="E47333">
        <v>36.834811000000002</v>
      </c>
      <c r="F47333">
        <v>-121.38647899999999</v>
      </c>
      <c r="G47333" t="s">
        <v>13</v>
      </c>
      <c r="H47333" t="s">
        <v>14</v>
      </c>
      <c r="I47333" t="s">
        <v>50</v>
      </c>
      <c r="J47333" t="s">
        <v>5389</v>
      </c>
    </row>
    <row r="47334" spans="1:10" x14ac:dyDescent="0.35">
      <c r="A47334">
        <v>317203</v>
      </c>
      <c r="B47334" t="s">
        <v>161278</v>
      </c>
      <c r="C47334" t="s">
        <v>11</v>
      </c>
      <c r="D47334" t="s">
        <v>161279</v>
      </c>
      <c r="E47334">
        <v>37.499752999999998</v>
      </c>
      <c r="F47334">
        <v>-119.977789</v>
      </c>
      <c r="G47334" t="s">
        <v>13</v>
      </c>
      <c r="H47334" t="s">
        <v>14</v>
      </c>
      <c r="I47334" t="s">
        <v>50</v>
      </c>
      <c r="J47334" t="s">
        <v>17082</v>
      </c>
    </row>
    <row r="47335" spans="1:10" x14ac:dyDescent="0.35">
      <c r="A47335">
        <v>317204</v>
      </c>
      <c r="B47335" t="s">
        <v>161280</v>
      </c>
      <c r="C47335" t="s">
        <v>11</v>
      </c>
      <c r="D47335" t="s">
        <v>161281</v>
      </c>
      <c r="E47335">
        <v>37.924100000000003</v>
      </c>
      <c r="F47335">
        <v>-121.7337</v>
      </c>
      <c r="G47335" t="s">
        <v>13</v>
      </c>
      <c r="H47335" t="s">
        <v>14</v>
      </c>
      <c r="I47335" t="s">
        <v>50</v>
      </c>
      <c r="J47335" t="s">
        <v>14513</v>
      </c>
    </row>
    <row r="47336" spans="1:10" x14ac:dyDescent="0.35">
      <c r="A47336">
        <v>317205</v>
      </c>
      <c r="B47336" t="s">
        <v>161282</v>
      </c>
      <c r="C47336" t="s">
        <v>11</v>
      </c>
      <c r="D47336" t="s">
        <v>161283</v>
      </c>
      <c r="E47336">
        <v>37.797899999999998</v>
      </c>
      <c r="F47336">
        <v>-121.2471</v>
      </c>
      <c r="G47336" t="s">
        <v>13</v>
      </c>
      <c r="H47336" t="s">
        <v>14</v>
      </c>
      <c r="I47336" t="s">
        <v>50</v>
      </c>
      <c r="J47336" t="s">
        <v>161284</v>
      </c>
    </row>
    <row r="47337" spans="1:10" x14ac:dyDescent="0.35">
      <c r="A47337">
        <v>317206</v>
      </c>
      <c r="B47337" t="s">
        <v>11785</v>
      </c>
      <c r="C47337" t="s">
        <v>11</v>
      </c>
      <c r="D47337" t="s">
        <v>11786</v>
      </c>
      <c r="E47337">
        <v>33.851999999999997</v>
      </c>
      <c r="F47337">
        <v>-117.84529999999999</v>
      </c>
      <c r="G47337" t="s">
        <v>13</v>
      </c>
      <c r="H47337" t="s">
        <v>14</v>
      </c>
      <c r="I47337" t="s">
        <v>50</v>
      </c>
      <c r="J47337" t="s">
        <v>7616</v>
      </c>
    </row>
    <row r="47338" spans="1:10" x14ac:dyDescent="0.35">
      <c r="A47338">
        <v>317209</v>
      </c>
      <c r="B47338" t="s">
        <v>132417</v>
      </c>
      <c r="C47338" t="s">
        <v>36</v>
      </c>
      <c r="D47338" t="s">
        <v>132418</v>
      </c>
      <c r="E47338">
        <v>37.465555999999999</v>
      </c>
      <c r="F47338">
        <v>-8.7372219999999992</v>
      </c>
      <c r="G47338" t="s">
        <v>27251</v>
      </c>
      <c r="H47338" t="s">
        <v>63187</v>
      </c>
      <c r="I47338" t="s">
        <v>63188</v>
      </c>
      <c r="J47338" t="s">
        <v>18</v>
      </c>
    </row>
    <row r="47339" spans="1:10" x14ac:dyDescent="0.35">
      <c r="A47339">
        <v>317212</v>
      </c>
      <c r="B47339" t="s">
        <v>25485</v>
      </c>
      <c r="C47339" t="s">
        <v>11</v>
      </c>
      <c r="D47339" t="s">
        <v>25486</v>
      </c>
      <c r="E47339">
        <v>34.471609000000001</v>
      </c>
      <c r="F47339">
        <v>-117.296843</v>
      </c>
      <c r="G47339" t="s">
        <v>13</v>
      </c>
      <c r="H47339" t="s">
        <v>14</v>
      </c>
      <c r="I47339" t="s">
        <v>50</v>
      </c>
      <c r="J47339" t="s">
        <v>19344</v>
      </c>
    </row>
    <row r="47340" spans="1:10" x14ac:dyDescent="0.35">
      <c r="A47340">
        <v>317213</v>
      </c>
      <c r="B47340" t="s">
        <v>132455</v>
      </c>
      <c r="C47340" t="s">
        <v>20</v>
      </c>
      <c r="D47340" t="s">
        <v>132456</v>
      </c>
      <c r="E47340">
        <v>38.06138</v>
      </c>
      <c r="F47340">
        <v>-7.8776700000000002</v>
      </c>
      <c r="G47340" t="s">
        <v>27251</v>
      </c>
      <c r="H47340" t="s">
        <v>63187</v>
      </c>
      <c r="I47340" t="s">
        <v>63188</v>
      </c>
      <c r="J47340" t="s">
        <v>109133</v>
      </c>
    </row>
    <row r="47341" spans="1:10" x14ac:dyDescent="0.35">
      <c r="A47341">
        <v>317216</v>
      </c>
      <c r="B47341" t="s">
        <v>132457</v>
      </c>
      <c r="C47341" t="s">
        <v>20</v>
      </c>
      <c r="D47341" t="s">
        <v>132458</v>
      </c>
      <c r="E47341">
        <v>38.709167000000001</v>
      </c>
      <c r="F47341">
        <v>-8.2752770000000009</v>
      </c>
      <c r="G47341" t="s">
        <v>27251</v>
      </c>
      <c r="H47341" t="s">
        <v>63187</v>
      </c>
      <c r="I47341" t="s">
        <v>109174</v>
      </c>
      <c r="J47341" t="s">
        <v>132459</v>
      </c>
    </row>
    <row r="47342" spans="1:10" x14ac:dyDescent="0.35">
      <c r="A47342">
        <v>317221</v>
      </c>
      <c r="B47342" t="s">
        <v>161285</v>
      </c>
      <c r="C47342" t="s">
        <v>11</v>
      </c>
      <c r="D47342" t="s">
        <v>161286</v>
      </c>
      <c r="E47342">
        <v>37.334947</v>
      </c>
      <c r="F47342">
        <v>-121.999816</v>
      </c>
      <c r="G47342" t="s">
        <v>13</v>
      </c>
      <c r="H47342" t="s">
        <v>14</v>
      </c>
      <c r="I47342" t="s">
        <v>50</v>
      </c>
      <c r="J47342" t="s">
        <v>48540</v>
      </c>
    </row>
    <row r="47343" spans="1:10" x14ac:dyDescent="0.35">
      <c r="A47343">
        <v>317222</v>
      </c>
      <c r="B47343" t="s">
        <v>161287</v>
      </c>
      <c r="C47343" t="s">
        <v>11</v>
      </c>
      <c r="D47343" t="s">
        <v>161288</v>
      </c>
      <c r="E47343">
        <v>37.708008</v>
      </c>
      <c r="F47343">
        <v>-121.05282099999999</v>
      </c>
      <c r="G47343" t="s">
        <v>13</v>
      </c>
      <c r="H47343" t="s">
        <v>14</v>
      </c>
      <c r="I47343" t="s">
        <v>50</v>
      </c>
      <c r="J47343" t="s">
        <v>14528</v>
      </c>
    </row>
    <row r="47344" spans="1:10" x14ac:dyDescent="0.35">
      <c r="A47344">
        <v>317223</v>
      </c>
      <c r="B47344" t="s">
        <v>50054</v>
      </c>
      <c r="C47344" t="s">
        <v>11</v>
      </c>
      <c r="D47344" t="s">
        <v>50055</v>
      </c>
      <c r="E47344">
        <v>38.3887</v>
      </c>
      <c r="F47344">
        <v>-121.9405</v>
      </c>
      <c r="G47344" t="s">
        <v>13</v>
      </c>
      <c r="H47344" t="s">
        <v>14</v>
      </c>
      <c r="I47344" t="s">
        <v>50</v>
      </c>
      <c r="J47344" t="s">
        <v>44969</v>
      </c>
    </row>
    <row r="47345" spans="1:10" x14ac:dyDescent="0.35">
      <c r="A47345">
        <v>317224</v>
      </c>
      <c r="B47345" t="s">
        <v>19582</v>
      </c>
      <c r="C47345" t="s">
        <v>11</v>
      </c>
      <c r="D47345" t="s">
        <v>19583</v>
      </c>
      <c r="E47345">
        <v>38.469856</v>
      </c>
      <c r="F47345">
        <v>-121.420743</v>
      </c>
      <c r="G47345" t="s">
        <v>13</v>
      </c>
      <c r="H47345" t="s">
        <v>14</v>
      </c>
      <c r="I47345" t="s">
        <v>50</v>
      </c>
      <c r="J47345" t="s">
        <v>4855</v>
      </c>
    </row>
    <row r="47346" spans="1:10" x14ac:dyDescent="0.35">
      <c r="A47346">
        <v>317225</v>
      </c>
      <c r="B47346" t="s">
        <v>161289</v>
      </c>
      <c r="C47346" t="s">
        <v>11</v>
      </c>
      <c r="D47346" t="s">
        <v>161290</v>
      </c>
      <c r="E47346">
        <v>36.328099999999999</v>
      </c>
      <c r="F47346">
        <v>-119.29389999999999</v>
      </c>
      <c r="G47346" t="s">
        <v>13</v>
      </c>
      <c r="H47346" t="s">
        <v>14</v>
      </c>
      <c r="I47346" t="s">
        <v>50</v>
      </c>
      <c r="J47346" t="s">
        <v>45032</v>
      </c>
    </row>
    <row r="47347" spans="1:10" x14ac:dyDescent="0.35">
      <c r="A47347">
        <v>317226</v>
      </c>
      <c r="B47347" t="s">
        <v>161293</v>
      </c>
      <c r="C47347" t="s">
        <v>11</v>
      </c>
      <c r="D47347" t="s">
        <v>161294</v>
      </c>
      <c r="E47347">
        <v>35.634500000000003</v>
      </c>
      <c r="F47347">
        <v>-118.40689999999999</v>
      </c>
      <c r="G47347" t="s">
        <v>13</v>
      </c>
      <c r="H47347" t="s">
        <v>14</v>
      </c>
      <c r="I47347" t="s">
        <v>50</v>
      </c>
      <c r="J47347" t="s">
        <v>161295</v>
      </c>
    </row>
    <row r="47348" spans="1:10" x14ac:dyDescent="0.35">
      <c r="A47348">
        <v>317227</v>
      </c>
      <c r="B47348" t="s">
        <v>13146</v>
      </c>
      <c r="C47348" t="s">
        <v>11</v>
      </c>
      <c r="D47348" t="s">
        <v>13147</v>
      </c>
      <c r="E47348">
        <v>33.614716000000001</v>
      </c>
      <c r="F47348">
        <v>-117.169905</v>
      </c>
      <c r="G47348" t="s">
        <v>13</v>
      </c>
      <c r="H47348" t="s">
        <v>14</v>
      </c>
      <c r="I47348" t="s">
        <v>50</v>
      </c>
      <c r="J47348" t="s">
        <v>8727</v>
      </c>
    </row>
    <row r="47349" spans="1:10" x14ac:dyDescent="0.35">
      <c r="A47349">
        <v>317228</v>
      </c>
      <c r="B47349" t="s">
        <v>161296</v>
      </c>
      <c r="C47349" t="s">
        <v>11</v>
      </c>
      <c r="D47349" t="s">
        <v>161297</v>
      </c>
      <c r="E47349">
        <v>40.895308</v>
      </c>
      <c r="F47349">
        <v>-124.090957</v>
      </c>
      <c r="G47349" t="s">
        <v>13</v>
      </c>
      <c r="H47349" t="s">
        <v>14</v>
      </c>
      <c r="I47349" t="s">
        <v>50</v>
      </c>
      <c r="J47349" t="s">
        <v>125311</v>
      </c>
    </row>
    <row r="47350" spans="1:10" x14ac:dyDescent="0.35">
      <c r="A47350">
        <v>317242</v>
      </c>
      <c r="B47350" t="s">
        <v>82582</v>
      </c>
      <c r="C47350" t="s">
        <v>20</v>
      </c>
      <c r="D47350" t="s">
        <v>82583</v>
      </c>
      <c r="E47350">
        <v>39.757418000000001</v>
      </c>
      <c r="F47350">
        <v>16.435417999999999</v>
      </c>
      <c r="G47350" t="s">
        <v>27251</v>
      </c>
      <c r="H47350" t="s">
        <v>82035</v>
      </c>
      <c r="I47350" t="s">
        <v>82115</v>
      </c>
      <c r="J47350" t="s">
        <v>82584</v>
      </c>
    </row>
    <row r="47351" spans="1:10" x14ac:dyDescent="0.35">
      <c r="A47351">
        <v>317247</v>
      </c>
      <c r="B47351" t="s">
        <v>161126</v>
      </c>
      <c r="C47351" t="s">
        <v>11</v>
      </c>
      <c r="D47351" t="s">
        <v>161127</v>
      </c>
      <c r="E47351">
        <v>37.669127000000003</v>
      </c>
      <c r="F47351">
        <v>-120.972088</v>
      </c>
      <c r="G47351" t="s">
        <v>13</v>
      </c>
      <c r="H47351" t="s">
        <v>14</v>
      </c>
      <c r="I47351" t="s">
        <v>50</v>
      </c>
      <c r="J47351" t="s">
        <v>14528</v>
      </c>
    </row>
    <row r="47352" spans="1:10" x14ac:dyDescent="0.35">
      <c r="A47352">
        <v>317248</v>
      </c>
      <c r="B47352" t="s">
        <v>35888</v>
      </c>
      <c r="C47352" t="s">
        <v>20</v>
      </c>
      <c r="D47352" t="s">
        <v>35889</v>
      </c>
      <c r="E47352">
        <v>-16.073399999999999</v>
      </c>
      <c r="F47352">
        <v>-53.569200000000002</v>
      </c>
      <c r="G47352" t="s">
        <v>27303</v>
      </c>
      <c r="H47352" t="s">
        <v>35718</v>
      </c>
      <c r="I47352" t="s">
        <v>35787</v>
      </c>
      <c r="J47352" t="s">
        <v>35890</v>
      </c>
    </row>
    <row r="47353" spans="1:10" x14ac:dyDescent="0.35">
      <c r="A47353">
        <v>317249</v>
      </c>
      <c r="B47353" t="s">
        <v>35891</v>
      </c>
      <c r="C47353" t="s">
        <v>20</v>
      </c>
      <c r="D47353" t="s">
        <v>35892</v>
      </c>
      <c r="E47353">
        <v>-16.283479</v>
      </c>
      <c r="F47353">
        <v>-53.770679000000001</v>
      </c>
      <c r="G47353" t="s">
        <v>27303</v>
      </c>
      <c r="H47353" t="s">
        <v>35718</v>
      </c>
      <c r="I47353" t="s">
        <v>35787</v>
      </c>
      <c r="J47353" t="s">
        <v>35893</v>
      </c>
    </row>
    <row r="47354" spans="1:10" x14ac:dyDescent="0.35">
      <c r="A47354">
        <v>317252</v>
      </c>
      <c r="B47354" t="s">
        <v>35894</v>
      </c>
      <c r="C47354" t="s">
        <v>20</v>
      </c>
      <c r="D47354" t="s">
        <v>35895</v>
      </c>
      <c r="E47354">
        <v>-16.348199999999999</v>
      </c>
      <c r="F47354">
        <v>-53.778599999999997</v>
      </c>
      <c r="G47354" t="s">
        <v>27303</v>
      </c>
      <c r="H47354" t="s">
        <v>35718</v>
      </c>
      <c r="I47354" t="s">
        <v>35787</v>
      </c>
      <c r="J47354" t="s">
        <v>35893</v>
      </c>
    </row>
    <row r="47355" spans="1:10" x14ac:dyDescent="0.35">
      <c r="A47355">
        <v>317253</v>
      </c>
      <c r="B47355" t="s">
        <v>35896</v>
      </c>
      <c r="C47355" t="s">
        <v>20</v>
      </c>
      <c r="D47355" t="s">
        <v>35897</v>
      </c>
      <c r="E47355">
        <v>-16.1753</v>
      </c>
      <c r="F47355">
        <v>-52.576099999999997</v>
      </c>
      <c r="G47355" t="s">
        <v>27303</v>
      </c>
      <c r="H47355" t="s">
        <v>35718</v>
      </c>
      <c r="I47355" t="s">
        <v>35787</v>
      </c>
      <c r="J47355" t="s">
        <v>35898</v>
      </c>
    </row>
    <row r="47356" spans="1:10" x14ac:dyDescent="0.35">
      <c r="A47356">
        <v>317259</v>
      </c>
      <c r="B47356" t="s">
        <v>35899</v>
      </c>
      <c r="C47356" t="s">
        <v>20</v>
      </c>
      <c r="D47356" t="s">
        <v>35900</v>
      </c>
      <c r="E47356">
        <v>-16.4468</v>
      </c>
      <c r="F47356">
        <v>-49.9711</v>
      </c>
      <c r="G47356" t="s">
        <v>27303</v>
      </c>
      <c r="H47356" t="s">
        <v>35718</v>
      </c>
      <c r="I47356" t="s">
        <v>35749</v>
      </c>
      <c r="J47356" t="s">
        <v>35901</v>
      </c>
    </row>
    <row r="47357" spans="1:10" x14ac:dyDescent="0.35">
      <c r="A47357">
        <v>317261</v>
      </c>
      <c r="B47357" t="s">
        <v>50525</v>
      </c>
      <c r="C47357" t="s">
        <v>20</v>
      </c>
      <c r="D47357" t="s">
        <v>50526</v>
      </c>
      <c r="E47357">
        <v>11.498799999999999</v>
      </c>
      <c r="F47357">
        <v>-72.989199999999997</v>
      </c>
      <c r="G47357" t="s">
        <v>27303</v>
      </c>
      <c r="H47357" t="s">
        <v>27274</v>
      </c>
      <c r="I47357" t="s">
        <v>50527</v>
      </c>
      <c r="J47357" t="s">
        <v>50528</v>
      </c>
    </row>
    <row r="47358" spans="1:10" x14ac:dyDescent="0.35">
      <c r="A47358">
        <v>317268</v>
      </c>
      <c r="B47358" t="s">
        <v>50529</v>
      </c>
      <c r="C47358" t="s">
        <v>20</v>
      </c>
      <c r="D47358" t="s">
        <v>50530</v>
      </c>
      <c r="E47358">
        <v>8.3909000000000002</v>
      </c>
      <c r="F47358">
        <v>-75.7911</v>
      </c>
      <c r="G47358" t="s">
        <v>27303</v>
      </c>
      <c r="H47358" t="s">
        <v>27274</v>
      </c>
      <c r="I47358" t="s">
        <v>50531</v>
      </c>
      <c r="J47358" t="s">
        <v>50532</v>
      </c>
    </row>
    <row r="47359" spans="1:10" x14ac:dyDescent="0.35">
      <c r="A47359">
        <v>317271</v>
      </c>
      <c r="B47359" t="s">
        <v>33445</v>
      </c>
      <c r="C47359" t="s">
        <v>154</v>
      </c>
      <c r="D47359" t="s">
        <v>33446</v>
      </c>
      <c r="E47359">
        <v>24.466999999999999</v>
      </c>
      <c r="F47359">
        <v>54.610300000000002</v>
      </c>
      <c r="G47359" t="s">
        <v>27268</v>
      </c>
      <c r="H47359" t="s">
        <v>27308</v>
      </c>
      <c r="I47359" t="s">
        <v>27323</v>
      </c>
      <c r="J47359" t="s">
        <v>27353</v>
      </c>
    </row>
    <row r="47360" spans="1:10" x14ac:dyDescent="0.35">
      <c r="A47360">
        <v>317272</v>
      </c>
      <c r="B47360" t="s">
        <v>184586</v>
      </c>
      <c r="C47360" t="s">
        <v>154</v>
      </c>
      <c r="D47360" t="s">
        <v>184587</v>
      </c>
      <c r="E47360">
        <v>49.793958000000003</v>
      </c>
      <c r="F47360">
        <v>-124.621064</v>
      </c>
      <c r="G47360" t="s">
        <v>13</v>
      </c>
      <c r="H47360" t="s">
        <v>42524</v>
      </c>
      <c r="I47360" t="s">
        <v>42575</v>
      </c>
      <c r="J47360" t="s">
        <v>184588</v>
      </c>
    </row>
    <row r="47361" spans="1:10" x14ac:dyDescent="0.35">
      <c r="A47361">
        <v>317274</v>
      </c>
      <c r="B47361" t="s">
        <v>57398</v>
      </c>
      <c r="C47361" t="s">
        <v>154</v>
      </c>
      <c r="D47361" t="s">
        <v>57399</v>
      </c>
      <c r="E47361">
        <v>7.1078999999999999</v>
      </c>
      <c r="F47361">
        <v>79.872100000000003</v>
      </c>
      <c r="G47361" t="s">
        <v>27268</v>
      </c>
      <c r="H47361" t="s">
        <v>27938</v>
      </c>
      <c r="I47361" t="s">
        <v>35527</v>
      </c>
      <c r="J47361" t="s">
        <v>37172</v>
      </c>
    </row>
    <row r="47362" spans="1:10" x14ac:dyDescent="0.35">
      <c r="A47362">
        <v>317277</v>
      </c>
      <c r="B47362" t="s">
        <v>50533</v>
      </c>
      <c r="C47362" t="s">
        <v>20</v>
      </c>
      <c r="D47362" t="s">
        <v>50534</v>
      </c>
      <c r="E47362">
        <v>8.2318580000000008</v>
      </c>
      <c r="F47362">
        <v>-75.058042999999998</v>
      </c>
      <c r="G47362" t="s">
        <v>27303</v>
      </c>
      <c r="H47362" t="s">
        <v>27274</v>
      </c>
      <c r="I47362" t="s">
        <v>50531</v>
      </c>
      <c r="J47362" t="s">
        <v>50535</v>
      </c>
    </row>
    <row r="47363" spans="1:10" x14ac:dyDescent="0.35">
      <c r="A47363">
        <v>317278</v>
      </c>
      <c r="B47363" t="s">
        <v>96818</v>
      </c>
      <c r="C47363" t="s">
        <v>154</v>
      </c>
      <c r="D47363" t="s">
        <v>96819</v>
      </c>
      <c r="E47363">
        <v>6.95</v>
      </c>
      <c r="F47363">
        <v>79.930000000000007</v>
      </c>
      <c r="G47363" t="s">
        <v>27268</v>
      </c>
      <c r="H47363" t="s">
        <v>27938</v>
      </c>
      <c r="I47363" t="s">
        <v>35527</v>
      </c>
      <c r="J47363" t="s">
        <v>37172</v>
      </c>
    </row>
    <row r="47364" spans="1:10" x14ac:dyDescent="0.35">
      <c r="A47364">
        <v>317279</v>
      </c>
      <c r="B47364" t="s">
        <v>57498</v>
      </c>
      <c r="C47364" t="s">
        <v>154</v>
      </c>
      <c r="D47364" t="s">
        <v>57499</v>
      </c>
      <c r="E47364">
        <v>5.9901920000000004</v>
      </c>
      <c r="F47364">
        <v>80.733129000000005</v>
      </c>
      <c r="G47364" t="s">
        <v>27268</v>
      </c>
      <c r="H47364" t="s">
        <v>27938</v>
      </c>
      <c r="I47364" t="s">
        <v>57500</v>
      </c>
      <c r="J47364" t="s">
        <v>57501</v>
      </c>
    </row>
    <row r="47365" spans="1:10" x14ac:dyDescent="0.35">
      <c r="A47365">
        <v>317280</v>
      </c>
      <c r="B47365" t="s">
        <v>43876</v>
      </c>
      <c r="C47365" t="s">
        <v>20</v>
      </c>
      <c r="D47365" t="s">
        <v>43877</v>
      </c>
      <c r="E47365">
        <v>42.424644000000001</v>
      </c>
      <c r="F47365">
        <v>-81.865847000000002</v>
      </c>
      <c r="G47365" t="s">
        <v>13</v>
      </c>
      <c r="H47365" t="s">
        <v>42524</v>
      </c>
      <c r="I47365" t="s">
        <v>42536</v>
      </c>
      <c r="J47365" t="s">
        <v>43878</v>
      </c>
    </row>
    <row r="47366" spans="1:10" x14ac:dyDescent="0.35">
      <c r="A47366">
        <v>317282</v>
      </c>
      <c r="B47366" t="s">
        <v>124027</v>
      </c>
      <c r="C47366" t="s">
        <v>154</v>
      </c>
      <c r="D47366" t="s">
        <v>124028</v>
      </c>
      <c r="E47366">
        <v>6.86</v>
      </c>
      <c r="F47366">
        <v>80.584000000000003</v>
      </c>
      <c r="G47366" t="s">
        <v>27268</v>
      </c>
      <c r="H47366" t="s">
        <v>27938</v>
      </c>
      <c r="I47366" t="s">
        <v>54820</v>
      </c>
      <c r="J47366" t="s">
        <v>72349</v>
      </c>
    </row>
    <row r="47367" spans="1:10" x14ac:dyDescent="0.35">
      <c r="A47367">
        <v>317283</v>
      </c>
      <c r="B47367" t="s">
        <v>108108</v>
      </c>
      <c r="C47367" t="s">
        <v>20</v>
      </c>
      <c r="D47367" t="s">
        <v>108109</v>
      </c>
      <c r="E47367">
        <v>9.3065999999999995</v>
      </c>
      <c r="F47367">
        <v>80.489000000000004</v>
      </c>
      <c r="G47367" t="s">
        <v>27268</v>
      </c>
      <c r="H47367" t="s">
        <v>27938</v>
      </c>
      <c r="I47367" t="s">
        <v>81838</v>
      </c>
      <c r="J47367" t="s">
        <v>108110</v>
      </c>
    </row>
    <row r="47368" spans="1:10" x14ac:dyDescent="0.35">
      <c r="A47368">
        <v>317284</v>
      </c>
      <c r="B47368" t="s">
        <v>81836</v>
      </c>
      <c r="C47368" t="s">
        <v>154</v>
      </c>
      <c r="D47368" t="s">
        <v>81837</v>
      </c>
      <c r="E47368">
        <v>9.2997460000000007</v>
      </c>
      <c r="F47368">
        <v>80.448627000000002</v>
      </c>
      <c r="G47368" t="s">
        <v>27268</v>
      </c>
      <c r="H47368" t="s">
        <v>27938</v>
      </c>
      <c r="I47368" t="s">
        <v>81838</v>
      </c>
      <c r="J47368" t="s">
        <v>81839</v>
      </c>
    </row>
    <row r="47369" spans="1:10" x14ac:dyDescent="0.35">
      <c r="A47369">
        <v>317288</v>
      </c>
      <c r="B47369" t="s">
        <v>108111</v>
      </c>
      <c r="C47369" t="s">
        <v>20</v>
      </c>
      <c r="D47369" t="s">
        <v>108112</v>
      </c>
      <c r="E47369">
        <v>7.9796680000000002</v>
      </c>
      <c r="F47369">
        <v>79.856494999999995</v>
      </c>
      <c r="G47369" t="s">
        <v>27268</v>
      </c>
      <c r="H47369" t="s">
        <v>27938</v>
      </c>
      <c r="I47369" t="s">
        <v>54813</v>
      </c>
      <c r="J47369" t="s">
        <v>108113</v>
      </c>
    </row>
    <row r="47370" spans="1:10" x14ac:dyDescent="0.35">
      <c r="A47370">
        <v>317295</v>
      </c>
      <c r="B47370" t="s">
        <v>35902</v>
      </c>
      <c r="C47370" t="s">
        <v>20</v>
      </c>
      <c r="D47370" t="s">
        <v>35903</v>
      </c>
      <c r="E47370">
        <v>-16.383299999999998</v>
      </c>
      <c r="F47370">
        <v>-51.580300000000001</v>
      </c>
      <c r="G47370" t="s">
        <v>27303</v>
      </c>
      <c r="H47370" t="s">
        <v>35718</v>
      </c>
      <c r="I47370" t="s">
        <v>35749</v>
      </c>
      <c r="J47370" t="s">
        <v>35904</v>
      </c>
    </row>
    <row r="47371" spans="1:10" x14ac:dyDescent="0.35">
      <c r="A47371">
        <v>317301</v>
      </c>
      <c r="B47371" t="s">
        <v>152236</v>
      </c>
      <c r="C47371" t="s">
        <v>11</v>
      </c>
      <c r="D47371" t="s">
        <v>152237</v>
      </c>
      <c r="E47371">
        <v>-30.028309</v>
      </c>
      <c r="F47371">
        <v>-51.204053999999999</v>
      </c>
      <c r="G47371" t="s">
        <v>27303</v>
      </c>
      <c r="H47371" t="s">
        <v>35718</v>
      </c>
      <c r="I47371" t="s">
        <v>35723</v>
      </c>
      <c r="J47371" t="s">
        <v>139050</v>
      </c>
    </row>
    <row r="47372" spans="1:10" x14ac:dyDescent="0.35">
      <c r="A47372">
        <v>317302</v>
      </c>
      <c r="B47372" t="s">
        <v>155023</v>
      </c>
      <c r="C47372" t="s">
        <v>20</v>
      </c>
      <c r="D47372" t="s">
        <v>152338</v>
      </c>
      <c r="E47372">
        <v>-20.847244</v>
      </c>
      <c r="F47372">
        <v>-50.788229000000001</v>
      </c>
      <c r="G47372" t="s">
        <v>27303</v>
      </c>
      <c r="H47372" t="s">
        <v>35718</v>
      </c>
      <c r="I47372" t="s">
        <v>35719</v>
      </c>
      <c r="J47372" t="s">
        <v>155024</v>
      </c>
    </row>
    <row r="47373" spans="1:10" x14ac:dyDescent="0.35">
      <c r="A47373">
        <v>317353</v>
      </c>
      <c r="B47373" t="s">
        <v>115527</v>
      </c>
      <c r="C47373" t="s">
        <v>20</v>
      </c>
      <c r="D47373" t="s">
        <v>115528</v>
      </c>
      <c r="E47373">
        <v>17.734577000000002</v>
      </c>
      <c r="F47373">
        <v>-92.628129999999999</v>
      </c>
      <c r="G47373" t="s">
        <v>13</v>
      </c>
      <c r="H47373" t="s">
        <v>28630</v>
      </c>
      <c r="I47373" t="s">
        <v>112868</v>
      </c>
      <c r="J47373" t="s">
        <v>115529</v>
      </c>
    </row>
    <row r="47374" spans="1:10" x14ac:dyDescent="0.35">
      <c r="A47374">
        <v>317354</v>
      </c>
      <c r="B47374" t="s">
        <v>115530</v>
      </c>
      <c r="C47374" t="s">
        <v>20</v>
      </c>
      <c r="D47374" t="s">
        <v>115531</v>
      </c>
      <c r="E47374">
        <v>19.444400000000002</v>
      </c>
      <c r="F47374">
        <v>-103.6713</v>
      </c>
      <c r="G47374" t="s">
        <v>13</v>
      </c>
      <c r="H47374" t="s">
        <v>28630</v>
      </c>
      <c r="I47374" t="s">
        <v>112933</v>
      </c>
      <c r="J47374" t="s">
        <v>115532</v>
      </c>
    </row>
    <row r="47375" spans="1:10" x14ac:dyDescent="0.35">
      <c r="A47375">
        <v>317355</v>
      </c>
      <c r="B47375" t="s">
        <v>115533</v>
      </c>
      <c r="C47375" t="s">
        <v>20</v>
      </c>
      <c r="D47375" t="s">
        <v>115534</v>
      </c>
      <c r="E47375">
        <v>19.448474999999998</v>
      </c>
      <c r="F47375">
        <v>-103.683921</v>
      </c>
      <c r="G47375" t="s">
        <v>13</v>
      </c>
      <c r="H47375" t="s">
        <v>28630</v>
      </c>
      <c r="I47375" t="s">
        <v>112933</v>
      </c>
      <c r="J47375" t="s">
        <v>115532</v>
      </c>
    </row>
    <row r="47376" spans="1:10" x14ac:dyDescent="0.35">
      <c r="A47376">
        <v>317356</v>
      </c>
      <c r="B47376" t="s">
        <v>115535</v>
      </c>
      <c r="C47376" t="s">
        <v>20</v>
      </c>
      <c r="D47376" t="s">
        <v>115536</v>
      </c>
      <c r="E47376">
        <v>22.180599999999998</v>
      </c>
      <c r="F47376">
        <v>-98.414199999999994</v>
      </c>
      <c r="G47376" t="s">
        <v>13</v>
      </c>
      <c r="H47376" t="s">
        <v>28630</v>
      </c>
      <c r="I47376" t="s">
        <v>112797</v>
      </c>
      <c r="J47376" t="s">
        <v>115537</v>
      </c>
    </row>
    <row r="47377" spans="1:10" x14ac:dyDescent="0.35">
      <c r="A47377">
        <v>317357</v>
      </c>
      <c r="B47377" t="s">
        <v>115538</v>
      </c>
      <c r="C47377" t="s">
        <v>20</v>
      </c>
      <c r="D47377" t="s">
        <v>115539</v>
      </c>
      <c r="E47377">
        <v>22.0943</v>
      </c>
      <c r="F47377">
        <v>-99.096299999999999</v>
      </c>
      <c r="G47377" t="s">
        <v>13</v>
      </c>
      <c r="H47377" t="s">
        <v>28630</v>
      </c>
      <c r="I47377" t="s">
        <v>112797</v>
      </c>
      <c r="J47377" t="s">
        <v>112822</v>
      </c>
    </row>
    <row r="47378" spans="1:10" x14ac:dyDescent="0.35">
      <c r="A47378">
        <v>317358</v>
      </c>
      <c r="B47378" t="s">
        <v>115540</v>
      </c>
      <c r="C47378" t="s">
        <v>20</v>
      </c>
      <c r="D47378" t="s">
        <v>115541</v>
      </c>
      <c r="E47378">
        <v>21.9117</v>
      </c>
      <c r="F47378">
        <v>-98.956400000000002</v>
      </c>
      <c r="G47378" t="s">
        <v>13</v>
      </c>
      <c r="H47378" t="s">
        <v>28630</v>
      </c>
      <c r="I47378" t="s">
        <v>112797</v>
      </c>
      <c r="J47378" t="s">
        <v>112822</v>
      </c>
    </row>
    <row r="47379" spans="1:10" x14ac:dyDescent="0.35">
      <c r="A47379">
        <v>317363</v>
      </c>
      <c r="B47379" t="s">
        <v>82585</v>
      </c>
      <c r="C47379" t="s">
        <v>20</v>
      </c>
      <c r="D47379" t="s">
        <v>82586</v>
      </c>
      <c r="E47379">
        <v>43.051710999999997</v>
      </c>
      <c r="F47379">
        <v>10.552012</v>
      </c>
      <c r="G47379" t="s">
        <v>27251</v>
      </c>
      <c r="H47379" t="s">
        <v>82035</v>
      </c>
      <c r="I47379" t="s">
        <v>82044</v>
      </c>
      <c r="J47379" t="s">
        <v>82587</v>
      </c>
    </row>
    <row r="47380" spans="1:10" x14ac:dyDescent="0.35">
      <c r="A47380">
        <v>317365</v>
      </c>
      <c r="B47380" t="s">
        <v>82588</v>
      </c>
      <c r="C47380" t="s">
        <v>20</v>
      </c>
      <c r="D47380" t="s">
        <v>82589</v>
      </c>
      <c r="E47380">
        <v>42.912222</v>
      </c>
      <c r="F47380">
        <v>10.816667000000001</v>
      </c>
      <c r="G47380" t="s">
        <v>27251</v>
      </c>
      <c r="H47380" t="s">
        <v>82035</v>
      </c>
      <c r="I47380" t="s">
        <v>82044</v>
      </c>
      <c r="J47380" t="s">
        <v>82590</v>
      </c>
    </row>
    <row r="47381" spans="1:10" x14ac:dyDescent="0.35">
      <c r="A47381">
        <v>317368</v>
      </c>
      <c r="B47381" t="s">
        <v>82591</v>
      </c>
      <c r="C47381" t="s">
        <v>20</v>
      </c>
      <c r="D47381" t="s">
        <v>82592</v>
      </c>
      <c r="E47381">
        <v>44.832500000000003</v>
      </c>
      <c r="F47381">
        <v>11.120832999999999</v>
      </c>
      <c r="G47381" t="s">
        <v>27251</v>
      </c>
      <c r="H47381" t="s">
        <v>82035</v>
      </c>
      <c r="I47381" t="s">
        <v>82301</v>
      </c>
      <c r="J47381" t="s">
        <v>82593</v>
      </c>
    </row>
    <row r="47382" spans="1:10" x14ac:dyDescent="0.35">
      <c r="A47382">
        <v>317371</v>
      </c>
      <c r="B47382" t="s">
        <v>82594</v>
      </c>
      <c r="C47382" t="s">
        <v>20</v>
      </c>
      <c r="D47382" t="s">
        <v>82595</v>
      </c>
      <c r="E47382">
        <v>41.975470000000001</v>
      </c>
      <c r="F47382">
        <v>15.020049999999999</v>
      </c>
      <c r="G47382" t="s">
        <v>27251</v>
      </c>
      <c r="H47382" t="s">
        <v>82035</v>
      </c>
      <c r="I47382" t="s">
        <v>82529</v>
      </c>
      <c r="J47382" t="s">
        <v>82596</v>
      </c>
    </row>
    <row r="47383" spans="1:10" x14ac:dyDescent="0.35">
      <c r="A47383">
        <v>317372</v>
      </c>
      <c r="B47383" t="s">
        <v>82597</v>
      </c>
      <c r="C47383" t="s">
        <v>20</v>
      </c>
      <c r="D47383" t="s">
        <v>82598</v>
      </c>
      <c r="E47383">
        <v>41.944279999999999</v>
      </c>
      <c r="F47383">
        <v>15.047610000000001</v>
      </c>
      <c r="G47383" t="s">
        <v>27251</v>
      </c>
      <c r="H47383" t="s">
        <v>82035</v>
      </c>
      <c r="I47383" t="s">
        <v>82529</v>
      </c>
      <c r="J47383" t="s">
        <v>82599</v>
      </c>
    </row>
    <row r="47384" spans="1:10" x14ac:dyDescent="0.35">
      <c r="A47384">
        <v>317373</v>
      </c>
      <c r="B47384" t="s">
        <v>82600</v>
      </c>
      <c r="C47384" t="s">
        <v>20</v>
      </c>
      <c r="D47384" t="s">
        <v>82601</v>
      </c>
      <c r="E47384">
        <v>40.561669999999999</v>
      </c>
      <c r="F47384">
        <v>15.7599</v>
      </c>
      <c r="G47384" t="s">
        <v>27251</v>
      </c>
      <c r="H47384" t="s">
        <v>82035</v>
      </c>
      <c r="I47384" t="s">
        <v>82539</v>
      </c>
      <c r="J47384" t="s">
        <v>82602</v>
      </c>
    </row>
    <row r="47385" spans="1:10" x14ac:dyDescent="0.35">
      <c r="A47385">
        <v>317377</v>
      </c>
      <c r="B47385" t="s">
        <v>107460</v>
      </c>
      <c r="C47385" t="s">
        <v>20</v>
      </c>
      <c r="D47385" t="s">
        <v>107461</v>
      </c>
      <c r="E47385">
        <v>46.152180999999999</v>
      </c>
      <c r="F47385">
        <v>19.150438999999999</v>
      </c>
      <c r="G47385" t="s">
        <v>27251</v>
      </c>
      <c r="H47385" t="s">
        <v>77366</v>
      </c>
      <c r="I47385" t="s">
        <v>77371</v>
      </c>
      <c r="J47385" t="s">
        <v>107462</v>
      </c>
    </row>
    <row r="47386" spans="1:10" x14ac:dyDescent="0.35">
      <c r="A47386">
        <v>317378</v>
      </c>
      <c r="B47386" t="s">
        <v>72265</v>
      </c>
      <c r="C47386" t="s">
        <v>20</v>
      </c>
      <c r="D47386" t="s">
        <v>72266</v>
      </c>
      <c r="E47386">
        <v>52.947436500000002</v>
      </c>
      <c r="F47386">
        <v>-3.0460473000000001</v>
      </c>
      <c r="G47386" t="s">
        <v>27251</v>
      </c>
      <c r="H47386" t="s">
        <v>27252</v>
      </c>
      <c r="I47386" t="s">
        <v>60847</v>
      </c>
      <c r="J47386" t="s">
        <v>18</v>
      </c>
    </row>
    <row r="47387" spans="1:10" x14ac:dyDescent="0.35">
      <c r="A47387">
        <v>317379</v>
      </c>
      <c r="B47387" t="s">
        <v>72267</v>
      </c>
      <c r="C47387" t="s">
        <v>20</v>
      </c>
      <c r="D47387" t="s">
        <v>72268</v>
      </c>
      <c r="E47387">
        <v>52.709546600000003</v>
      </c>
      <c r="F47387">
        <v>-0.1396686</v>
      </c>
      <c r="G47387" t="s">
        <v>27251</v>
      </c>
      <c r="H47387" t="s">
        <v>27252</v>
      </c>
      <c r="I47387" t="s">
        <v>27253</v>
      </c>
      <c r="J47387" t="s">
        <v>23155</v>
      </c>
    </row>
    <row r="47388" spans="1:10" x14ac:dyDescent="0.35">
      <c r="A47388">
        <v>317404</v>
      </c>
      <c r="B47388" t="s">
        <v>82603</v>
      </c>
      <c r="C47388" t="s">
        <v>20</v>
      </c>
      <c r="D47388" t="s">
        <v>82604</v>
      </c>
      <c r="E47388">
        <v>41.503774999999997</v>
      </c>
      <c r="F47388">
        <v>12.701976</v>
      </c>
      <c r="G47388" t="s">
        <v>27251</v>
      </c>
      <c r="H47388" t="s">
        <v>82035</v>
      </c>
      <c r="I47388" t="s">
        <v>82137</v>
      </c>
      <c r="J47388" t="s">
        <v>82605</v>
      </c>
    </row>
    <row r="47389" spans="1:10" x14ac:dyDescent="0.35">
      <c r="A47389">
        <v>317407</v>
      </c>
      <c r="B47389" t="s">
        <v>107636</v>
      </c>
      <c r="C47389" t="s">
        <v>20</v>
      </c>
      <c r="D47389" t="s">
        <v>107637</v>
      </c>
      <c r="E47389">
        <v>42.573332999999998</v>
      </c>
      <c r="F47389">
        <v>12.584444</v>
      </c>
      <c r="G47389" t="s">
        <v>27251</v>
      </c>
      <c r="H47389" t="s">
        <v>82035</v>
      </c>
      <c r="I47389" t="s">
        <v>82308</v>
      </c>
      <c r="J47389" t="s">
        <v>107638</v>
      </c>
    </row>
    <row r="47390" spans="1:10" x14ac:dyDescent="0.35">
      <c r="A47390">
        <v>317420</v>
      </c>
      <c r="B47390" t="s">
        <v>82606</v>
      </c>
      <c r="C47390" t="s">
        <v>20</v>
      </c>
      <c r="D47390" t="s">
        <v>82607</v>
      </c>
      <c r="E47390">
        <v>40.348343999999997</v>
      </c>
      <c r="F47390">
        <v>9.5474949999999996</v>
      </c>
      <c r="G47390" t="s">
        <v>27251</v>
      </c>
      <c r="H47390" t="s">
        <v>82035</v>
      </c>
      <c r="I47390" t="s">
        <v>82400</v>
      </c>
      <c r="J47390" t="s">
        <v>82608</v>
      </c>
    </row>
    <row r="47391" spans="1:10" x14ac:dyDescent="0.35">
      <c r="A47391">
        <v>317421</v>
      </c>
      <c r="B47391" t="s">
        <v>77447</v>
      </c>
      <c r="C47391" t="s">
        <v>20</v>
      </c>
      <c r="D47391" t="s">
        <v>77448</v>
      </c>
      <c r="E47391">
        <v>46.760356000000002</v>
      </c>
      <c r="F47391">
        <v>17.690681999999999</v>
      </c>
      <c r="G47391" t="s">
        <v>27251</v>
      </c>
      <c r="H47391" t="s">
        <v>77366</v>
      </c>
      <c r="I47391" t="s">
        <v>77415</v>
      </c>
      <c r="J47391" t="s">
        <v>77449</v>
      </c>
    </row>
    <row r="47392" spans="1:10" x14ac:dyDescent="0.35">
      <c r="A47392">
        <v>317422</v>
      </c>
      <c r="B47392" t="s">
        <v>134529</v>
      </c>
      <c r="C47392" t="s">
        <v>20</v>
      </c>
      <c r="D47392" t="s">
        <v>134530</v>
      </c>
      <c r="E47392">
        <v>43.926685999999997</v>
      </c>
      <c r="F47392">
        <v>28.629548</v>
      </c>
      <c r="G47392" t="s">
        <v>27251</v>
      </c>
      <c r="H47392" t="s">
        <v>109377</v>
      </c>
      <c r="I47392" t="s">
        <v>109427</v>
      </c>
      <c r="J47392" t="s">
        <v>134531</v>
      </c>
    </row>
    <row r="47393" spans="1:10" x14ac:dyDescent="0.35">
      <c r="A47393">
        <v>317423</v>
      </c>
      <c r="B47393" t="s">
        <v>42250</v>
      </c>
      <c r="C47393" t="s">
        <v>20</v>
      </c>
      <c r="D47393" t="s">
        <v>42251</v>
      </c>
      <c r="E47393">
        <v>54.300519999999999</v>
      </c>
      <c r="F47393">
        <v>30.948463</v>
      </c>
      <c r="G47393" t="s">
        <v>27251</v>
      </c>
      <c r="H47393" t="s">
        <v>42203</v>
      </c>
      <c r="I47393" t="s">
        <v>42226</v>
      </c>
      <c r="J47393" t="s">
        <v>42251</v>
      </c>
    </row>
    <row r="47394" spans="1:10" x14ac:dyDescent="0.35">
      <c r="A47394">
        <v>317424</v>
      </c>
      <c r="B47394" t="s">
        <v>158916</v>
      </c>
      <c r="C47394" t="s">
        <v>20</v>
      </c>
      <c r="D47394" t="s">
        <v>158917</v>
      </c>
      <c r="E47394">
        <v>50.119643099999998</v>
      </c>
      <c r="F47394">
        <v>26.868106900000001</v>
      </c>
      <c r="G47394" t="s">
        <v>27251</v>
      </c>
      <c r="H47394" t="s">
        <v>42239</v>
      </c>
      <c r="I47394" t="s">
        <v>158918</v>
      </c>
      <c r="J47394" t="s">
        <v>18</v>
      </c>
    </row>
    <row r="47395" spans="1:10" x14ac:dyDescent="0.35">
      <c r="A47395">
        <v>317425</v>
      </c>
      <c r="B47395" t="s">
        <v>34256</v>
      </c>
      <c r="C47395" t="s">
        <v>20</v>
      </c>
      <c r="D47395" t="s">
        <v>34257</v>
      </c>
      <c r="E47395">
        <v>44.848199999999999</v>
      </c>
      <c r="F47395">
        <v>17.222826000000001</v>
      </c>
      <c r="G47395" t="s">
        <v>27251</v>
      </c>
      <c r="H47395" t="s">
        <v>34253</v>
      </c>
      <c r="I47395" t="s">
        <v>34254</v>
      </c>
      <c r="J47395" t="s">
        <v>34258</v>
      </c>
    </row>
    <row r="47396" spans="1:10" x14ac:dyDescent="0.35">
      <c r="A47396">
        <v>317427</v>
      </c>
      <c r="B47396" t="s">
        <v>66899</v>
      </c>
      <c r="C47396" t="s">
        <v>20</v>
      </c>
      <c r="D47396" t="s">
        <v>66900</v>
      </c>
      <c r="E47396">
        <v>62.308695</v>
      </c>
      <c r="F47396">
        <v>22.518812</v>
      </c>
      <c r="G47396" t="s">
        <v>27251</v>
      </c>
      <c r="H47396" t="s">
        <v>60223</v>
      </c>
      <c r="I47396" t="s">
        <v>60231</v>
      </c>
      <c r="J47396" t="s">
        <v>66901</v>
      </c>
    </row>
    <row r="47397" spans="1:10" x14ac:dyDescent="0.35">
      <c r="A47397">
        <v>317428</v>
      </c>
      <c r="B47397" t="s">
        <v>136457</v>
      </c>
      <c r="C47397" t="s">
        <v>11</v>
      </c>
      <c r="D47397" t="s">
        <v>136458</v>
      </c>
      <c r="E47397">
        <v>55.732460000000003</v>
      </c>
      <c r="F47397">
        <v>37.519446000000002</v>
      </c>
      <c r="G47397" t="s">
        <v>27251</v>
      </c>
      <c r="H47397" t="s">
        <v>57417</v>
      </c>
      <c r="I47397" t="s">
        <v>135230</v>
      </c>
      <c r="J47397" t="s">
        <v>1816</v>
      </c>
    </row>
    <row r="47398" spans="1:10" x14ac:dyDescent="0.35">
      <c r="A47398">
        <v>317443</v>
      </c>
      <c r="B47398" t="s">
        <v>72269</v>
      </c>
      <c r="C47398" t="s">
        <v>20</v>
      </c>
      <c r="D47398" t="s">
        <v>71864</v>
      </c>
      <c r="E47398">
        <v>52.912603500000003</v>
      </c>
      <c r="F47398">
        <v>0.95254799999999995</v>
      </c>
      <c r="G47398" t="s">
        <v>27251</v>
      </c>
      <c r="H47398" t="s">
        <v>27252</v>
      </c>
      <c r="I47398" t="s">
        <v>27253</v>
      </c>
      <c r="J47398" t="s">
        <v>72270</v>
      </c>
    </row>
    <row r="47399" spans="1:10" x14ac:dyDescent="0.35">
      <c r="A47399">
        <v>317444</v>
      </c>
      <c r="B47399" t="s">
        <v>77450</v>
      </c>
      <c r="C47399" t="s">
        <v>20</v>
      </c>
      <c r="D47399" t="s">
        <v>77451</v>
      </c>
      <c r="E47399">
        <v>47.500436000000001</v>
      </c>
      <c r="F47399">
        <v>19.504708999999998</v>
      </c>
      <c r="G47399" t="s">
        <v>27251</v>
      </c>
      <c r="H47399" t="s">
        <v>77366</v>
      </c>
      <c r="I47399" t="s">
        <v>77452</v>
      </c>
      <c r="J47399" t="s">
        <v>77453</v>
      </c>
    </row>
    <row r="47400" spans="1:10" x14ac:dyDescent="0.35">
      <c r="A47400">
        <v>317445</v>
      </c>
      <c r="B47400" t="s">
        <v>72271</v>
      </c>
      <c r="C47400" t="s">
        <v>20</v>
      </c>
      <c r="D47400" t="s">
        <v>72272</v>
      </c>
      <c r="E47400">
        <v>51.057290399999999</v>
      </c>
      <c r="F47400">
        <v>-2.2334969</v>
      </c>
      <c r="G47400" t="s">
        <v>27251</v>
      </c>
      <c r="H47400" t="s">
        <v>27252</v>
      </c>
      <c r="I47400" t="s">
        <v>27253</v>
      </c>
      <c r="J47400" t="s">
        <v>18</v>
      </c>
    </row>
    <row r="47401" spans="1:10" x14ac:dyDescent="0.35">
      <c r="A47401">
        <v>317446</v>
      </c>
      <c r="B47401" t="s">
        <v>72273</v>
      </c>
      <c r="C47401" t="s">
        <v>20</v>
      </c>
      <c r="D47401" t="s">
        <v>72274</v>
      </c>
      <c r="E47401">
        <v>50.943800899999999</v>
      </c>
      <c r="F47401">
        <v>-4.386336</v>
      </c>
      <c r="G47401" t="s">
        <v>27251</v>
      </c>
      <c r="H47401" t="s">
        <v>27252</v>
      </c>
      <c r="I47401" t="s">
        <v>27253</v>
      </c>
      <c r="J47401" t="s">
        <v>18</v>
      </c>
    </row>
    <row r="47402" spans="1:10" x14ac:dyDescent="0.35">
      <c r="A47402">
        <v>317447</v>
      </c>
      <c r="B47402" t="s">
        <v>77454</v>
      </c>
      <c r="C47402" t="s">
        <v>20</v>
      </c>
      <c r="D47402" t="s">
        <v>77455</v>
      </c>
      <c r="E47402">
        <v>46.799410000000002</v>
      </c>
      <c r="F47402">
        <v>17.111879999999999</v>
      </c>
      <c r="G47402" t="s">
        <v>27251</v>
      </c>
      <c r="H47402" t="s">
        <v>77366</v>
      </c>
      <c r="I47402" t="s">
        <v>77408</v>
      </c>
      <c r="J47402" t="s">
        <v>18</v>
      </c>
    </row>
    <row r="47403" spans="1:10" x14ac:dyDescent="0.35">
      <c r="A47403">
        <v>317450</v>
      </c>
      <c r="B47403" t="s">
        <v>72275</v>
      </c>
      <c r="C47403" t="s">
        <v>20</v>
      </c>
      <c r="D47403" t="s">
        <v>72276</v>
      </c>
      <c r="E47403">
        <v>52.734803999999997</v>
      </c>
      <c r="F47403">
        <v>0.96201099999999995</v>
      </c>
      <c r="G47403" t="s">
        <v>27251</v>
      </c>
      <c r="H47403" t="s">
        <v>27252</v>
      </c>
      <c r="I47403" t="s">
        <v>27253</v>
      </c>
      <c r="J47403" t="s">
        <v>72277</v>
      </c>
    </row>
    <row r="47404" spans="1:10" x14ac:dyDescent="0.35">
      <c r="A47404">
        <v>317451</v>
      </c>
      <c r="B47404" t="s">
        <v>72278</v>
      </c>
      <c r="C47404" t="s">
        <v>20</v>
      </c>
      <c r="D47404" t="s">
        <v>72279</v>
      </c>
      <c r="E47404">
        <v>51.989162299999997</v>
      </c>
      <c r="F47404">
        <v>0.65788999999999997</v>
      </c>
      <c r="G47404" t="s">
        <v>27251</v>
      </c>
      <c r="H47404" t="s">
        <v>27252</v>
      </c>
      <c r="I47404" t="s">
        <v>27253</v>
      </c>
      <c r="J47404" t="s">
        <v>18</v>
      </c>
    </row>
    <row r="47405" spans="1:10" x14ac:dyDescent="0.35">
      <c r="A47405">
        <v>317452</v>
      </c>
      <c r="B47405" t="s">
        <v>72280</v>
      </c>
      <c r="C47405" t="s">
        <v>20</v>
      </c>
      <c r="D47405" t="s">
        <v>72281</v>
      </c>
      <c r="E47405">
        <v>51.1870367</v>
      </c>
      <c r="F47405">
        <v>1.153392</v>
      </c>
      <c r="G47405" t="s">
        <v>27251</v>
      </c>
      <c r="H47405" t="s">
        <v>27252</v>
      </c>
      <c r="I47405" t="s">
        <v>27253</v>
      </c>
      <c r="J47405" t="s">
        <v>18</v>
      </c>
    </row>
    <row r="47406" spans="1:10" x14ac:dyDescent="0.35">
      <c r="A47406">
        <v>5342</v>
      </c>
      <c r="B47406" t="s">
        <v>128366</v>
      </c>
      <c r="C47406" t="s">
        <v>16932</v>
      </c>
      <c r="D47406" t="s">
        <v>128367</v>
      </c>
      <c r="E47406">
        <v>71.285402000000005</v>
      </c>
      <c r="F47406">
        <v>-156.766008</v>
      </c>
      <c r="G47406" t="s">
        <v>13</v>
      </c>
      <c r="H47406" t="s">
        <v>14</v>
      </c>
      <c r="I47406" t="s">
        <v>26</v>
      </c>
      <c r="J47406" t="s">
        <v>128368</v>
      </c>
    </row>
    <row r="47407" spans="1:10" x14ac:dyDescent="0.35">
      <c r="A47407">
        <v>317467</v>
      </c>
      <c r="B47407" t="s">
        <v>82609</v>
      </c>
      <c r="C47407" t="s">
        <v>20</v>
      </c>
      <c r="D47407" t="s">
        <v>82610</v>
      </c>
      <c r="E47407">
        <v>40.535420000000002</v>
      </c>
      <c r="F47407">
        <v>8.6054999999999993</v>
      </c>
      <c r="G47407" t="s">
        <v>27251</v>
      </c>
      <c r="H47407" t="s">
        <v>82035</v>
      </c>
      <c r="I47407" t="s">
        <v>82400</v>
      </c>
      <c r="J47407" t="s">
        <v>82611</v>
      </c>
    </row>
    <row r="47408" spans="1:10" x14ac:dyDescent="0.35">
      <c r="A47408">
        <v>317468</v>
      </c>
      <c r="B47408" t="s">
        <v>115542</v>
      </c>
      <c r="C47408" t="s">
        <v>20</v>
      </c>
      <c r="D47408" t="s">
        <v>115543</v>
      </c>
      <c r="E47408">
        <v>14.822495</v>
      </c>
      <c r="F47408">
        <v>-92.333215999999993</v>
      </c>
      <c r="G47408" t="s">
        <v>13</v>
      </c>
      <c r="H47408" t="s">
        <v>28630</v>
      </c>
      <c r="I47408" t="s">
        <v>112987</v>
      </c>
      <c r="J47408" t="s">
        <v>113199</v>
      </c>
    </row>
    <row r="47409" spans="1:10" x14ac:dyDescent="0.35">
      <c r="A47409">
        <v>317470</v>
      </c>
      <c r="B47409" t="s">
        <v>115544</v>
      </c>
      <c r="C47409" t="s">
        <v>20</v>
      </c>
      <c r="D47409" t="s">
        <v>115545</v>
      </c>
      <c r="E47409">
        <v>25.7972</v>
      </c>
      <c r="F47409">
        <v>-99.251099999999994</v>
      </c>
      <c r="G47409" t="s">
        <v>13</v>
      </c>
      <c r="H47409" t="s">
        <v>28630</v>
      </c>
      <c r="I47409" t="s">
        <v>112810</v>
      </c>
      <c r="J47409" t="s">
        <v>8436</v>
      </c>
    </row>
    <row r="47410" spans="1:10" x14ac:dyDescent="0.35">
      <c r="A47410">
        <v>317471</v>
      </c>
      <c r="B47410" t="s">
        <v>115546</v>
      </c>
      <c r="C47410" t="s">
        <v>11</v>
      </c>
      <c r="D47410" t="s">
        <v>115547</v>
      </c>
      <c r="E47410">
        <v>25.688800000000001</v>
      </c>
      <c r="F47410">
        <v>-100.5067</v>
      </c>
      <c r="G47410" t="s">
        <v>13</v>
      </c>
      <c r="H47410" t="s">
        <v>28630</v>
      </c>
      <c r="I47410" t="s">
        <v>112810</v>
      </c>
      <c r="J47410" t="s">
        <v>112811</v>
      </c>
    </row>
    <row r="47411" spans="1:10" x14ac:dyDescent="0.35">
      <c r="A47411">
        <v>317472</v>
      </c>
      <c r="B47411" t="s">
        <v>115548</v>
      </c>
      <c r="C47411" t="s">
        <v>20</v>
      </c>
      <c r="D47411" t="s">
        <v>115549</v>
      </c>
      <c r="E47411">
        <v>30.512436999999998</v>
      </c>
      <c r="F47411">
        <v>-106.432979</v>
      </c>
      <c r="G47411" t="s">
        <v>13</v>
      </c>
      <c r="H47411" t="s">
        <v>28630</v>
      </c>
      <c r="I47411" t="s">
        <v>112793</v>
      </c>
      <c r="J47411" t="s">
        <v>115329</v>
      </c>
    </row>
    <row r="47412" spans="1:10" x14ac:dyDescent="0.35">
      <c r="A47412">
        <v>317473</v>
      </c>
      <c r="B47412" t="s">
        <v>42016</v>
      </c>
      <c r="C47412" t="s">
        <v>20</v>
      </c>
      <c r="D47412" t="s">
        <v>42017</v>
      </c>
      <c r="E47412">
        <v>-20.185886</v>
      </c>
      <c r="F47412">
        <v>24.175028999999999</v>
      </c>
      <c r="G47412" t="s">
        <v>27239</v>
      </c>
      <c r="H47412" t="s">
        <v>42012</v>
      </c>
      <c r="I47412" t="s">
        <v>42018</v>
      </c>
      <c r="J47412" t="s">
        <v>42019</v>
      </c>
    </row>
    <row r="47413" spans="1:10" x14ac:dyDescent="0.35">
      <c r="A47413">
        <v>317475</v>
      </c>
      <c r="B47413" t="s">
        <v>57539</v>
      </c>
      <c r="C47413" t="s">
        <v>20</v>
      </c>
      <c r="D47413" t="s">
        <v>57540</v>
      </c>
      <c r="E47413">
        <v>55.943610999999997</v>
      </c>
      <c r="F47413">
        <v>9.6533329999999999</v>
      </c>
      <c r="G47413" t="s">
        <v>27251</v>
      </c>
      <c r="H47413" t="s">
        <v>57530</v>
      </c>
      <c r="I47413" t="s">
        <v>57541</v>
      </c>
      <c r="J47413" t="s">
        <v>57540</v>
      </c>
    </row>
    <row r="47414" spans="1:10" x14ac:dyDescent="0.35">
      <c r="A47414">
        <v>317476</v>
      </c>
      <c r="B47414" t="s">
        <v>61542</v>
      </c>
      <c r="C47414" t="s">
        <v>20</v>
      </c>
      <c r="D47414" t="s">
        <v>61543</v>
      </c>
      <c r="E47414">
        <v>53.497999999999998</v>
      </c>
      <c r="F47414">
        <v>6.25E-2</v>
      </c>
      <c r="G47414" t="s">
        <v>27251</v>
      </c>
      <c r="H47414" t="s">
        <v>27252</v>
      </c>
      <c r="I47414" t="s">
        <v>27253</v>
      </c>
      <c r="J47414" t="s">
        <v>18</v>
      </c>
    </row>
    <row r="47415" spans="1:10" x14ac:dyDescent="0.35">
      <c r="A47415">
        <v>317479</v>
      </c>
      <c r="B47415" t="s">
        <v>82612</v>
      </c>
      <c r="C47415" t="s">
        <v>20</v>
      </c>
      <c r="D47415" t="s">
        <v>82613</v>
      </c>
      <c r="E47415">
        <v>46.233786000000002</v>
      </c>
      <c r="F47415">
        <v>13.072443</v>
      </c>
      <c r="G47415" t="s">
        <v>27251</v>
      </c>
      <c r="H47415" t="s">
        <v>82035</v>
      </c>
      <c r="I47415" t="s">
        <v>82271</v>
      </c>
      <c r="J47415" t="s">
        <v>82614</v>
      </c>
    </row>
    <row r="47416" spans="1:10" x14ac:dyDescent="0.35">
      <c r="A47416">
        <v>317484</v>
      </c>
      <c r="B47416" t="s">
        <v>42020</v>
      </c>
      <c r="C47416" t="s">
        <v>20</v>
      </c>
      <c r="D47416" t="s">
        <v>42021</v>
      </c>
      <c r="E47416">
        <v>-18.823302999999999</v>
      </c>
      <c r="F47416">
        <v>22.422619000000001</v>
      </c>
      <c r="G47416" t="s">
        <v>27239</v>
      </c>
      <c r="H47416" t="s">
        <v>42012</v>
      </c>
      <c r="I47416" t="s">
        <v>42018</v>
      </c>
      <c r="J47416" t="s">
        <v>42022</v>
      </c>
    </row>
    <row r="47417" spans="1:10" x14ac:dyDescent="0.35">
      <c r="A47417">
        <v>317486</v>
      </c>
      <c r="B47417" t="s">
        <v>42023</v>
      </c>
      <c r="C47417" t="s">
        <v>20</v>
      </c>
      <c r="D47417" t="s">
        <v>42024</v>
      </c>
      <c r="E47417">
        <v>-18.460819999999998</v>
      </c>
      <c r="F47417">
        <v>23.808989</v>
      </c>
      <c r="G47417" t="s">
        <v>27239</v>
      </c>
      <c r="H47417" t="s">
        <v>42012</v>
      </c>
      <c r="I47417" t="s">
        <v>42018</v>
      </c>
      <c r="J47417" t="s">
        <v>42025</v>
      </c>
    </row>
    <row r="47418" spans="1:10" x14ac:dyDescent="0.35">
      <c r="A47418">
        <v>317487</v>
      </c>
      <c r="B47418" t="s">
        <v>42026</v>
      </c>
      <c r="C47418" t="s">
        <v>20</v>
      </c>
      <c r="D47418" t="s">
        <v>42027</v>
      </c>
      <c r="E47418">
        <v>-17.8386</v>
      </c>
      <c r="F47418">
        <v>25.031483999999999</v>
      </c>
      <c r="G47418" t="s">
        <v>27239</v>
      </c>
      <c r="H47418" t="s">
        <v>42012</v>
      </c>
      <c r="I47418" t="s">
        <v>42028</v>
      </c>
      <c r="J47418" t="s">
        <v>42029</v>
      </c>
    </row>
    <row r="47419" spans="1:10" x14ac:dyDescent="0.35">
      <c r="A47419">
        <v>317488</v>
      </c>
      <c r="B47419" t="s">
        <v>66268</v>
      </c>
      <c r="C47419" t="s">
        <v>20</v>
      </c>
      <c r="D47419" t="s">
        <v>66269</v>
      </c>
      <c r="E47419">
        <v>-18.531199999999998</v>
      </c>
      <c r="F47419">
        <v>25.651599999999998</v>
      </c>
      <c r="G47419" t="s">
        <v>27239</v>
      </c>
      <c r="H47419" t="s">
        <v>42012</v>
      </c>
      <c r="I47419" t="s">
        <v>42028</v>
      </c>
      <c r="J47419" t="s">
        <v>66270</v>
      </c>
    </row>
    <row r="47420" spans="1:10" x14ac:dyDescent="0.35">
      <c r="A47420">
        <v>317495</v>
      </c>
      <c r="B47420" t="s">
        <v>42030</v>
      </c>
      <c r="C47420" t="s">
        <v>20</v>
      </c>
      <c r="D47420" t="s">
        <v>42031</v>
      </c>
      <c r="E47420">
        <v>-19.597280000000001</v>
      </c>
      <c r="F47420">
        <v>22.848081000000001</v>
      </c>
      <c r="G47420" t="s">
        <v>27239</v>
      </c>
      <c r="H47420" t="s">
        <v>42012</v>
      </c>
      <c r="I47420" t="s">
        <v>42018</v>
      </c>
      <c r="J47420" t="s">
        <v>42032</v>
      </c>
    </row>
    <row r="47421" spans="1:10" x14ac:dyDescent="0.35">
      <c r="A47421">
        <v>317497</v>
      </c>
      <c r="B47421" t="s">
        <v>42033</v>
      </c>
      <c r="C47421" t="s">
        <v>20</v>
      </c>
      <c r="D47421" t="s">
        <v>42034</v>
      </c>
      <c r="E47421">
        <v>-19.5092</v>
      </c>
      <c r="F47421">
        <v>23.621099999999998</v>
      </c>
      <c r="G47421" t="s">
        <v>27239</v>
      </c>
      <c r="H47421" t="s">
        <v>42012</v>
      </c>
      <c r="I47421" t="s">
        <v>42018</v>
      </c>
      <c r="J47421" t="s">
        <v>42035</v>
      </c>
    </row>
    <row r="47422" spans="1:10" x14ac:dyDescent="0.35">
      <c r="A47422">
        <v>317498</v>
      </c>
      <c r="B47422" t="s">
        <v>42036</v>
      </c>
      <c r="C47422" t="s">
        <v>20</v>
      </c>
      <c r="D47422" t="s">
        <v>42037</v>
      </c>
      <c r="E47422">
        <v>-20.157905</v>
      </c>
      <c r="F47422">
        <v>22.449275</v>
      </c>
      <c r="G47422" t="s">
        <v>27239</v>
      </c>
      <c r="H47422" t="s">
        <v>42012</v>
      </c>
      <c r="I47422" t="s">
        <v>42018</v>
      </c>
      <c r="J47422" t="s">
        <v>42038</v>
      </c>
    </row>
    <row r="47423" spans="1:10" x14ac:dyDescent="0.35">
      <c r="A47423">
        <v>317499</v>
      </c>
      <c r="B47423" t="s">
        <v>82615</v>
      </c>
      <c r="C47423" t="s">
        <v>20</v>
      </c>
      <c r="D47423" t="s">
        <v>82616</v>
      </c>
      <c r="E47423">
        <v>45.552900000000001</v>
      </c>
      <c r="F47423">
        <v>9.5056700000000003</v>
      </c>
      <c r="G47423" t="s">
        <v>27251</v>
      </c>
      <c r="H47423" t="s">
        <v>82035</v>
      </c>
      <c r="I47423" t="s">
        <v>82275</v>
      </c>
      <c r="J47423" t="s">
        <v>82617</v>
      </c>
    </row>
    <row r="47424" spans="1:10" x14ac:dyDescent="0.35">
      <c r="A47424">
        <v>317502</v>
      </c>
      <c r="B47424" t="s">
        <v>66129</v>
      </c>
      <c r="C47424" t="s">
        <v>20</v>
      </c>
      <c r="D47424" t="s">
        <v>66130</v>
      </c>
      <c r="E47424">
        <v>-26.888100000000001</v>
      </c>
      <c r="F47424">
        <v>20.6921</v>
      </c>
      <c r="G47424" t="s">
        <v>27239</v>
      </c>
      <c r="H47424" t="s">
        <v>42012</v>
      </c>
      <c r="I47424" t="s">
        <v>42013</v>
      </c>
      <c r="J47424" t="s">
        <v>66131</v>
      </c>
    </row>
    <row r="47425" spans="1:10" x14ac:dyDescent="0.35">
      <c r="A47425">
        <v>317503</v>
      </c>
      <c r="B47425" t="s">
        <v>66126</v>
      </c>
      <c r="C47425" t="s">
        <v>20</v>
      </c>
      <c r="D47425" t="s">
        <v>66127</v>
      </c>
      <c r="E47425">
        <v>-18.770399999999999</v>
      </c>
      <c r="F47425">
        <v>25.245799999999999</v>
      </c>
      <c r="G47425" t="s">
        <v>27239</v>
      </c>
      <c r="H47425" t="s">
        <v>42012</v>
      </c>
      <c r="I47425" t="s">
        <v>42028</v>
      </c>
      <c r="J47425" t="s">
        <v>66128</v>
      </c>
    </row>
    <row r="47426" spans="1:10" x14ac:dyDescent="0.35">
      <c r="A47426">
        <v>317504</v>
      </c>
      <c r="B47426" t="s">
        <v>66134</v>
      </c>
      <c r="C47426" t="s">
        <v>20</v>
      </c>
      <c r="D47426" t="s">
        <v>66135</v>
      </c>
      <c r="E47426">
        <v>-19.541</v>
      </c>
      <c r="F47426">
        <v>22.591000000000001</v>
      </c>
      <c r="G47426" t="s">
        <v>27239</v>
      </c>
      <c r="H47426" t="s">
        <v>42012</v>
      </c>
      <c r="I47426" t="s">
        <v>42018</v>
      </c>
      <c r="J47426" t="s">
        <v>66136</v>
      </c>
    </row>
    <row r="47427" spans="1:10" x14ac:dyDescent="0.35">
      <c r="A47427">
        <v>317509</v>
      </c>
      <c r="B47427" t="s">
        <v>189688</v>
      </c>
      <c r="C47427" t="s">
        <v>36</v>
      </c>
      <c r="D47427" t="s">
        <v>189689</v>
      </c>
      <c r="E47427">
        <v>-25.4316</v>
      </c>
      <c r="F47427">
        <v>20.5975</v>
      </c>
      <c r="G47427" t="s">
        <v>27239</v>
      </c>
      <c r="H47427" t="s">
        <v>65198</v>
      </c>
      <c r="I47427" t="s">
        <v>65199</v>
      </c>
      <c r="J47427" t="s">
        <v>189690</v>
      </c>
    </row>
    <row r="47428" spans="1:10" x14ac:dyDescent="0.35">
      <c r="A47428">
        <v>317510</v>
      </c>
      <c r="B47428" t="s">
        <v>42039</v>
      </c>
      <c r="C47428" t="s">
        <v>20</v>
      </c>
      <c r="D47428" t="s">
        <v>42040</v>
      </c>
      <c r="E47428">
        <v>-25.2898</v>
      </c>
      <c r="F47428">
        <v>23.4725</v>
      </c>
      <c r="G47428" t="s">
        <v>27239</v>
      </c>
      <c r="H47428" t="s">
        <v>42012</v>
      </c>
      <c r="I47428" t="s">
        <v>42013</v>
      </c>
      <c r="J47428" t="s">
        <v>18</v>
      </c>
    </row>
    <row r="47429" spans="1:10" x14ac:dyDescent="0.35">
      <c r="A47429">
        <v>317511</v>
      </c>
      <c r="B47429" t="s">
        <v>42041</v>
      </c>
      <c r="C47429" t="s">
        <v>36</v>
      </c>
      <c r="D47429" t="s">
        <v>42042</v>
      </c>
      <c r="E47429">
        <v>-25.337174999999998</v>
      </c>
      <c r="F47429">
        <v>23.514178999999999</v>
      </c>
      <c r="G47429" t="s">
        <v>27239</v>
      </c>
      <c r="H47429" t="s">
        <v>42012</v>
      </c>
      <c r="I47429" t="s">
        <v>42013</v>
      </c>
      <c r="J47429" t="s">
        <v>18</v>
      </c>
    </row>
    <row r="47430" spans="1:10" x14ac:dyDescent="0.35">
      <c r="A47430">
        <v>317512</v>
      </c>
      <c r="B47430" t="s">
        <v>189691</v>
      </c>
      <c r="C47430" t="s">
        <v>20</v>
      </c>
      <c r="D47430" t="s">
        <v>189692</v>
      </c>
      <c r="E47430">
        <v>-25.4681</v>
      </c>
      <c r="F47430">
        <v>23.697099999999999</v>
      </c>
      <c r="G47430" t="s">
        <v>27239</v>
      </c>
      <c r="H47430" t="s">
        <v>65198</v>
      </c>
      <c r="I47430" t="s">
        <v>65269</v>
      </c>
      <c r="J47430" t="s">
        <v>6421</v>
      </c>
    </row>
    <row r="47431" spans="1:10" x14ac:dyDescent="0.35">
      <c r="A47431">
        <v>317513</v>
      </c>
      <c r="B47431" t="s">
        <v>42043</v>
      </c>
      <c r="C47431" t="s">
        <v>20</v>
      </c>
      <c r="D47431" t="s">
        <v>42044</v>
      </c>
      <c r="E47431">
        <v>-25.0243</v>
      </c>
      <c r="F47431">
        <v>24.215</v>
      </c>
      <c r="G47431" t="s">
        <v>27239</v>
      </c>
      <c r="H47431" t="s">
        <v>42012</v>
      </c>
      <c r="I47431" t="s">
        <v>42013</v>
      </c>
      <c r="J47431" t="s">
        <v>2783</v>
      </c>
    </row>
    <row r="47432" spans="1:10" x14ac:dyDescent="0.35">
      <c r="A47432">
        <v>317522</v>
      </c>
      <c r="B47432" t="s">
        <v>75081</v>
      </c>
      <c r="C47432" t="s">
        <v>36</v>
      </c>
      <c r="D47432" t="s">
        <v>75082</v>
      </c>
      <c r="E47432">
        <v>38.431697999999997</v>
      </c>
      <c r="F47432">
        <v>23.134922</v>
      </c>
      <c r="G47432" t="s">
        <v>27251</v>
      </c>
      <c r="H47432" t="s">
        <v>75039</v>
      </c>
      <c r="I47432" t="s">
        <v>75069</v>
      </c>
      <c r="J47432" t="s">
        <v>75083</v>
      </c>
    </row>
    <row r="47433" spans="1:10" x14ac:dyDescent="0.35">
      <c r="A47433">
        <v>317525</v>
      </c>
      <c r="B47433" t="s">
        <v>79176</v>
      </c>
      <c r="C47433" t="s">
        <v>36</v>
      </c>
      <c r="D47433" t="s">
        <v>79177</v>
      </c>
      <c r="E47433">
        <v>53.541060000000002</v>
      </c>
      <c r="F47433">
        <v>-10.08394</v>
      </c>
      <c r="G47433" t="s">
        <v>27251</v>
      </c>
      <c r="H47433" t="s">
        <v>61921</v>
      </c>
      <c r="I47433" t="s">
        <v>61948</v>
      </c>
      <c r="J47433" t="s">
        <v>79178</v>
      </c>
    </row>
    <row r="47434" spans="1:10" x14ac:dyDescent="0.35">
      <c r="A47434">
        <v>317526</v>
      </c>
      <c r="B47434" t="s">
        <v>79179</v>
      </c>
      <c r="C47434" t="s">
        <v>36</v>
      </c>
      <c r="D47434" t="s">
        <v>79180</v>
      </c>
      <c r="E47434">
        <v>53.619599999999998</v>
      </c>
      <c r="F47434">
        <v>-10.210850000000001</v>
      </c>
      <c r="G47434" t="s">
        <v>27251</v>
      </c>
      <c r="H47434" t="s">
        <v>61921</v>
      </c>
      <c r="I47434" t="s">
        <v>61948</v>
      </c>
      <c r="J47434" t="s">
        <v>79181</v>
      </c>
    </row>
    <row r="47435" spans="1:10" x14ac:dyDescent="0.35">
      <c r="A47435">
        <v>317531</v>
      </c>
      <c r="B47435" t="s">
        <v>107609</v>
      </c>
      <c r="C47435" t="s">
        <v>36</v>
      </c>
      <c r="D47435" t="s">
        <v>107610</v>
      </c>
      <c r="E47435">
        <v>47.974924000000001</v>
      </c>
      <c r="F47435">
        <v>20.146968000000001</v>
      </c>
      <c r="G47435" t="s">
        <v>27251</v>
      </c>
      <c r="H47435" t="s">
        <v>77366</v>
      </c>
      <c r="I47435" t="s">
        <v>77461</v>
      </c>
      <c r="J47435" t="s">
        <v>107611</v>
      </c>
    </row>
    <row r="47436" spans="1:10" x14ac:dyDescent="0.35">
      <c r="A47436">
        <v>317532</v>
      </c>
      <c r="B47436" t="s">
        <v>107583</v>
      </c>
      <c r="C47436" t="s">
        <v>20</v>
      </c>
      <c r="D47436" t="s">
        <v>107584</v>
      </c>
      <c r="E47436">
        <v>46.900278</v>
      </c>
      <c r="F47436">
        <v>19.366389000000002</v>
      </c>
      <c r="G47436" t="s">
        <v>27251</v>
      </c>
      <c r="H47436" t="s">
        <v>77366</v>
      </c>
      <c r="I47436" t="s">
        <v>77371</v>
      </c>
      <c r="J47436" t="s">
        <v>107585</v>
      </c>
    </row>
    <row r="47437" spans="1:10" x14ac:dyDescent="0.35">
      <c r="A47437">
        <v>317533</v>
      </c>
      <c r="B47437" t="s">
        <v>72282</v>
      </c>
      <c r="C47437" t="s">
        <v>20</v>
      </c>
      <c r="D47437" t="s">
        <v>72283</v>
      </c>
      <c r="E47437">
        <v>51.599665399999999</v>
      </c>
      <c r="F47437">
        <v>-2.0781130000000001</v>
      </c>
      <c r="G47437" t="s">
        <v>27251</v>
      </c>
      <c r="H47437" t="s">
        <v>27252</v>
      </c>
      <c r="I47437" t="s">
        <v>27253</v>
      </c>
      <c r="J47437" t="s">
        <v>72284</v>
      </c>
    </row>
    <row r="47438" spans="1:10" x14ac:dyDescent="0.35">
      <c r="A47438">
        <v>317535</v>
      </c>
      <c r="B47438" t="s">
        <v>77456</v>
      </c>
      <c r="C47438" t="s">
        <v>20</v>
      </c>
      <c r="D47438" t="s">
        <v>77457</v>
      </c>
      <c r="E47438">
        <v>47.932737899999999</v>
      </c>
      <c r="F47438">
        <v>19.774744900000002</v>
      </c>
      <c r="G47438" t="s">
        <v>27251</v>
      </c>
      <c r="H47438" t="s">
        <v>77366</v>
      </c>
      <c r="I47438" t="s">
        <v>77432</v>
      </c>
      <c r="J47438" t="s">
        <v>77458</v>
      </c>
    </row>
    <row r="47439" spans="1:10" x14ac:dyDescent="0.35">
      <c r="A47439">
        <v>317536</v>
      </c>
      <c r="B47439" t="s">
        <v>72285</v>
      </c>
      <c r="C47439" t="s">
        <v>20</v>
      </c>
      <c r="D47439" t="s">
        <v>72286</v>
      </c>
      <c r="E47439">
        <v>54.251875699999999</v>
      </c>
      <c r="F47439">
        <v>-1.2949511</v>
      </c>
      <c r="G47439" t="s">
        <v>27251</v>
      </c>
      <c r="H47439" t="s">
        <v>27252</v>
      </c>
      <c r="I47439" t="s">
        <v>27253</v>
      </c>
      <c r="J47439" t="s">
        <v>72287</v>
      </c>
    </row>
    <row r="47440" spans="1:10" x14ac:dyDescent="0.35">
      <c r="A47440">
        <v>317552</v>
      </c>
      <c r="B47440" t="s">
        <v>107537</v>
      </c>
      <c r="C47440" t="s">
        <v>20</v>
      </c>
      <c r="D47440" t="s">
        <v>107538</v>
      </c>
      <c r="E47440">
        <v>46.6569444</v>
      </c>
      <c r="F47440">
        <v>19.2425</v>
      </c>
      <c r="G47440" t="s">
        <v>27251</v>
      </c>
      <c r="H47440" t="s">
        <v>77366</v>
      </c>
      <c r="I47440" t="s">
        <v>77371</v>
      </c>
      <c r="J47440" t="s">
        <v>107539</v>
      </c>
    </row>
    <row r="47441" spans="1:10" x14ac:dyDescent="0.35">
      <c r="A47441">
        <v>317553</v>
      </c>
      <c r="B47441" t="s">
        <v>107455</v>
      </c>
      <c r="C47441" t="s">
        <v>20</v>
      </c>
      <c r="D47441" t="s">
        <v>107456</v>
      </c>
      <c r="E47441">
        <v>47.384799999999998</v>
      </c>
      <c r="F47441">
        <v>16.80264</v>
      </c>
      <c r="G47441" t="s">
        <v>27251</v>
      </c>
      <c r="H47441" t="s">
        <v>77366</v>
      </c>
      <c r="I47441" t="s">
        <v>77404</v>
      </c>
      <c r="J47441" t="s">
        <v>107457</v>
      </c>
    </row>
    <row r="47442" spans="1:10" x14ac:dyDescent="0.35">
      <c r="A47442">
        <v>317554</v>
      </c>
      <c r="B47442" t="s">
        <v>107468</v>
      </c>
      <c r="C47442" t="s">
        <v>20</v>
      </c>
      <c r="D47442" t="s">
        <v>107469</v>
      </c>
      <c r="E47442">
        <v>47.162621000000001</v>
      </c>
      <c r="F47442">
        <v>19.877400999999999</v>
      </c>
      <c r="G47442" t="s">
        <v>27251</v>
      </c>
      <c r="H47442" t="s">
        <v>77366</v>
      </c>
      <c r="I47442" t="s">
        <v>77452</v>
      </c>
      <c r="J47442" t="s">
        <v>107470</v>
      </c>
    </row>
    <row r="47443" spans="1:10" x14ac:dyDescent="0.35">
      <c r="A47443">
        <v>317555</v>
      </c>
      <c r="B47443" t="s">
        <v>107490</v>
      </c>
      <c r="C47443" t="s">
        <v>20</v>
      </c>
      <c r="D47443" t="s">
        <v>107491</v>
      </c>
      <c r="E47443">
        <v>47.444628999999999</v>
      </c>
      <c r="F47443">
        <v>18.557102</v>
      </c>
      <c r="G47443" t="s">
        <v>27251</v>
      </c>
      <c r="H47443" t="s">
        <v>77366</v>
      </c>
      <c r="I47443" t="s">
        <v>77389</v>
      </c>
      <c r="J47443" t="s">
        <v>107492</v>
      </c>
    </row>
    <row r="47444" spans="1:10" x14ac:dyDescent="0.35">
      <c r="A47444">
        <v>317557</v>
      </c>
      <c r="B47444" t="s">
        <v>107543</v>
      </c>
      <c r="C47444" t="s">
        <v>20</v>
      </c>
      <c r="D47444" t="s">
        <v>107544</v>
      </c>
      <c r="E47444">
        <v>46.247418000000003</v>
      </c>
      <c r="F47444">
        <v>17.607821999999999</v>
      </c>
      <c r="G47444" t="s">
        <v>27251</v>
      </c>
      <c r="H47444" t="s">
        <v>77366</v>
      </c>
      <c r="I47444" t="s">
        <v>77415</v>
      </c>
      <c r="J47444" t="s">
        <v>107545</v>
      </c>
    </row>
    <row r="47445" spans="1:10" x14ac:dyDescent="0.35">
      <c r="A47445">
        <v>317559</v>
      </c>
      <c r="B47445" t="s">
        <v>66132</v>
      </c>
      <c r="C47445" t="s">
        <v>20</v>
      </c>
      <c r="D47445" t="s">
        <v>66133</v>
      </c>
      <c r="E47445">
        <v>-18.534020000000002</v>
      </c>
      <c r="F47445">
        <v>23.659026999999998</v>
      </c>
      <c r="G47445" t="s">
        <v>27239</v>
      </c>
      <c r="H47445" t="s">
        <v>42012</v>
      </c>
      <c r="I47445" t="s">
        <v>42018</v>
      </c>
      <c r="J47445" t="s">
        <v>18</v>
      </c>
    </row>
    <row r="47446" spans="1:10" x14ac:dyDescent="0.35">
      <c r="A47446">
        <v>317560</v>
      </c>
      <c r="B47446" t="s">
        <v>66140</v>
      </c>
      <c r="C47446" t="s">
        <v>20</v>
      </c>
      <c r="D47446" t="s">
        <v>66141</v>
      </c>
      <c r="E47446">
        <v>-19.532299999999999</v>
      </c>
      <c r="F47446">
        <v>23.092500000000001</v>
      </c>
      <c r="G47446" t="s">
        <v>27239</v>
      </c>
      <c r="H47446" t="s">
        <v>42012</v>
      </c>
      <c r="I47446" t="s">
        <v>42018</v>
      </c>
      <c r="J47446" t="s">
        <v>66142</v>
      </c>
    </row>
    <row r="47447" spans="1:10" x14ac:dyDescent="0.35">
      <c r="A47447">
        <v>317561</v>
      </c>
      <c r="B47447" t="s">
        <v>66143</v>
      </c>
      <c r="C47447" t="s">
        <v>20</v>
      </c>
      <c r="D47447" t="s">
        <v>66144</v>
      </c>
      <c r="E47447">
        <v>-20.986599999999999</v>
      </c>
      <c r="F47447">
        <v>23.657599999999999</v>
      </c>
      <c r="G47447" t="s">
        <v>27239</v>
      </c>
      <c r="H47447" t="s">
        <v>42012</v>
      </c>
      <c r="I47447" t="s">
        <v>42018</v>
      </c>
      <c r="J47447" t="s">
        <v>66145</v>
      </c>
    </row>
    <row r="47448" spans="1:10" x14ac:dyDescent="0.35">
      <c r="A47448">
        <v>317562</v>
      </c>
      <c r="B47448" t="s">
        <v>66150</v>
      </c>
      <c r="C47448" t="s">
        <v>20</v>
      </c>
      <c r="D47448" t="s">
        <v>66151</v>
      </c>
      <c r="E47448">
        <v>-18.616489999999999</v>
      </c>
      <c r="F47448">
        <v>22.915932000000002</v>
      </c>
      <c r="G47448" t="s">
        <v>27239</v>
      </c>
      <c r="H47448" t="s">
        <v>42012</v>
      </c>
      <c r="I47448" t="s">
        <v>42018</v>
      </c>
      <c r="J47448" t="s">
        <v>66152</v>
      </c>
    </row>
    <row r="47449" spans="1:10" x14ac:dyDescent="0.35">
      <c r="A47449">
        <v>317563</v>
      </c>
      <c r="B47449" t="s">
        <v>82618</v>
      </c>
      <c r="C47449" t="s">
        <v>20</v>
      </c>
      <c r="D47449" t="s">
        <v>82619</v>
      </c>
      <c r="E47449">
        <v>44.882930000000002</v>
      </c>
      <c r="F47449">
        <v>7.5610499999999998</v>
      </c>
      <c r="G47449" t="s">
        <v>27251</v>
      </c>
      <c r="H47449" t="s">
        <v>82035</v>
      </c>
      <c r="I47449" t="s">
        <v>82036</v>
      </c>
      <c r="J47449" t="s">
        <v>82620</v>
      </c>
    </row>
    <row r="47450" spans="1:10" x14ac:dyDescent="0.35">
      <c r="A47450">
        <v>317565</v>
      </c>
      <c r="B47450" t="s">
        <v>66162</v>
      </c>
      <c r="C47450" t="s">
        <v>20</v>
      </c>
      <c r="D47450" t="s">
        <v>66163</v>
      </c>
      <c r="E47450">
        <v>-21.7255</v>
      </c>
      <c r="F47450">
        <v>22.362656999999999</v>
      </c>
      <c r="G47450" t="s">
        <v>27239</v>
      </c>
      <c r="H47450" t="s">
        <v>42012</v>
      </c>
      <c r="I47450" t="s">
        <v>42047</v>
      </c>
      <c r="J47450" t="s">
        <v>66164</v>
      </c>
    </row>
    <row r="47451" spans="1:10" x14ac:dyDescent="0.35">
      <c r="A47451">
        <v>317566</v>
      </c>
      <c r="B47451" t="s">
        <v>107599</v>
      </c>
      <c r="C47451" t="s">
        <v>20</v>
      </c>
      <c r="D47451" t="s">
        <v>107600</v>
      </c>
      <c r="E47451">
        <v>47.200719999999997</v>
      </c>
      <c r="F47451">
        <v>20.480789999999999</v>
      </c>
      <c r="G47451" t="s">
        <v>27251</v>
      </c>
      <c r="H47451" t="s">
        <v>77366</v>
      </c>
      <c r="I47451" t="s">
        <v>77397</v>
      </c>
      <c r="J47451" t="s">
        <v>18</v>
      </c>
    </row>
    <row r="47452" spans="1:10" x14ac:dyDescent="0.35">
      <c r="A47452">
        <v>317567</v>
      </c>
      <c r="B47452" t="s">
        <v>107586</v>
      </c>
      <c r="C47452" t="s">
        <v>20</v>
      </c>
      <c r="D47452" t="s">
        <v>107587</v>
      </c>
      <c r="E47452">
        <v>47.234558</v>
      </c>
      <c r="F47452">
        <v>17.027177999999999</v>
      </c>
      <c r="G47452" t="s">
        <v>27251</v>
      </c>
      <c r="H47452" t="s">
        <v>77366</v>
      </c>
      <c r="I47452" t="s">
        <v>77404</v>
      </c>
      <c r="J47452" t="s">
        <v>107588</v>
      </c>
    </row>
    <row r="47453" spans="1:10" x14ac:dyDescent="0.35">
      <c r="A47453">
        <v>317568</v>
      </c>
      <c r="B47453" t="s">
        <v>66165</v>
      </c>
      <c r="C47453" t="s">
        <v>20</v>
      </c>
      <c r="D47453" t="s">
        <v>66166</v>
      </c>
      <c r="E47453">
        <v>-18.953997000000001</v>
      </c>
      <c r="F47453">
        <v>22.367073000000001</v>
      </c>
      <c r="G47453" t="s">
        <v>27239</v>
      </c>
      <c r="H47453" t="s">
        <v>42012</v>
      </c>
      <c r="I47453" t="s">
        <v>42018</v>
      </c>
      <c r="J47453" t="s">
        <v>66167</v>
      </c>
    </row>
    <row r="47454" spans="1:10" x14ac:dyDescent="0.35">
      <c r="A47454">
        <v>317569</v>
      </c>
      <c r="B47454" t="s">
        <v>82621</v>
      </c>
      <c r="C47454" t="s">
        <v>20</v>
      </c>
      <c r="D47454" t="s">
        <v>82622</v>
      </c>
      <c r="E47454">
        <v>45.395555999999999</v>
      </c>
      <c r="F47454">
        <v>8.7063889999999997</v>
      </c>
      <c r="G47454" t="s">
        <v>27251</v>
      </c>
      <c r="H47454" t="s">
        <v>82035</v>
      </c>
      <c r="I47454" t="s">
        <v>82036</v>
      </c>
      <c r="J47454" t="s">
        <v>82623</v>
      </c>
    </row>
    <row r="47455" spans="1:10" x14ac:dyDescent="0.35">
      <c r="A47455">
        <v>317570</v>
      </c>
      <c r="B47455" t="s">
        <v>66168</v>
      </c>
      <c r="C47455" t="s">
        <v>20</v>
      </c>
      <c r="D47455" t="s">
        <v>66169</v>
      </c>
      <c r="E47455">
        <v>-20.198699999999999</v>
      </c>
      <c r="F47455">
        <v>25.218699999999998</v>
      </c>
      <c r="G47455" t="s">
        <v>27239</v>
      </c>
      <c r="H47455" t="s">
        <v>42012</v>
      </c>
      <c r="I47455" t="s">
        <v>42075</v>
      </c>
      <c r="J47455" t="s">
        <v>66170</v>
      </c>
    </row>
    <row r="47456" spans="1:10" x14ac:dyDescent="0.35">
      <c r="A47456">
        <v>317571</v>
      </c>
      <c r="B47456" t="s">
        <v>82624</v>
      </c>
      <c r="C47456" t="s">
        <v>20</v>
      </c>
      <c r="D47456" t="s">
        <v>82625</v>
      </c>
      <c r="E47456">
        <v>45.323611100000001</v>
      </c>
      <c r="F47456">
        <v>8.0008333</v>
      </c>
      <c r="G47456" t="s">
        <v>27251</v>
      </c>
      <c r="H47456" t="s">
        <v>82035</v>
      </c>
      <c r="I47456" t="s">
        <v>82036</v>
      </c>
      <c r="J47456" t="s">
        <v>82626</v>
      </c>
    </row>
    <row r="47457" spans="1:10" x14ac:dyDescent="0.35">
      <c r="A47457">
        <v>317572</v>
      </c>
      <c r="B47457" t="s">
        <v>66180</v>
      </c>
      <c r="C47457" t="s">
        <v>20</v>
      </c>
      <c r="D47457" t="s">
        <v>66181</v>
      </c>
      <c r="E47457">
        <v>-20.952400000000001</v>
      </c>
      <c r="F47457">
        <v>23.669184000000001</v>
      </c>
      <c r="G47457" t="s">
        <v>27239</v>
      </c>
      <c r="H47457" t="s">
        <v>42012</v>
      </c>
      <c r="I47457" t="s">
        <v>42018</v>
      </c>
      <c r="J47457" t="s">
        <v>66182</v>
      </c>
    </row>
    <row r="47458" spans="1:10" x14ac:dyDescent="0.35">
      <c r="A47458">
        <v>317573</v>
      </c>
      <c r="B47458" t="s">
        <v>72288</v>
      </c>
      <c r="C47458" t="s">
        <v>20</v>
      </c>
      <c r="D47458" t="s">
        <v>72289</v>
      </c>
      <c r="E47458">
        <v>52.122541699999999</v>
      </c>
      <c r="F47458">
        <v>-0.117631</v>
      </c>
      <c r="G47458" t="s">
        <v>27251</v>
      </c>
      <c r="H47458" t="s">
        <v>27252</v>
      </c>
      <c r="I47458" t="s">
        <v>27253</v>
      </c>
      <c r="J47458" t="s">
        <v>18</v>
      </c>
    </row>
    <row r="47459" spans="1:10" x14ac:dyDescent="0.35">
      <c r="A47459">
        <v>317574</v>
      </c>
      <c r="B47459" t="s">
        <v>72290</v>
      </c>
      <c r="C47459" t="s">
        <v>20</v>
      </c>
      <c r="D47459" t="s">
        <v>72291</v>
      </c>
      <c r="E47459">
        <v>53.077296199999999</v>
      </c>
      <c r="F47459">
        <v>-0.51185199999999997</v>
      </c>
      <c r="G47459" t="s">
        <v>27251</v>
      </c>
      <c r="H47459" t="s">
        <v>27252</v>
      </c>
      <c r="I47459" t="s">
        <v>27253</v>
      </c>
      <c r="J47459" t="s">
        <v>18</v>
      </c>
    </row>
    <row r="47460" spans="1:10" x14ac:dyDescent="0.35">
      <c r="A47460">
        <v>317575</v>
      </c>
      <c r="B47460" t="s">
        <v>66177</v>
      </c>
      <c r="C47460" t="s">
        <v>20</v>
      </c>
      <c r="D47460" t="s">
        <v>66178</v>
      </c>
      <c r="E47460">
        <v>-19.276499999999999</v>
      </c>
      <c r="F47460">
        <v>22.475646000000001</v>
      </c>
      <c r="G47460" t="s">
        <v>27239</v>
      </c>
      <c r="H47460" t="s">
        <v>42012</v>
      </c>
      <c r="I47460" t="s">
        <v>42018</v>
      </c>
      <c r="J47460" t="s">
        <v>66179</v>
      </c>
    </row>
    <row r="47461" spans="1:10" x14ac:dyDescent="0.35">
      <c r="A47461">
        <v>317576</v>
      </c>
      <c r="B47461" t="s">
        <v>72292</v>
      </c>
      <c r="C47461" t="s">
        <v>20</v>
      </c>
      <c r="D47461" t="s">
        <v>72293</v>
      </c>
      <c r="E47461">
        <v>52.802827899999997</v>
      </c>
      <c r="F47461">
        <v>-2.5019638</v>
      </c>
      <c r="G47461" t="s">
        <v>27251</v>
      </c>
      <c r="H47461" t="s">
        <v>27252</v>
      </c>
      <c r="I47461" t="s">
        <v>27253</v>
      </c>
      <c r="J47461" t="s">
        <v>72294</v>
      </c>
    </row>
    <row r="47462" spans="1:10" x14ac:dyDescent="0.35">
      <c r="A47462">
        <v>317577</v>
      </c>
      <c r="B47462" t="s">
        <v>66183</v>
      </c>
      <c r="C47462" t="s">
        <v>20</v>
      </c>
      <c r="D47462" t="s">
        <v>66184</v>
      </c>
      <c r="E47462">
        <v>-19.316299999999998</v>
      </c>
      <c r="F47462">
        <v>22.595099999999999</v>
      </c>
      <c r="G47462" t="s">
        <v>27239</v>
      </c>
      <c r="H47462" t="s">
        <v>42012</v>
      </c>
      <c r="I47462" t="s">
        <v>42018</v>
      </c>
      <c r="J47462" t="s">
        <v>66185</v>
      </c>
    </row>
    <row r="47463" spans="1:10" x14ac:dyDescent="0.35">
      <c r="A47463">
        <v>317578</v>
      </c>
      <c r="B47463" t="s">
        <v>66186</v>
      </c>
      <c r="C47463" t="s">
        <v>20</v>
      </c>
      <c r="D47463" t="s">
        <v>66187</v>
      </c>
      <c r="E47463">
        <v>-20.456299999999999</v>
      </c>
      <c r="F47463">
        <v>25.150700000000001</v>
      </c>
      <c r="G47463" t="s">
        <v>27239</v>
      </c>
      <c r="H47463" t="s">
        <v>42012</v>
      </c>
      <c r="I47463" t="s">
        <v>42075</v>
      </c>
      <c r="J47463" t="s">
        <v>66188</v>
      </c>
    </row>
    <row r="47464" spans="1:10" x14ac:dyDescent="0.35">
      <c r="A47464">
        <v>317579</v>
      </c>
      <c r="B47464" t="s">
        <v>66222</v>
      </c>
      <c r="C47464" t="s">
        <v>20</v>
      </c>
      <c r="D47464" t="s">
        <v>66223</v>
      </c>
      <c r="E47464">
        <v>-22.55153</v>
      </c>
      <c r="F47464">
        <v>28.492104999999999</v>
      </c>
      <c r="G47464" t="s">
        <v>27239</v>
      </c>
      <c r="H47464" t="s">
        <v>42012</v>
      </c>
      <c r="I47464" t="s">
        <v>42075</v>
      </c>
      <c r="J47464" t="s">
        <v>66224</v>
      </c>
    </row>
    <row r="47465" spans="1:10" x14ac:dyDescent="0.35">
      <c r="A47465">
        <v>317580</v>
      </c>
      <c r="B47465" t="s">
        <v>66333</v>
      </c>
      <c r="C47465" t="s">
        <v>20</v>
      </c>
      <c r="D47465" t="s">
        <v>66334</v>
      </c>
      <c r="E47465">
        <v>-18.706800000000001</v>
      </c>
      <c r="F47465">
        <v>23.093699999999998</v>
      </c>
      <c r="G47465" t="s">
        <v>27239</v>
      </c>
      <c r="H47465" t="s">
        <v>42012</v>
      </c>
      <c r="I47465" t="s">
        <v>42018</v>
      </c>
      <c r="J47465" t="s">
        <v>66335</v>
      </c>
    </row>
    <row r="47466" spans="1:10" x14ac:dyDescent="0.35">
      <c r="A47466">
        <v>317581</v>
      </c>
      <c r="B47466" t="s">
        <v>66330</v>
      </c>
      <c r="C47466" t="s">
        <v>20</v>
      </c>
      <c r="D47466" t="s">
        <v>66331</v>
      </c>
      <c r="E47466">
        <v>-19.385484999999999</v>
      </c>
      <c r="F47466">
        <v>22.737648</v>
      </c>
      <c r="G47466" t="s">
        <v>27239</v>
      </c>
      <c r="H47466" t="s">
        <v>42012</v>
      </c>
      <c r="I47466" t="s">
        <v>42018</v>
      </c>
      <c r="J47466" t="s">
        <v>66332</v>
      </c>
    </row>
    <row r="47467" spans="1:10" x14ac:dyDescent="0.35">
      <c r="A47467">
        <v>317582</v>
      </c>
      <c r="B47467" t="s">
        <v>66322</v>
      </c>
      <c r="C47467" t="s">
        <v>20</v>
      </c>
      <c r="D47467" t="s">
        <v>66323</v>
      </c>
      <c r="E47467">
        <v>-19.877718000000002</v>
      </c>
      <c r="F47467">
        <v>21.075295000000001</v>
      </c>
      <c r="G47467" t="s">
        <v>27239</v>
      </c>
      <c r="H47467" t="s">
        <v>42012</v>
      </c>
      <c r="I47467" t="s">
        <v>42018</v>
      </c>
      <c r="J47467" t="s">
        <v>66324</v>
      </c>
    </row>
    <row r="47468" spans="1:10" x14ac:dyDescent="0.35">
      <c r="A47468">
        <v>317583</v>
      </c>
      <c r="B47468" t="s">
        <v>42045</v>
      </c>
      <c r="C47468" t="s">
        <v>20</v>
      </c>
      <c r="D47468" t="s">
        <v>42046</v>
      </c>
      <c r="E47468">
        <v>-22.331339</v>
      </c>
      <c r="F47468">
        <v>23.003056999999998</v>
      </c>
      <c r="G47468" t="s">
        <v>27239</v>
      </c>
      <c r="H47468" t="s">
        <v>42012</v>
      </c>
      <c r="I47468" t="s">
        <v>42047</v>
      </c>
      <c r="J47468" t="s">
        <v>42048</v>
      </c>
    </row>
    <row r="47469" spans="1:10" x14ac:dyDescent="0.35">
      <c r="A47469">
        <v>317584</v>
      </c>
      <c r="B47469" t="s">
        <v>66319</v>
      </c>
      <c r="C47469" t="s">
        <v>20</v>
      </c>
      <c r="D47469" t="s">
        <v>66320</v>
      </c>
      <c r="E47469">
        <v>-18.955394999999999</v>
      </c>
      <c r="F47469">
        <v>22.814533000000001</v>
      </c>
      <c r="G47469" t="s">
        <v>27239</v>
      </c>
      <c r="H47469" t="s">
        <v>42012</v>
      </c>
      <c r="I47469" t="s">
        <v>42018</v>
      </c>
      <c r="J47469" t="s">
        <v>66321</v>
      </c>
    </row>
    <row r="47470" spans="1:10" x14ac:dyDescent="0.35">
      <c r="A47470">
        <v>317586</v>
      </c>
      <c r="B47470" t="s">
        <v>66311</v>
      </c>
      <c r="C47470" t="s">
        <v>20</v>
      </c>
      <c r="D47470" t="s">
        <v>66312</v>
      </c>
      <c r="E47470">
        <v>-19.508500000000002</v>
      </c>
      <c r="F47470">
        <v>25.078099999999999</v>
      </c>
      <c r="G47470" t="s">
        <v>27239</v>
      </c>
      <c r="H47470" t="s">
        <v>42012</v>
      </c>
      <c r="I47470" t="s">
        <v>42075</v>
      </c>
      <c r="J47470" t="s">
        <v>66313</v>
      </c>
    </row>
    <row r="47471" spans="1:10" x14ac:dyDescent="0.35">
      <c r="A47471">
        <v>317588</v>
      </c>
      <c r="B47471" t="s">
        <v>66305</v>
      </c>
      <c r="C47471" t="s">
        <v>20</v>
      </c>
      <c r="D47471" t="s">
        <v>66306</v>
      </c>
      <c r="E47471">
        <v>-18.7804</v>
      </c>
      <c r="F47471">
        <v>21.741599999999998</v>
      </c>
      <c r="G47471" t="s">
        <v>27239</v>
      </c>
      <c r="H47471" t="s">
        <v>42012</v>
      </c>
      <c r="I47471" t="s">
        <v>42018</v>
      </c>
      <c r="J47471" t="s">
        <v>66307</v>
      </c>
    </row>
    <row r="47472" spans="1:10" x14ac:dyDescent="0.35">
      <c r="A47472">
        <v>317589</v>
      </c>
      <c r="B47472" t="s">
        <v>66283</v>
      </c>
      <c r="C47472" t="s">
        <v>20</v>
      </c>
      <c r="D47472" t="s">
        <v>66284</v>
      </c>
      <c r="E47472">
        <v>-18.579180999999998</v>
      </c>
      <c r="F47472">
        <v>23.483757000000001</v>
      </c>
      <c r="G47472" t="s">
        <v>27239</v>
      </c>
      <c r="H47472" t="s">
        <v>42012</v>
      </c>
      <c r="I47472" t="s">
        <v>42018</v>
      </c>
      <c r="J47472" t="s">
        <v>42145</v>
      </c>
    </row>
    <row r="47473" spans="1:10" x14ac:dyDescent="0.35">
      <c r="A47473">
        <v>317590</v>
      </c>
      <c r="B47473" t="s">
        <v>66277</v>
      </c>
      <c r="C47473" t="s">
        <v>20</v>
      </c>
      <c r="D47473" t="s">
        <v>66278</v>
      </c>
      <c r="E47473">
        <v>-18.1357</v>
      </c>
      <c r="F47473">
        <v>24.067</v>
      </c>
      <c r="G47473" t="s">
        <v>27239</v>
      </c>
      <c r="H47473" t="s">
        <v>42012</v>
      </c>
      <c r="I47473" t="s">
        <v>42028</v>
      </c>
      <c r="J47473" t="s">
        <v>66279</v>
      </c>
    </row>
    <row r="47474" spans="1:10" x14ac:dyDescent="0.35">
      <c r="A47474">
        <v>317591</v>
      </c>
      <c r="B47474" t="s">
        <v>72295</v>
      </c>
      <c r="C47474" t="s">
        <v>20</v>
      </c>
      <c r="D47474" t="s">
        <v>72296</v>
      </c>
      <c r="E47474">
        <v>52.4881514</v>
      </c>
      <c r="F47474">
        <v>1.2165196</v>
      </c>
      <c r="G47474" t="s">
        <v>27251</v>
      </c>
      <c r="H47474" t="s">
        <v>27252</v>
      </c>
      <c r="I47474" t="s">
        <v>27253</v>
      </c>
      <c r="J47474" t="s">
        <v>72297</v>
      </c>
    </row>
    <row r="47475" spans="1:10" x14ac:dyDescent="0.35">
      <c r="A47475">
        <v>317592</v>
      </c>
      <c r="B47475" t="s">
        <v>72298</v>
      </c>
      <c r="C47475" t="s">
        <v>20</v>
      </c>
      <c r="D47475" t="s">
        <v>72299</v>
      </c>
      <c r="E47475">
        <v>51.125317699999997</v>
      </c>
      <c r="F47475">
        <v>-2.5965937000000001</v>
      </c>
      <c r="G47475" t="s">
        <v>27251</v>
      </c>
      <c r="H47475" t="s">
        <v>27252</v>
      </c>
      <c r="I47475" t="s">
        <v>27253</v>
      </c>
      <c r="J47475" t="s">
        <v>18</v>
      </c>
    </row>
    <row r="47476" spans="1:10" x14ac:dyDescent="0.35">
      <c r="A47476">
        <v>317595</v>
      </c>
      <c r="B47476" t="s">
        <v>76824</v>
      </c>
      <c r="C47476" t="s">
        <v>36</v>
      </c>
      <c r="D47476" t="s">
        <v>76825</v>
      </c>
      <c r="E47476">
        <v>42.959074999999999</v>
      </c>
      <c r="F47476">
        <v>16.710156000000001</v>
      </c>
      <c r="G47476" t="s">
        <v>27251</v>
      </c>
      <c r="H47476" t="s">
        <v>76822</v>
      </c>
      <c r="I47476" t="s">
        <v>76826</v>
      </c>
      <c r="J47476" t="s">
        <v>76827</v>
      </c>
    </row>
    <row r="47477" spans="1:10" x14ac:dyDescent="0.35">
      <c r="A47477">
        <v>317597</v>
      </c>
      <c r="B47477" t="s">
        <v>70046</v>
      </c>
      <c r="C47477" t="s">
        <v>20</v>
      </c>
      <c r="D47477" t="s">
        <v>70047</v>
      </c>
      <c r="E47477">
        <v>-16.911231000000001</v>
      </c>
      <c r="F47477">
        <v>28.426079000000001</v>
      </c>
      <c r="G47477" t="s">
        <v>27239</v>
      </c>
      <c r="H47477" t="s">
        <v>69813</v>
      </c>
      <c r="I47477" t="s">
        <v>69818</v>
      </c>
      <c r="J47477" t="s">
        <v>69936</v>
      </c>
    </row>
    <row r="47478" spans="1:10" x14ac:dyDescent="0.35">
      <c r="A47478">
        <v>317598</v>
      </c>
      <c r="B47478" t="s">
        <v>69978</v>
      </c>
      <c r="C47478" t="s">
        <v>20</v>
      </c>
      <c r="D47478" t="s">
        <v>69979</v>
      </c>
      <c r="E47478">
        <v>-17.9604</v>
      </c>
      <c r="F47478">
        <v>27.118400000000001</v>
      </c>
      <c r="G47478" t="s">
        <v>27239</v>
      </c>
      <c r="H47478" t="s">
        <v>69813</v>
      </c>
      <c r="I47478" t="s">
        <v>69831</v>
      </c>
      <c r="J47478" t="s">
        <v>69980</v>
      </c>
    </row>
    <row r="47479" spans="1:10" x14ac:dyDescent="0.35">
      <c r="A47479">
        <v>317601</v>
      </c>
      <c r="B47479" t="s">
        <v>66123</v>
      </c>
      <c r="C47479" t="s">
        <v>20</v>
      </c>
      <c r="D47479" t="s">
        <v>66124</v>
      </c>
      <c r="E47479">
        <v>-19.415900000000001</v>
      </c>
      <c r="F47479">
        <v>22.552600000000002</v>
      </c>
      <c r="G47479" t="s">
        <v>27239</v>
      </c>
      <c r="H47479" t="s">
        <v>42012</v>
      </c>
      <c r="I47479" t="s">
        <v>42018</v>
      </c>
      <c r="J47479" t="s">
        <v>66125</v>
      </c>
    </row>
    <row r="47480" spans="1:10" x14ac:dyDescent="0.35">
      <c r="A47480">
        <v>317603</v>
      </c>
      <c r="B47480" t="s">
        <v>66256</v>
      </c>
      <c r="C47480" t="s">
        <v>20</v>
      </c>
      <c r="D47480" t="s">
        <v>66257</v>
      </c>
      <c r="E47480">
        <v>-21.457799999999999</v>
      </c>
      <c r="F47480">
        <v>21.805700000000002</v>
      </c>
      <c r="G47480" t="s">
        <v>27239</v>
      </c>
      <c r="H47480" t="s">
        <v>42012</v>
      </c>
      <c r="I47480" t="s">
        <v>42047</v>
      </c>
      <c r="J47480" t="s">
        <v>66258</v>
      </c>
    </row>
    <row r="47481" spans="1:10" x14ac:dyDescent="0.35">
      <c r="A47481">
        <v>317606</v>
      </c>
      <c r="B47481" t="s">
        <v>82627</v>
      </c>
      <c r="C47481" t="s">
        <v>20</v>
      </c>
      <c r="D47481" t="s">
        <v>82628</v>
      </c>
      <c r="E47481">
        <v>45.483966000000002</v>
      </c>
      <c r="F47481">
        <v>9.9531840000000003</v>
      </c>
      <c r="G47481" t="s">
        <v>27251</v>
      </c>
      <c r="H47481" t="s">
        <v>82035</v>
      </c>
      <c r="I47481" t="s">
        <v>82275</v>
      </c>
      <c r="J47481" t="s">
        <v>82629</v>
      </c>
    </row>
    <row r="47482" spans="1:10" x14ac:dyDescent="0.35">
      <c r="A47482">
        <v>317609</v>
      </c>
      <c r="B47482" t="s">
        <v>82630</v>
      </c>
      <c r="C47482" t="s">
        <v>20</v>
      </c>
      <c r="D47482" t="s">
        <v>82631</v>
      </c>
      <c r="E47482">
        <v>45.519247999999997</v>
      </c>
      <c r="F47482">
        <v>10.380685</v>
      </c>
      <c r="G47482" t="s">
        <v>27251</v>
      </c>
      <c r="H47482" t="s">
        <v>82035</v>
      </c>
      <c r="I47482" t="s">
        <v>82275</v>
      </c>
      <c r="J47482" t="s">
        <v>82632</v>
      </c>
    </row>
    <row r="47483" spans="1:10" x14ac:dyDescent="0.35">
      <c r="A47483">
        <v>317612</v>
      </c>
      <c r="B47483" t="s">
        <v>82633</v>
      </c>
      <c r="C47483" t="s">
        <v>20</v>
      </c>
      <c r="D47483" t="s">
        <v>82634</v>
      </c>
      <c r="E47483">
        <v>45.334721999999999</v>
      </c>
      <c r="F47483">
        <v>8.8247219999999995</v>
      </c>
      <c r="G47483" t="s">
        <v>27251</v>
      </c>
      <c r="H47483" t="s">
        <v>82035</v>
      </c>
      <c r="I47483" t="s">
        <v>82275</v>
      </c>
      <c r="J47483" t="s">
        <v>82635</v>
      </c>
    </row>
    <row r="47484" spans="1:10" x14ac:dyDescent="0.35">
      <c r="A47484">
        <v>317615</v>
      </c>
      <c r="B47484" t="s">
        <v>66153</v>
      </c>
      <c r="C47484" t="s">
        <v>20</v>
      </c>
      <c r="D47484" t="s">
        <v>66154</v>
      </c>
      <c r="E47484">
        <v>-25.4329</v>
      </c>
      <c r="F47484">
        <v>25.409199999999998</v>
      </c>
      <c r="G47484" t="s">
        <v>27239</v>
      </c>
      <c r="H47484" t="s">
        <v>42012</v>
      </c>
      <c r="I47484" t="s">
        <v>66155</v>
      </c>
      <c r="J47484" t="s">
        <v>66156</v>
      </c>
    </row>
    <row r="47485" spans="1:10" x14ac:dyDescent="0.35">
      <c r="A47485">
        <v>317616</v>
      </c>
      <c r="B47485" t="s">
        <v>66160</v>
      </c>
      <c r="C47485" t="s">
        <v>20</v>
      </c>
      <c r="D47485" t="s">
        <v>66161</v>
      </c>
      <c r="E47485">
        <v>-22.6523</v>
      </c>
      <c r="F47485">
        <v>24.753599999999999</v>
      </c>
      <c r="G47485" t="s">
        <v>27239</v>
      </c>
      <c r="H47485" t="s">
        <v>42012</v>
      </c>
      <c r="I47485" t="s">
        <v>42047</v>
      </c>
      <c r="J47485" t="s">
        <v>42051</v>
      </c>
    </row>
    <row r="47486" spans="1:10" x14ac:dyDescent="0.35">
      <c r="A47486">
        <v>317617</v>
      </c>
      <c r="B47486" t="s">
        <v>42049</v>
      </c>
      <c r="C47486" t="s">
        <v>20</v>
      </c>
      <c r="D47486" t="s">
        <v>42050</v>
      </c>
      <c r="E47486">
        <v>-22.607900000000001</v>
      </c>
      <c r="F47486">
        <v>24.7897</v>
      </c>
      <c r="G47486" t="s">
        <v>27239</v>
      </c>
      <c r="H47486" t="s">
        <v>42012</v>
      </c>
      <c r="I47486" t="s">
        <v>42047</v>
      </c>
      <c r="J47486" t="s">
        <v>42051</v>
      </c>
    </row>
    <row r="47487" spans="1:10" x14ac:dyDescent="0.35">
      <c r="A47487">
        <v>317619</v>
      </c>
      <c r="B47487" t="s">
        <v>189693</v>
      </c>
      <c r="C47487" t="s">
        <v>20</v>
      </c>
      <c r="D47487" t="s">
        <v>189694</v>
      </c>
      <c r="E47487">
        <v>-29.194400000000002</v>
      </c>
      <c r="F47487">
        <v>30.014900000000001</v>
      </c>
      <c r="G47487" t="s">
        <v>27239</v>
      </c>
      <c r="H47487" t="s">
        <v>65198</v>
      </c>
      <c r="I47487" t="s">
        <v>65351</v>
      </c>
      <c r="J47487" t="s">
        <v>189695</v>
      </c>
    </row>
    <row r="47488" spans="1:10" x14ac:dyDescent="0.35">
      <c r="A47488">
        <v>317620</v>
      </c>
      <c r="B47488" t="s">
        <v>189696</v>
      </c>
      <c r="C47488" t="s">
        <v>20</v>
      </c>
      <c r="D47488" t="s">
        <v>189697</v>
      </c>
      <c r="E47488">
        <v>-24.801984999999998</v>
      </c>
      <c r="F47488">
        <v>31.421939999999999</v>
      </c>
      <c r="G47488" t="s">
        <v>27239</v>
      </c>
      <c r="H47488" t="s">
        <v>65198</v>
      </c>
      <c r="I47488" t="s">
        <v>65218</v>
      </c>
      <c r="J47488" t="s">
        <v>189698</v>
      </c>
    </row>
    <row r="47489" spans="1:10" x14ac:dyDescent="0.35">
      <c r="A47489">
        <v>317624</v>
      </c>
      <c r="B47489" t="s">
        <v>82636</v>
      </c>
      <c r="C47489" t="s">
        <v>20</v>
      </c>
      <c r="D47489" t="s">
        <v>82637</v>
      </c>
      <c r="E47489">
        <v>43.536110999999998</v>
      </c>
      <c r="F47489">
        <v>11.705</v>
      </c>
      <c r="G47489" t="s">
        <v>27251</v>
      </c>
      <c r="H47489" t="s">
        <v>82035</v>
      </c>
      <c r="I47489" t="s">
        <v>82044</v>
      </c>
      <c r="J47489" t="s">
        <v>82638</v>
      </c>
    </row>
    <row r="47490" spans="1:10" x14ac:dyDescent="0.35">
      <c r="A47490">
        <v>317625</v>
      </c>
      <c r="B47490" t="s">
        <v>82639</v>
      </c>
      <c r="C47490" t="s">
        <v>20</v>
      </c>
      <c r="D47490" t="s">
        <v>82640</v>
      </c>
      <c r="E47490">
        <v>44.612690000000001</v>
      </c>
      <c r="F47490">
        <v>11.32424</v>
      </c>
      <c r="G47490" t="s">
        <v>27251</v>
      </c>
      <c r="H47490" t="s">
        <v>82035</v>
      </c>
      <c r="I47490" t="s">
        <v>82301</v>
      </c>
      <c r="J47490" t="s">
        <v>82641</v>
      </c>
    </row>
    <row r="47491" spans="1:10" x14ac:dyDescent="0.35">
      <c r="A47491">
        <v>317626</v>
      </c>
      <c r="B47491" t="s">
        <v>82642</v>
      </c>
      <c r="C47491" t="s">
        <v>36</v>
      </c>
      <c r="D47491" t="s">
        <v>82643</v>
      </c>
      <c r="E47491">
        <v>45.443407000000001</v>
      </c>
      <c r="F47491">
        <v>11.651087</v>
      </c>
      <c r="G47491" t="s">
        <v>27251</v>
      </c>
      <c r="H47491" t="s">
        <v>82035</v>
      </c>
      <c r="I47491" t="s">
        <v>82275</v>
      </c>
      <c r="J47491" t="s">
        <v>82644</v>
      </c>
    </row>
    <row r="47492" spans="1:10" x14ac:dyDescent="0.35">
      <c r="A47492">
        <v>317627</v>
      </c>
      <c r="B47492" t="s">
        <v>82645</v>
      </c>
      <c r="C47492" t="s">
        <v>20</v>
      </c>
      <c r="D47492" t="s">
        <v>82646</v>
      </c>
      <c r="E47492">
        <v>44.571666999999998</v>
      </c>
      <c r="F47492">
        <v>10.78</v>
      </c>
      <c r="G47492" t="s">
        <v>27251</v>
      </c>
      <c r="H47492" t="s">
        <v>82035</v>
      </c>
      <c r="I47492" t="s">
        <v>82301</v>
      </c>
      <c r="J47492" t="s">
        <v>82647</v>
      </c>
    </row>
    <row r="47493" spans="1:10" x14ac:dyDescent="0.35">
      <c r="A47493">
        <v>317630</v>
      </c>
      <c r="B47493" t="s">
        <v>77459</v>
      </c>
      <c r="C47493" t="s">
        <v>20</v>
      </c>
      <c r="D47493" t="s">
        <v>77460</v>
      </c>
      <c r="E47493">
        <v>47.720908000000001</v>
      </c>
      <c r="F47493">
        <v>19.904651999999999</v>
      </c>
      <c r="G47493" t="s">
        <v>27251</v>
      </c>
      <c r="H47493" t="s">
        <v>77366</v>
      </c>
      <c r="I47493" t="s">
        <v>77461</v>
      </c>
      <c r="J47493" t="s">
        <v>77462</v>
      </c>
    </row>
    <row r="47494" spans="1:10" x14ac:dyDescent="0.35">
      <c r="A47494">
        <v>317631</v>
      </c>
      <c r="B47494" t="s">
        <v>72300</v>
      </c>
      <c r="C47494" t="s">
        <v>36</v>
      </c>
      <c r="D47494" t="s">
        <v>72301</v>
      </c>
      <c r="E47494">
        <v>51.888876000000003</v>
      </c>
      <c r="F47494">
        <v>-1.8173159999999999</v>
      </c>
      <c r="G47494" t="s">
        <v>27251</v>
      </c>
      <c r="H47494" t="s">
        <v>27252</v>
      </c>
      <c r="I47494" t="s">
        <v>27253</v>
      </c>
      <c r="J47494" t="s">
        <v>72302</v>
      </c>
    </row>
    <row r="47495" spans="1:10" x14ac:dyDescent="0.35">
      <c r="A47495">
        <v>317632</v>
      </c>
      <c r="B47495" t="s">
        <v>72303</v>
      </c>
      <c r="C47495" t="s">
        <v>20</v>
      </c>
      <c r="D47495" t="s">
        <v>72304</v>
      </c>
      <c r="E47495">
        <v>51.745260000000002</v>
      </c>
      <c r="F47495">
        <v>-4.9642343999999996</v>
      </c>
      <c r="G47495" t="s">
        <v>27251</v>
      </c>
      <c r="H47495" t="s">
        <v>27252</v>
      </c>
      <c r="I47495" t="s">
        <v>60847</v>
      </c>
      <c r="J47495" t="s">
        <v>18</v>
      </c>
    </row>
    <row r="47496" spans="1:10" x14ac:dyDescent="0.35">
      <c r="A47496">
        <v>317633</v>
      </c>
      <c r="B47496" t="s">
        <v>82649</v>
      </c>
      <c r="C47496" t="s">
        <v>20</v>
      </c>
      <c r="D47496" t="s">
        <v>82650</v>
      </c>
      <c r="E47496">
        <v>40.624425000000002</v>
      </c>
      <c r="F47496">
        <v>14.845841999999999</v>
      </c>
      <c r="G47496" t="s">
        <v>27251</v>
      </c>
      <c r="H47496" t="s">
        <v>82035</v>
      </c>
      <c r="I47496" t="s">
        <v>82318</v>
      </c>
      <c r="J47496" t="s">
        <v>82651</v>
      </c>
    </row>
    <row r="47497" spans="1:10" x14ac:dyDescent="0.35">
      <c r="A47497">
        <v>317634</v>
      </c>
      <c r="B47497" t="s">
        <v>72305</v>
      </c>
      <c r="C47497" t="s">
        <v>20</v>
      </c>
      <c r="D47497" t="s">
        <v>72306</v>
      </c>
      <c r="E47497">
        <v>50.842154399999998</v>
      </c>
      <c r="F47497">
        <v>-4.1670387</v>
      </c>
      <c r="G47497" t="s">
        <v>27251</v>
      </c>
      <c r="H47497" t="s">
        <v>27252</v>
      </c>
      <c r="I47497" t="s">
        <v>27253</v>
      </c>
      <c r="J47497" t="s">
        <v>72307</v>
      </c>
    </row>
    <row r="47498" spans="1:10" x14ac:dyDescent="0.35">
      <c r="A47498">
        <v>317639</v>
      </c>
      <c r="B47498" t="s">
        <v>82652</v>
      </c>
      <c r="C47498" t="s">
        <v>20</v>
      </c>
      <c r="D47498" t="s">
        <v>82653</v>
      </c>
      <c r="E47498">
        <v>45.130127000000002</v>
      </c>
      <c r="F47498">
        <v>7.6120080000000003</v>
      </c>
      <c r="G47498" t="s">
        <v>27251</v>
      </c>
      <c r="H47498" t="s">
        <v>82035</v>
      </c>
      <c r="I47498" t="s">
        <v>82036</v>
      </c>
      <c r="J47498" t="s">
        <v>82654</v>
      </c>
    </row>
    <row r="47499" spans="1:10" x14ac:dyDescent="0.35">
      <c r="A47499">
        <v>317645</v>
      </c>
      <c r="B47499" t="s">
        <v>99865</v>
      </c>
      <c r="C47499" t="s">
        <v>36</v>
      </c>
      <c r="D47499" t="s">
        <v>99866</v>
      </c>
      <c r="E47499">
        <v>39.183920000000001</v>
      </c>
      <c r="F47499">
        <v>127.396839</v>
      </c>
      <c r="G47499" t="s">
        <v>27268</v>
      </c>
      <c r="H47499" t="s">
        <v>99841</v>
      </c>
      <c r="I47499" t="s">
        <v>99867</v>
      </c>
      <c r="J47499" t="s">
        <v>99868</v>
      </c>
    </row>
    <row r="47500" spans="1:10" x14ac:dyDescent="0.35">
      <c r="A47500">
        <v>317649</v>
      </c>
      <c r="B47500" t="s">
        <v>82655</v>
      </c>
      <c r="C47500" t="s">
        <v>20</v>
      </c>
      <c r="D47500" t="s">
        <v>82656</v>
      </c>
      <c r="E47500">
        <v>45.031167000000003</v>
      </c>
      <c r="F47500">
        <v>11.823667</v>
      </c>
      <c r="G47500" t="s">
        <v>27251</v>
      </c>
      <c r="H47500" t="s">
        <v>82035</v>
      </c>
      <c r="I47500" t="s">
        <v>82279</v>
      </c>
      <c r="J47500" t="s">
        <v>82657</v>
      </c>
    </row>
    <row r="47501" spans="1:10" x14ac:dyDescent="0.35">
      <c r="A47501">
        <v>317652</v>
      </c>
      <c r="B47501" t="s">
        <v>82658</v>
      </c>
      <c r="C47501" t="s">
        <v>20</v>
      </c>
      <c r="D47501" t="s">
        <v>82659</v>
      </c>
      <c r="E47501">
        <v>46.181389000000003</v>
      </c>
      <c r="F47501">
        <v>12.8225</v>
      </c>
      <c r="G47501" t="s">
        <v>27251</v>
      </c>
      <c r="H47501" t="s">
        <v>82035</v>
      </c>
      <c r="I47501" t="s">
        <v>82271</v>
      </c>
      <c r="J47501" t="s">
        <v>82660</v>
      </c>
    </row>
    <row r="47502" spans="1:10" x14ac:dyDescent="0.35">
      <c r="A47502">
        <v>317655</v>
      </c>
      <c r="B47502" t="s">
        <v>60179</v>
      </c>
      <c r="C47502" t="s">
        <v>20</v>
      </c>
      <c r="D47502" t="s">
        <v>60180</v>
      </c>
      <c r="E47502">
        <v>58.085278000000002</v>
      </c>
      <c r="F47502">
        <v>25.898889</v>
      </c>
      <c r="G47502" t="s">
        <v>27251</v>
      </c>
      <c r="H47502" t="s">
        <v>60077</v>
      </c>
      <c r="I47502" t="s">
        <v>60122</v>
      </c>
      <c r="J47502" t="s">
        <v>60181</v>
      </c>
    </row>
    <row r="47503" spans="1:10" x14ac:dyDescent="0.35">
      <c r="A47503">
        <v>317657</v>
      </c>
      <c r="B47503" t="s">
        <v>42052</v>
      </c>
      <c r="C47503" t="s">
        <v>20</v>
      </c>
      <c r="D47503" t="s">
        <v>42053</v>
      </c>
      <c r="E47503">
        <v>-18.5154</v>
      </c>
      <c r="F47503">
        <v>25.495408000000001</v>
      </c>
      <c r="G47503" t="s">
        <v>27239</v>
      </c>
      <c r="H47503" t="s">
        <v>42012</v>
      </c>
      <c r="I47503" t="s">
        <v>42028</v>
      </c>
      <c r="J47503" t="s">
        <v>42054</v>
      </c>
    </row>
    <row r="47504" spans="1:10" x14ac:dyDescent="0.35">
      <c r="A47504">
        <v>317658</v>
      </c>
      <c r="B47504" t="s">
        <v>66171</v>
      </c>
      <c r="C47504" t="s">
        <v>20</v>
      </c>
      <c r="D47504" t="s">
        <v>66172</v>
      </c>
      <c r="E47504">
        <v>-21.40437</v>
      </c>
      <c r="F47504">
        <v>27.694863999999999</v>
      </c>
      <c r="G47504" t="s">
        <v>27239</v>
      </c>
      <c r="H47504" t="s">
        <v>42012</v>
      </c>
      <c r="I47504" t="s">
        <v>42148</v>
      </c>
      <c r="J47504" t="s">
        <v>66173</v>
      </c>
    </row>
    <row r="47505" spans="1:10" x14ac:dyDescent="0.35">
      <c r="A47505">
        <v>317659</v>
      </c>
      <c r="B47505" t="s">
        <v>66193</v>
      </c>
      <c r="C47505" t="s">
        <v>20</v>
      </c>
      <c r="D47505" t="s">
        <v>66194</v>
      </c>
      <c r="E47505">
        <v>-24.330635000000001</v>
      </c>
      <c r="F47505">
        <v>20.635670999999999</v>
      </c>
      <c r="G47505" t="s">
        <v>27239</v>
      </c>
      <c r="H47505" t="s">
        <v>42012</v>
      </c>
      <c r="I47505" t="s">
        <v>42013</v>
      </c>
      <c r="J47505" t="s">
        <v>66195</v>
      </c>
    </row>
    <row r="47506" spans="1:10" x14ac:dyDescent="0.35">
      <c r="A47506">
        <v>317660</v>
      </c>
      <c r="B47506" t="s">
        <v>66207</v>
      </c>
      <c r="C47506" t="s">
        <v>20</v>
      </c>
      <c r="D47506" t="s">
        <v>66208</v>
      </c>
      <c r="E47506">
        <v>-19.5688</v>
      </c>
      <c r="F47506">
        <v>22.875575000000001</v>
      </c>
      <c r="G47506" t="s">
        <v>27239</v>
      </c>
      <c r="H47506" t="s">
        <v>42012</v>
      </c>
      <c r="I47506" t="s">
        <v>42018</v>
      </c>
      <c r="J47506" t="s">
        <v>66209</v>
      </c>
    </row>
    <row r="47507" spans="1:10" x14ac:dyDescent="0.35">
      <c r="A47507">
        <v>317665</v>
      </c>
      <c r="B47507" t="s">
        <v>72308</v>
      </c>
      <c r="C47507" t="s">
        <v>20</v>
      </c>
      <c r="D47507" t="s">
        <v>72309</v>
      </c>
      <c r="E47507">
        <v>53.535555600000002</v>
      </c>
      <c r="F47507">
        <v>-3.0297222000000001</v>
      </c>
      <c r="G47507" t="s">
        <v>27251</v>
      </c>
      <c r="H47507" t="s">
        <v>27252</v>
      </c>
      <c r="I47507" t="s">
        <v>27253</v>
      </c>
      <c r="J47507" t="s">
        <v>18</v>
      </c>
    </row>
    <row r="47508" spans="1:10" x14ac:dyDescent="0.35">
      <c r="A47508">
        <v>317666</v>
      </c>
      <c r="B47508" t="s">
        <v>82661</v>
      </c>
      <c r="C47508" t="s">
        <v>20</v>
      </c>
      <c r="D47508" t="s">
        <v>82662</v>
      </c>
      <c r="E47508">
        <v>41.634999999999998</v>
      </c>
      <c r="F47508">
        <v>15.761666999999999</v>
      </c>
      <c r="G47508" t="s">
        <v>27251</v>
      </c>
      <c r="H47508" t="s">
        <v>82035</v>
      </c>
      <c r="I47508" t="s">
        <v>82324</v>
      </c>
      <c r="J47508" t="s">
        <v>82663</v>
      </c>
    </row>
    <row r="47509" spans="1:10" x14ac:dyDescent="0.35">
      <c r="A47509">
        <v>317667</v>
      </c>
      <c r="B47509" t="s">
        <v>82664</v>
      </c>
      <c r="C47509" t="s">
        <v>20</v>
      </c>
      <c r="D47509" t="s">
        <v>82665</v>
      </c>
      <c r="E47509">
        <v>40.355882999999999</v>
      </c>
      <c r="F47509">
        <v>18.232424999999999</v>
      </c>
      <c r="G47509" t="s">
        <v>27251</v>
      </c>
      <c r="H47509" t="s">
        <v>82035</v>
      </c>
      <c r="I47509" t="s">
        <v>82324</v>
      </c>
      <c r="J47509" t="s">
        <v>82666</v>
      </c>
    </row>
    <row r="47510" spans="1:10" x14ac:dyDescent="0.35">
      <c r="A47510">
        <v>317669</v>
      </c>
      <c r="B47510" t="s">
        <v>42055</v>
      </c>
      <c r="C47510" t="s">
        <v>20</v>
      </c>
      <c r="D47510" t="s">
        <v>42056</v>
      </c>
      <c r="E47510">
        <v>-21.201899999999998</v>
      </c>
      <c r="F47510">
        <v>22.503799999999998</v>
      </c>
      <c r="G47510" t="s">
        <v>27239</v>
      </c>
      <c r="H47510" t="s">
        <v>42012</v>
      </c>
      <c r="I47510" t="s">
        <v>42047</v>
      </c>
      <c r="J47510" t="s">
        <v>18</v>
      </c>
    </row>
    <row r="47511" spans="1:10" x14ac:dyDescent="0.35">
      <c r="A47511">
        <v>317670</v>
      </c>
      <c r="B47511" t="s">
        <v>42057</v>
      </c>
      <c r="C47511" t="s">
        <v>20</v>
      </c>
      <c r="D47511" t="s">
        <v>42058</v>
      </c>
      <c r="E47511">
        <v>-23.355920000000001</v>
      </c>
      <c r="F47511">
        <v>24.6036</v>
      </c>
      <c r="G47511" t="s">
        <v>27239</v>
      </c>
      <c r="H47511" t="s">
        <v>42012</v>
      </c>
      <c r="I47511" t="s">
        <v>42059</v>
      </c>
      <c r="J47511" t="s">
        <v>42060</v>
      </c>
    </row>
    <row r="47512" spans="1:10" x14ac:dyDescent="0.35">
      <c r="A47512">
        <v>317671</v>
      </c>
      <c r="B47512" t="s">
        <v>42061</v>
      </c>
      <c r="C47512" t="s">
        <v>20</v>
      </c>
      <c r="D47512" t="s">
        <v>42062</v>
      </c>
      <c r="E47512">
        <v>-19.041</v>
      </c>
      <c r="F47512">
        <v>23.8339</v>
      </c>
      <c r="G47512" t="s">
        <v>27239</v>
      </c>
      <c r="H47512" t="s">
        <v>42012</v>
      </c>
      <c r="I47512" t="s">
        <v>42018</v>
      </c>
      <c r="J47512" t="s">
        <v>18</v>
      </c>
    </row>
    <row r="47513" spans="1:10" x14ac:dyDescent="0.35">
      <c r="A47513">
        <v>317672</v>
      </c>
      <c r="B47513" t="s">
        <v>66210</v>
      </c>
      <c r="C47513" t="s">
        <v>20</v>
      </c>
      <c r="D47513" t="s">
        <v>66211</v>
      </c>
      <c r="E47513">
        <v>-18.441959000000001</v>
      </c>
      <c r="F47513">
        <v>23.688715999999999</v>
      </c>
      <c r="G47513" t="s">
        <v>27239</v>
      </c>
      <c r="H47513" t="s">
        <v>42012</v>
      </c>
      <c r="I47513" t="s">
        <v>42018</v>
      </c>
      <c r="J47513" t="s">
        <v>66212</v>
      </c>
    </row>
    <row r="47514" spans="1:10" x14ac:dyDescent="0.35">
      <c r="A47514">
        <v>317673</v>
      </c>
      <c r="B47514" t="s">
        <v>66204</v>
      </c>
      <c r="C47514" t="s">
        <v>20</v>
      </c>
      <c r="D47514" t="s">
        <v>66205</v>
      </c>
      <c r="E47514">
        <v>-19.616197</v>
      </c>
      <c r="F47514">
        <v>23.042473000000001</v>
      </c>
      <c r="G47514" t="s">
        <v>27239</v>
      </c>
      <c r="H47514" t="s">
        <v>42012</v>
      </c>
      <c r="I47514" t="s">
        <v>42018</v>
      </c>
      <c r="J47514" t="s">
        <v>66206</v>
      </c>
    </row>
    <row r="47515" spans="1:10" x14ac:dyDescent="0.35">
      <c r="A47515">
        <v>317674</v>
      </c>
      <c r="B47515" t="s">
        <v>66196</v>
      </c>
      <c r="C47515" t="s">
        <v>20</v>
      </c>
      <c r="D47515" t="s">
        <v>66197</v>
      </c>
      <c r="E47515">
        <v>-18.209087</v>
      </c>
      <c r="F47515">
        <v>23.387197</v>
      </c>
      <c r="G47515" t="s">
        <v>27239</v>
      </c>
      <c r="H47515" t="s">
        <v>42012</v>
      </c>
      <c r="I47515" t="s">
        <v>42018</v>
      </c>
      <c r="J47515" t="s">
        <v>66198</v>
      </c>
    </row>
    <row r="47516" spans="1:10" x14ac:dyDescent="0.35">
      <c r="A47516">
        <v>317675</v>
      </c>
      <c r="B47516" t="s">
        <v>66216</v>
      </c>
      <c r="C47516" t="s">
        <v>20</v>
      </c>
      <c r="D47516" t="s">
        <v>66217</v>
      </c>
      <c r="E47516">
        <v>-18.360992</v>
      </c>
      <c r="F47516">
        <v>23.530494999999998</v>
      </c>
      <c r="G47516" t="s">
        <v>27239</v>
      </c>
      <c r="H47516" t="s">
        <v>42012</v>
      </c>
      <c r="I47516" t="s">
        <v>42018</v>
      </c>
      <c r="J47516" t="s">
        <v>66218</v>
      </c>
    </row>
    <row r="47517" spans="1:10" x14ac:dyDescent="0.35">
      <c r="A47517">
        <v>317681</v>
      </c>
      <c r="B47517" t="s">
        <v>53924</v>
      </c>
      <c r="C47517" t="s">
        <v>20</v>
      </c>
      <c r="D47517" t="s">
        <v>53925</v>
      </c>
      <c r="E47517">
        <v>50.216949999999997</v>
      </c>
      <c r="F47517">
        <v>12.77669</v>
      </c>
      <c r="G47517" t="s">
        <v>27251</v>
      </c>
      <c r="H47517" t="s">
        <v>53645</v>
      </c>
      <c r="I47517" t="s">
        <v>53852</v>
      </c>
      <c r="J47517" t="s">
        <v>53926</v>
      </c>
    </row>
    <row r="47518" spans="1:10" x14ac:dyDescent="0.35">
      <c r="A47518">
        <v>317682</v>
      </c>
      <c r="B47518" t="s">
        <v>110901</v>
      </c>
      <c r="C47518" t="s">
        <v>20</v>
      </c>
      <c r="D47518" t="s">
        <v>110902</v>
      </c>
      <c r="E47518">
        <v>49.085833000000001</v>
      </c>
      <c r="F47518">
        <v>19.370277999999999</v>
      </c>
      <c r="G47518" t="s">
        <v>27251</v>
      </c>
      <c r="H47518" t="s">
        <v>53797</v>
      </c>
      <c r="I47518" t="s">
        <v>110859</v>
      </c>
      <c r="J47518" t="s">
        <v>18</v>
      </c>
    </row>
    <row r="47519" spans="1:10" x14ac:dyDescent="0.35">
      <c r="A47519">
        <v>317685</v>
      </c>
      <c r="B47519" t="s">
        <v>110903</v>
      </c>
      <c r="C47519" t="s">
        <v>20</v>
      </c>
      <c r="D47519" t="s">
        <v>110904</v>
      </c>
      <c r="E47519">
        <v>49.078055999999997</v>
      </c>
      <c r="F47519">
        <v>21.099722</v>
      </c>
      <c r="G47519" t="s">
        <v>27251</v>
      </c>
      <c r="H47519" t="s">
        <v>53797</v>
      </c>
      <c r="I47519" t="s">
        <v>110863</v>
      </c>
      <c r="J47519" t="s">
        <v>110905</v>
      </c>
    </row>
    <row r="47520" spans="1:10" x14ac:dyDescent="0.35">
      <c r="A47520">
        <v>317687</v>
      </c>
      <c r="B47520" t="s">
        <v>53927</v>
      </c>
      <c r="C47520" t="s">
        <v>20</v>
      </c>
      <c r="D47520" t="s">
        <v>53928</v>
      </c>
      <c r="E47520">
        <v>48.999130000000001</v>
      </c>
      <c r="F47520">
        <v>14.72214</v>
      </c>
      <c r="G47520" t="s">
        <v>27251</v>
      </c>
      <c r="H47520" t="s">
        <v>53645</v>
      </c>
      <c r="I47520" t="s">
        <v>53646</v>
      </c>
      <c r="J47520" t="s">
        <v>53929</v>
      </c>
    </row>
    <row r="47521" spans="1:10" x14ac:dyDescent="0.35">
      <c r="A47521">
        <v>317690</v>
      </c>
      <c r="B47521" t="s">
        <v>66253</v>
      </c>
      <c r="C47521" t="s">
        <v>20</v>
      </c>
      <c r="D47521" t="s">
        <v>66254</v>
      </c>
      <c r="E47521">
        <v>-18.5992</v>
      </c>
      <c r="F47521">
        <v>22.069600000000001</v>
      </c>
      <c r="G47521" t="s">
        <v>27239</v>
      </c>
      <c r="H47521" t="s">
        <v>42012</v>
      </c>
      <c r="I47521" t="s">
        <v>42018</v>
      </c>
      <c r="J47521" t="s">
        <v>66255</v>
      </c>
    </row>
    <row r="47522" spans="1:10" x14ac:dyDescent="0.35">
      <c r="A47522">
        <v>317691</v>
      </c>
      <c r="B47522" t="s">
        <v>42063</v>
      </c>
      <c r="C47522" t="s">
        <v>20</v>
      </c>
      <c r="D47522" t="s">
        <v>42064</v>
      </c>
      <c r="E47522">
        <v>-18.568999999999999</v>
      </c>
      <c r="F47522">
        <v>21.9862</v>
      </c>
      <c r="G47522" t="s">
        <v>27239</v>
      </c>
      <c r="H47522" t="s">
        <v>42012</v>
      </c>
      <c r="I47522" t="s">
        <v>42018</v>
      </c>
      <c r="J47522" t="s">
        <v>42065</v>
      </c>
    </row>
    <row r="47523" spans="1:10" x14ac:dyDescent="0.35">
      <c r="A47523">
        <v>317692</v>
      </c>
      <c r="B47523" t="s">
        <v>42066</v>
      </c>
      <c r="C47523" t="s">
        <v>20</v>
      </c>
      <c r="D47523" t="s">
        <v>42067</v>
      </c>
      <c r="E47523">
        <v>-19.113219000000001</v>
      </c>
      <c r="F47523">
        <v>22.261863999999999</v>
      </c>
      <c r="G47523" t="s">
        <v>27239</v>
      </c>
      <c r="H47523" t="s">
        <v>42012</v>
      </c>
      <c r="I47523" t="s">
        <v>42018</v>
      </c>
      <c r="J47523" t="s">
        <v>42068</v>
      </c>
    </row>
    <row r="47524" spans="1:10" x14ac:dyDescent="0.35">
      <c r="A47524">
        <v>317693</v>
      </c>
      <c r="B47524" t="s">
        <v>72310</v>
      </c>
      <c r="C47524" t="s">
        <v>20</v>
      </c>
      <c r="D47524" t="s">
        <v>72311</v>
      </c>
      <c r="E47524">
        <v>52.337386000000002</v>
      </c>
      <c r="F47524">
        <v>0.18288299999999999</v>
      </c>
      <c r="G47524" t="s">
        <v>27251</v>
      </c>
      <c r="H47524" t="s">
        <v>27252</v>
      </c>
      <c r="I47524" t="s">
        <v>27253</v>
      </c>
      <c r="J47524" t="s">
        <v>613</v>
      </c>
    </row>
    <row r="47525" spans="1:10" x14ac:dyDescent="0.35">
      <c r="A47525">
        <v>317694</v>
      </c>
      <c r="B47525" t="s">
        <v>72312</v>
      </c>
      <c r="C47525" t="s">
        <v>20</v>
      </c>
      <c r="D47525" t="s">
        <v>72313</v>
      </c>
      <c r="E47525">
        <v>52.3305139</v>
      </c>
      <c r="F47525">
        <v>0.26813350000000002</v>
      </c>
      <c r="G47525" t="s">
        <v>27251</v>
      </c>
      <c r="H47525" t="s">
        <v>27252</v>
      </c>
      <c r="I47525" t="s">
        <v>27253</v>
      </c>
      <c r="J47525" t="s">
        <v>18</v>
      </c>
    </row>
    <row r="47526" spans="1:10" x14ac:dyDescent="0.35">
      <c r="A47526">
        <v>317695</v>
      </c>
      <c r="B47526" t="s">
        <v>77463</v>
      </c>
      <c r="C47526" t="s">
        <v>20</v>
      </c>
      <c r="D47526" t="s">
        <v>77464</v>
      </c>
      <c r="E47526">
        <v>46.868699999999997</v>
      </c>
      <c r="F47526">
        <v>17.407322000000001</v>
      </c>
      <c r="G47526" t="s">
        <v>27251</v>
      </c>
      <c r="H47526" t="s">
        <v>77366</v>
      </c>
      <c r="I47526" t="s">
        <v>77419</v>
      </c>
      <c r="J47526" t="s">
        <v>77465</v>
      </c>
    </row>
    <row r="47527" spans="1:10" x14ac:dyDescent="0.35">
      <c r="A47527">
        <v>317696</v>
      </c>
      <c r="B47527" t="s">
        <v>77466</v>
      </c>
      <c r="C47527" t="s">
        <v>20</v>
      </c>
      <c r="D47527" t="s">
        <v>77467</v>
      </c>
      <c r="E47527">
        <v>46.785029999999999</v>
      </c>
      <c r="F47527">
        <v>17.379049999999999</v>
      </c>
      <c r="G47527" t="s">
        <v>27251</v>
      </c>
      <c r="H47527" t="s">
        <v>77366</v>
      </c>
      <c r="I47527" t="s">
        <v>77419</v>
      </c>
      <c r="J47527" t="s">
        <v>18</v>
      </c>
    </row>
    <row r="47528" spans="1:10" x14ac:dyDescent="0.35">
      <c r="A47528">
        <v>317697</v>
      </c>
      <c r="B47528" t="s">
        <v>53930</v>
      </c>
      <c r="C47528" t="s">
        <v>20</v>
      </c>
      <c r="D47528" t="s">
        <v>53931</v>
      </c>
      <c r="E47528">
        <v>50.336284999999997</v>
      </c>
      <c r="F47528">
        <v>12.969146</v>
      </c>
      <c r="G47528" t="s">
        <v>27251</v>
      </c>
      <c r="H47528" t="s">
        <v>53645</v>
      </c>
      <c r="I47528" t="s">
        <v>53852</v>
      </c>
      <c r="J47528" t="s">
        <v>53932</v>
      </c>
    </row>
    <row r="47529" spans="1:10" x14ac:dyDescent="0.35">
      <c r="A47529">
        <v>317698</v>
      </c>
      <c r="B47529" t="s">
        <v>53933</v>
      </c>
      <c r="C47529" t="s">
        <v>20</v>
      </c>
      <c r="D47529" t="s">
        <v>53934</v>
      </c>
      <c r="E47529">
        <v>49.522778000000002</v>
      </c>
      <c r="F47529">
        <v>16.232222</v>
      </c>
      <c r="G47529" t="s">
        <v>27251</v>
      </c>
      <c r="H47529" t="s">
        <v>53645</v>
      </c>
      <c r="I47529" t="s">
        <v>53761</v>
      </c>
      <c r="J47529" t="s">
        <v>53935</v>
      </c>
    </row>
    <row r="47530" spans="1:10" x14ac:dyDescent="0.35">
      <c r="A47530">
        <v>317701</v>
      </c>
      <c r="B47530" t="s">
        <v>42184</v>
      </c>
      <c r="C47530" t="s">
        <v>20</v>
      </c>
      <c r="D47530" t="s">
        <v>66251</v>
      </c>
      <c r="E47530">
        <v>-19.52899</v>
      </c>
      <c r="F47530">
        <v>23.139408</v>
      </c>
      <c r="G47530" t="s">
        <v>27239</v>
      </c>
      <c r="H47530" t="s">
        <v>42012</v>
      </c>
      <c r="I47530" t="s">
        <v>42018</v>
      </c>
      <c r="J47530" t="s">
        <v>66252</v>
      </c>
    </row>
    <row r="47531" spans="1:10" x14ac:dyDescent="0.35">
      <c r="A47531">
        <v>317702</v>
      </c>
      <c r="B47531" t="s">
        <v>66243</v>
      </c>
      <c r="C47531" t="s">
        <v>20</v>
      </c>
      <c r="D47531" t="s">
        <v>66244</v>
      </c>
      <c r="E47531">
        <v>-19.490200000000002</v>
      </c>
      <c r="F47531">
        <v>22.789192</v>
      </c>
      <c r="G47531" t="s">
        <v>27239</v>
      </c>
      <c r="H47531" t="s">
        <v>42012</v>
      </c>
      <c r="I47531" t="s">
        <v>42018</v>
      </c>
      <c r="J47531" t="s">
        <v>66245</v>
      </c>
    </row>
    <row r="47532" spans="1:10" x14ac:dyDescent="0.35">
      <c r="A47532">
        <v>317703</v>
      </c>
      <c r="B47532" t="s">
        <v>66262</v>
      </c>
      <c r="C47532" t="s">
        <v>20</v>
      </c>
      <c r="D47532" t="s">
        <v>66263</v>
      </c>
      <c r="E47532">
        <v>-19.017499999999998</v>
      </c>
      <c r="F47532">
        <v>22.702999999999999</v>
      </c>
      <c r="G47532" t="s">
        <v>27239</v>
      </c>
      <c r="H47532" t="s">
        <v>42012</v>
      </c>
      <c r="I47532" t="s">
        <v>42018</v>
      </c>
      <c r="J47532" t="s">
        <v>66264</v>
      </c>
    </row>
    <row r="47533" spans="1:10" x14ac:dyDescent="0.35">
      <c r="A47533">
        <v>317704</v>
      </c>
      <c r="B47533" t="s">
        <v>42073</v>
      </c>
      <c r="C47533" t="s">
        <v>20</v>
      </c>
      <c r="D47533" t="s">
        <v>42074</v>
      </c>
      <c r="E47533">
        <v>-22.6036</v>
      </c>
      <c r="F47533">
        <v>28.2897</v>
      </c>
      <c r="G47533" t="s">
        <v>27239</v>
      </c>
      <c r="H47533" t="s">
        <v>42012</v>
      </c>
      <c r="I47533" t="s">
        <v>42075</v>
      </c>
      <c r="J47533" t="s">
        <v>42076</v>
      </c>
    </row>
    <row r="47534" spans="1:10" x14ac:dyDescent="0.35">
      <c r="A47534">
        <v>317705</v>
      </c>
      <c r="B47534" t="s">
        <v>42077</v>
      </c>
      <c r="C47534" t="s">
        <v>20</v>
      </c>
      <c r="D47534" t="s">
        <v>42078</v>
      </c>
      <c r="E47534">
        <v>-26.326000000000001</v>
      </c>
      <c r="F47534">
        <v>22.0946</v>
      </c>
      <c r="G47534" t="s">
        <v>27239</v>
      </c>
      <c r="H47534" t="s">
        <v>42012</v>
      </c>
      <c r="I47534" t="s">
        <v>42013</v>
      </c>
      <c r="J47534" t="s">
        <v>42079</v>
      </c>
    </row>
    <row r="47535" spans="1:10" x14ac:dyDescent="0.35">
      <c r="A47535">
        <v>317707</v>
      </c>
      <c r="B47535" t="s">
        <v>42080</v>
      </c>
      <c r="C47535" t="s">
        <v>20</v>
      </c>
      <c r="D47535" t="s">
        <v>42081</v>
      </c>
      <c r="E47535">
        <v>-23.033899999999999</v>
      </c>
      <c r="F47535">
        <v>27.740600000000001</v>
      </c>
      <c r="G47535" t="s">
        <v>27239</v>
      </c>
      <c r="H47535" t="s">
        <v>42012</v>
      </c>
      <c r="I47535" t="s">
        <v>42075</v>
      </c>
      <c r="J47535" t="s">
        <v>42082</v>
      </c>
    </row>
    <row r="47536" spans="1:10" x14ac:dyDescent="0.35">
      <c r="A47536">
        <v>317712</v>
      </c>
      <c r="B47536" t="s">
        <v>42083</v>
      </c>
      <c r="C47536" t="s">
        <v>20</v>
      </c>
      <c r="D47536" t="s">
        <v>42084</v>
      </c>
      <c r="E47536">
        <v>-23.062493</v>
      </c>
      <c r="F47536">
        <v>27.904796999999999</v>
      </c>
      <c r="G47536" t="s">
        <v>27239</v>
      </c>
      <c r="H47536" t="s">
        <v>42012</v>
      </c>
      <c r="I47536" t="s">
        <v>42075</v>
      </c>
      <c r="J47536" t="s">
        <v>42085</v>
      </c>
    </row>
    <row r="47537" spans="1:10" x14ac:dyDescent="0.35">
      <c r="A47537">
        <v>317713</v>
      </c>
      <c r="B47537" t="s">
        <v>42086</v>
      </c>
      <c r="C47537" t="s">
        <v>20</v>
      </c>
      <c r="D47537" t="s">
        <v>42087</v>
      </c>
      <c r="E47537">
        <v>-22.041792999999998</v>
      </c>
      <c r="F47537">
        <v>29.024605000000001</v>
      </c>
      <c r="G47537" t="s">
        <v>27239</v>
      </c>
      <c r="H47537" t="s">
        <v>42012</v>
      </c>
      <c r="I47537" t="s">
        <v>42075</v>
      </c>
      <c r="J47537" t="s">
        <v>42088</v>
      </c>
    </row>
    <row r="47538" spans="1:10" x14ac:dyDescent="0.35">
      <c r="A47538">
        <v>317715</v>
      </c>
      <c r="B47538" t="s">
        <v>42089</v>
      </c>
      <c r="C47538" t="s">
        <v>20</v>
      </c>
      <c r="D47538" t="s">
        <v>42090</v>
      </c>
      <c r="E47538">
        <v>-22.073920000000001</v>
      </c>
      <c r="F47538">
        <v>29.106636000000002</v>
      </c>
      <c r="G47538" t="s">
        <v>27239</v>
      </c>
      <c r="H47538" t="s">
        <v>42012</v>
      </c>
      <c r="I47538" t="s">
        <v>42075</v>
      </c>
      <c r="J47538" t="s">
        <v>42091</v>
      </c>
    </row>
    <row r="47539" spans="1:10" x14ac:dyDescent="0.35">
      <c r="A47539">
        <v>317716</v>
      </c>
      <c r="B47539" t="s">
        <v>66240</v>
      </c>
      <c r="C47539" t="s">
        <v>20</v>
      </c>
      <c r="D47539" t="s">
        <v>66241</v>
      </c>
      <c r="E47539">
        <v>-22.268094999999999</v>
      </c>
      <c r="F47539">
        <v>20.031092000000001</v>
      </c>
      <c r="G47539" t="s">
        <v>27239</v>
      </c>
      <c r="H47539" t="s">
        <v>42012</v>
      </c>
      <c r="I47539" t="s">
        <v>42047</v>
      </c>
      <c r="J47539" t="s">
        <v>66242</v>
      </c>
    </row>
    <row r="47540" spans="1:10" x14ac:dyDescent="0.35">
      <c r="A47540">
        <v>317719</v>
      </c>
      <c r="B47540" t="s">
        <v>82667</v>
      </c>
      <c r="C47540" t="s">
        <v>20</v>
      </c>
      <c r="D47540" t="s">
        <v>82668</v>
      </c>
      <c r="E47540">
        <v>42.871167</v>
      </c>
      <c r="F47540">
        <v>12.383417</v>
      </c>
      <c r="G47540" t="s">
        <v>27251</v>
      </c>
      <c r="H47540" t="s">
        <v>82035</v>
      </c>
      <c r="I47540" t="s">
        <v>82308</v>
      </c>
      <c r="J47540" t="s">
        <v>82669</v>
      </c>
    </row>
    <row r="47541" spans="1:10" x14ac:dyDescent="0.35">
      <c r="A47541">
        <v>317720</v>
      </c>
      <c r="B47541" t="s">
        <v>82670</v>
      </c>
      <c r="C47541" t="s">
        <v>20</v>
      </c>
      <c r="D47541" t="s">
        <v>82671</v>
      </c>
      <c r="E47541">
        <v>44.423810000000003</v>
      </c>
      <c r="F47541">
        <v>7.4591700000000003</v>
      </c>
      <c r="G47541" t="s">
        <v>27251</v>
      </c>
      <c r="H47541" t="s">
        <v>82035</v>
      </c>
      <c r="I47541" t="s">
        <v>82036</v>
      </c>
      <c r="J47541" t="s">
        <v>82672</v>
      </c>
    </row>
    <row r="47542" spans="1:10" x14ac:dyDescent="0.35">
      <c r="A47542">
        <v>317721</v>
      </c>
      <c r="B47542" t="s">
        <v>107745</v>
      </c>
      <c r="C47542" t="s">
        <v>11</v>
      </c>
      <c r="D47542" t="s">
        <v>107746</v>
      </c>
      <c r="E47542">
        <v>45.953167000000001</v>
      </c>
      <c r="F47542">
        <v>12.816717000000001</v>
      </c>
      <c r="G47542" t="s">
        <v>27251</v>
      </c>
      <c r="H47542" t="s">
        <v>82035</v>
      </c>
      <c r="I47542" t="s">
        <v>82271</v>
      </c>
      <c r="J47542" t="s">
        <v>107747</v>
      </c>
    </row>
    <row r="47543" spans="1:10" x14ac:dyDescent="0.35">
      <c r="A47543">
        <v>317722</v>
      </c>
      <c r="B47543" t="s">
        <v>82673</v>
      </c>
      <c r="C47543" t="s">
        <v>20</v>
      </c>
      <c r="D47543" t="s">
        <v>82674</v>
      </c>
      <c r="E47543">
        <v>43.871369999999999</v>
      </c>
      <c r="F47543">
        <v>10.94651</v>
      </c>
      <c r="G47543" t="s">
        <v>27251</v>
      </c>
      <c r="H47543" t="s">
        <v>82035</v>
      </c>
      <c r="I47543" t="s">
        <v>82044</v>
      </c>
      <c r="J47543" t="s">
        <v>82675</v>
      </c>
    </row>
    <row r="47544" spans="1:10" x14ac:dyDescent="0.35">
      <c r="A47544">
        <v>317728</v>
      </c>
      <c r="B47544" t="s">
        <v>82676</v>
      </c>
      <c r="C47544" t="s">
        <v>20</v>
      </c>
      <c r="D47544" t="s">
        <v>82677</v>
      </c>
      <c r="E47544">
        <v>41.541846999999997</v>
      </c>
      <c r="F47544">
        <v>13.370450999999999</v>
      </c>
      <c r="G47544" t="s">
        <v>27251</v>
      </c>
      <c r="H47544" t="s">
        <v>82035</v>
      </c>
      <c r="I47544" t="s">
        <v>82137</v>
      </c>
      <c r="J47544" t="s">
        <v>82678</v>
      </c>
    </row>
    <row r="47545" spans="1:10" x14ac:dyDescent="0.35">
      <c r="A47545">
        <v>317729</v>
      </c>
      <c r="B47545" t="s">
        <v>72314</v>
      </c>
      <c r="C47545" t="s">
        <v>20</v>
      </c>
      <c r="D47545" t="s">
        <v>72315</v>
      </c>
      <c r="E47545">
        <v>52.019860199999997</v>
      </c>
      <c r="F47545">
        <v>-0.1677845</v>
      </c>
      <c r="G47545" t="s">
        <v>27251</v>
      </c>
      <c r="H47545" t="s">
        <v>27252</v>
      </c>
      <c r="I47545" t="s">
        <v>27253</v>
      </c>
      <c r="J47545" t="s">
        <v>72316</v>
      </c>
    </row>
    <row r="47546" spans="1:10" x14ac:dyDescent="0.35">
      <c r="A47546">
        <v>317730</v>
      </c>
      <c r="B47546" t="s">
        <v>77468</v>
      </c>
      <c r="C47546" t="s">
        <v>20</v>
      </c>
      <c r="D47546" t="s">
        <v>77469</v>
      </c>
      <c r="E47546">
        <v>46.296989000000004</v>
      </c>
      <c r="F47546">
        <v>20.813389000000001</v>
      </c>
      <c r="G47546" t="s">
        <v>27251</v>
      </c>
      <c r="H47546" t="s">
        <v>77366</v>
      </c>
      <c r="I47546" t="s">
        <v>77382</v>
      </c>
      <c r="J47546" t="s">
        <v>18</v>
      </c>
    </row>
    <row r="47547" spans="1:10" x14ac:dyDescent="0.35">
      <c r="A47547">
        <v>317731</v>
      </c>
      <c r="B47547" t="s">
        <v>72317</v>
      </c>
      <c r="C47547" t="s">
        <v>20</v>
      </c>
      <c r="D47547" t="s">
        <v>72318</v>
      </c>
      <c r="E47547">
        <v>53.772322199999998</v>
      </c>
      <c r="F47547">
        <v>-0.57593649999999996</v>
      </c>
      <c r="G47547" t="s">
        <v>27251</v>
      </c>
      <c r="H47547" t="s">
        <v>27252</v>
      </c>
      <c r="I47547" t="s">
        <v>27253</v>
      </c>
      <c r="J47547" t="s">
        <v>72319</v>
      </c>
    </row>
    <row r="47548" spans="1:10" x14ac:dyDescent="0.35">
      <c r="A47548">
        <v>317733</v>
      </c>
      <c r="B47548" t="s">
        <v>186324</v>
      </c>
      <c r="C47548" t="s">
        <v>154</v>
      </c>
      <c r="D47548" t="s">
        <v>186325</v>
      </c>
      <c r="E47548">
        <v>50.099400000000003</v>
      </c>
      <c r="F47548">
        <v>-125.0235</v>
      </c>
      <c r="G47548" t="s">
        <v>13</v>
      </c>
      <c r="H47548" t="s">
        <v>42524</v>
      </c>
      <c r="I47548" t="s">
        <v>42575</v>
      </c>
      <c r="J47548" t="s">
        <v>186326</v>
      </c>
    </row>
    <row r="47549" spans="1:10" x14ac:dyDescent="0.35">
      <c r="A47549">
        <v>317734</v>
      </c>
      <c r="B47549" t="s">
        <v>184977</v>
      </c>
      <c r="C47549" t="s">
        <v>154</v>
      </c>
      <c r="D47549" t="s">
        <v>184978</v>
      </c>
      <c r="E47549">
        <v>48.795273999999999</v>
      </c>
      <c r="F47549">
        <v>-123.18180099999999</v>
      </c>
      <c r="G47549" t="s">
        <v>13</v>
      </c>
      <c r="H47549" t="s">
        <v>42524</v>
      </c>
      <c r="I47549" t="s">
        <v>42575</v>
      </c>
      <c r="J47549" t="s">
        <v>184979</v>
      </c>
    </row>
    <row r="47550" spans="1:10" x14ac:dyDescent="0.35">
      <c r="A47550">
        <v>317735</v>
      </c>
      <c r="B47550" t="s">
        <v>52741</v>
      </c>
      <c r="C47550" t="s">
        <v>154</v>
      </c>
      <c r="D47550" t="s">
        <v>185040</v>
      </c>
      <c r="E47550">
        <v>48.816699999999997</v>
      </c>
      <c r="F47550">
        <v>-123.6084</v>
      </c>
      <c r="G47550" t="s">
        <v>13</v>
      </c>
      <c r="H47550" t="s">
        <v>42524</v>
      </c>
      <c r="I47550" t="s">
        <v>42575</v>
      </c>
      <c r="J47550" t="s">
        <v>185041</v>
      </c>
    </row>
    <row r="47551" spans="1:10" x14ac:dyDescent="0.35">
      <c r="A47551">
        <v>317738</v>
      </c>
      <c r="B47551" t="s">
        <v>72320</v>
      </c>
      <c r="C47551" t="s">
        <v>20</v>
      </c>
      <c r="D47551" t="s">
        <v>72321</v>
      </c>
      <c r="E47551">
        <v>52.242756999999997</v>
      </c>
      <c r="F47551">
        <v>-0.36330240000000003</v>
      </c>
      <c r="G47551" t="s">
        <v>27251</v>
      </c>
      <c r="H47551" t="s">
        <v>27252</v>
      </c>
      <c r="I47551" t="s">
        <v>27253</v>
      </c>
      <c r="J47551" t="s">
        <v>18</v>
      </c>
    </row>
    <row r="47552" spans="1:10" x14ac:dyDescent="0.35">
      <c r="A47552">
        <v>317739</v>
      </c>
      <c r="B47552" t="s">
        <v>72322</v>
      </c>
      <c r="C47552" t="s">
        <v>20</v>
      </c>
      <c r="D47552" t="s">
        <v>72323</v>
      </c>
      <c r="E47552">
        <v>51.330960400000002</v>
      </c>
      <c r="F47552">
        <v>-1.9289392000000001</v>
      </c>
      <c r="G47552" t="s">
        <v>27251</v>
      </c>
      <c r="H47552" t="s">
        <v>27252</v>
      </c>
      <c r="I47552" t="s">
        <v>27253</v>
      </c>
      <c r="J47552" t="s">
        <v>18</v>
      </c>
    </row>
    <row r="47553" spans="1:10" x14ac:dyDescent="0.35">
      <c r="A47553">
        <v>317740</v>
      </c>
      <c r="B47553" t="s">
        <v>72324</v>
      </c>
      <c r="C47553" t="s">
        <v>20</v>
      </c>
      <c r="D47553" t="s">
        <v>72325</v>
      </c>
      <c r="E47553">
        <v>52.735708000000002</v>
      </c>
      <c r="F47553">
        <v>-2.6014439999999999</v>
      </c>
      <c r="G47553" t="s">
        <v>27251</v>
      </c>
      <c r="H47553" t="s">
        <v>27252</v>
      </c>
      <c r="I47553" t="s">
        <v>27253</v>
      </c>
      <c r="J47553" t="s">
        <v>72326</v>
      </c>
    </row>
    <row r="47554" spans="1:10" x14ac:dyDescent="0.35">
      <c r="A47554">
        <v>317744</v>
      </c>
      <c r="B47554" t="s">
        <v>72327</v>
      </c>
      <c r="C47554" t="s">
        <v>20</v>
      </c>
      <c r="D47554" t="s">
        <v>72328</v>
      </c>
      <c r="E47554">
        <v>53.321569199999999</v>
      </c>
      <c r="F47554">
        <v>-0.67813820000000002</v>
      </c>
      <c r="G47554" t="s">
        <v>27251</v>
      </c>
      <c r="H47554" t="s">
        <v>27252</v>
      </c>
      <c r="I47554" t="s">
        <v>27253</v>
      </c>
      <c r="J47554" t="s">
        <v>9260</v>
      </c>
    </row>
    <row r="47555" spans="1:10" x14ac:dyDescent="0.35">
      <c r="A47555">
        <v>317746</v>
      </c>
      <c r="B47555" t="s">
        <v>82679</v>
      </c>
      <c r="C47555" t="s">
        <v>20</v>
      </c>
      <c r="D47555" t="s">
        <v>82680</v>
      </c>
      <c r="E47555">
        <v>45.984782000000003</v>
      </c>
      <c r="F47555">
        <v>12.923537</v>
      </c>
      <c r="G47555" t="s">
        <v>27251</v>
      </c>
      <c r="H47555" t="s">
        <v>82035</v>
      </c>
      <c r="I47555" t="s">
        <v>82271</v>
      </c>
      <c r="J47555" t="s">
        <v>82681</v>
      </c>
    </row>
    <row r="47556" spans="1:10" x14ac:dyDescent="0.35">
      <c r="A47556">
        <v>317756</v>
      </c>
      <c r="B47556" t="s">
        <v>110857</v>
      </c>
      <c r="C47556" t="s">
        <v>20</v>
      </c>
      <c r="D47556" t="s">
        <v>110858</v>
      </c>
      <c r="E47556">
        <v>49.047939</v>
      </c>
      <c r="F47556">
        <v>19.506791</v>
      </c>
      <c r="G47556" t="s">
        <v>27251</v>
      </c>
      <c r="H47556" t="s">
        <v>53797</v>
      </c>
      <c r="I47556" t="s">
        <v>110859</v>
      </c>
      <c r="J47556" t="s">
        <v>110860</v>
      </c>
    </row>
    <row r="47557" spans="1:10" x14ac:dyDescent="0.35">
      <c r="A47557">
        <v>317759</v>
      </c>
      <c r="B47557" t="s">
        <v>123548</v>
      </c>
      <c r="C47557" t="s">
        <v>20</v>
      </c>
      <c r="D47557" t="s">
        <v>123549</v>
      </c>
      <c r="E47557">
        <v>59.266927000000003</v>
      </c>
      <c r="F47557">
        <v>10.810549</v>
      </c>
      <c r="G47557" t="s">
        <v>27251</v>
      </c>
      <c r="H47557" t="s">
        <v>62348</v>
      </c>
      <c r="I47557" t="s">
        <v>62353</v>
      </c>
      <c r="J47557" t="s">
        <v>123550</v>
      </c>
    </row>
    <row r="47558" spans="1:10" x14ac:dyDescent="0.35">
      <c r="A47558">
        <v>317760</v>
      </c>
      <c r="B47558" t="s">
        <v>123551</v>
      </c>
      <c r="C47558" t="s">
        <v>20</v>
      </c>
      <c r="D47558" t="s">
        <v>123552</v>
      </c>
      <c r="E47558">
        <v>59.259245999999997</v>
      </c>
      <c r="F47558">
        <v>10.928713999999999</v>
      </c>
      <c r="G47558" t="s">
        <v>27251</v>
      </c>
      <c r="H47558" t="s">
        <v>62348</v>
      </c>
      <c r="I47558" t="s">
        <v>62353</v>
      </c>
      <c r="J47558" t="s">
        <v>123550</v>
      </c>
    </row>
    <row r="47559" spans="1:10" x14ac:dyDescent="0.35">
      <c r="A47559">
        <v>317761</v>
      </c>
      <c r="B47559" t="s">
        <v>123553</v>
      </c>
      <c r="C47559" t="s">
        <v>20</v>
      </c>
      <c r="D47559" t="s">
        <v>123554</v>
      </c>
      <c r="E47559">
        <v>59.664273000000001</v>
      </c>
      <c r="F47559">
        <v>11.120224</v>
      </c>
      <c r="G47559" t="s">
        <v>27251</v>
      </c>
      <c r="H47559" t="s">
        <v>62348</v>
      </c>
      <c r="I47559" t="s">
        <v>62353</v>
      </c>
      <c r="J47559" t="s">
        <v>123555</v>
      </c>
    </row>
    <row r="47560" spans="1:10" x14ac:dyDescent="0.35">
      <c r="A47560">
        <v>317768</v>
      </c>
      <c r="B47560" t="s">
        <v>187969</v>
      </c>
      <c r="C47560" t="s">
        <v>154</v>
      </c>
      <c r="D47560" t="s">
        <v>187970</v>
      </c>
      <c r="E47560">
        <v>50.064999999999998</v>
      </c>
      <c r="F47560">
        <v>-125.235</v>
      </c>
      <c r="G47560" t="s">
        <v>13</v>
      </c>
      <c r="H47560" t="s">
        <v>42524</v>
      </c>
      <c r="I47560" t="s">
        <v>42575</v>
      </c>
      <c r="J47560" t="s">
        <v>187971</v>
      </c>
    </row>
    <row r="47561" spans="1:10" x14ac:dyDescent="0.35">
      <c r="A47561">
        <v>317769</v>
      </c>
      <c r="B47561" t="s">
        <v>188018</v>
      </c>
      <c r="C47561" t="s">
        <v>20</v>
      </c>
      <c r="D47561" t="s">
        <v>188019</v>
      </c>
      <c r="E47561">
        <v>52.823709999999998</v>
      </c>
      <c r="F47561">
        <v>-126.964957</v>
      </c>
      <c r="G47561" t="s">
        <v>13</v>
      </c>
      <c r="H47561" t="s">
        <v>42524</v>
      </c>
      <c r="I47561" t="s">
        <v>42575</v>
      </c>
      <c r="J47561" t="s">
        <v>42986</v>
      </c>
    </row>
    <row r="47562" spans="1:10" x14ac:dyDescent="0.35">
      <c r="A47562">
        <v>317770</v>
      </c>
      <c r="B47562" t="s">
        <v>129279</v>
      </c>
      <c r="C47562" t="s">
        <v>36</v>
      </c>
      <c r="D47562" t="s">
        <v>129280</v>
      </c>
      <c r="E47562">
        <v>-10.301537</v>
      </c>
      <c r="F47562">
        <v>150.38575</v>
      </c>
      <c r="G47562" t="s">
        <v>81</v>
      </c>
      <c r="H47562" t="s">
        <v>27259</v>
      </c>
      <c r="I47562" t="s">
        <v>31151</v>
      </c>
      <c r="J47562" t="s">
        <v>129281</v>
      </c>
    </row>
    <row r="47563" spans="1:10" x14ac:dyDescent="0.35">
      <c r="A47563">
        <v>317772</v>
      </c>
      <c r="B47563" t="s">
        <v>43881</v>
      </c>
      <c r="C47563" t="s">
        <v>11</v>
      </c>
      <c r="D47563" t="s">
        <v>43882</v>
      </c>
      <c r="E47563">
        <v>54.294727000000002</v>
      </c>
      <c r="F47563">
        <v>-130.880179</v>
      </c>
      <c r="G47563" t="s">
        <v>13</v>
      </c>
      <c r="H47563" t="s">
        <v>42524</v>
      </c>
      <c r="I47563" t="s">
        <v>42575</v>
      </c>
      <c r="J47563" t="s">
        <v>43883</v>
      </c>
    </row>
    <row r="47564" spans="1:10" x14ac:dyDescent="0.35">
      <c r="A47564">
        <v>3388</v>
      </c>
      <c r="B47564" t="s">
        <v>94541</v>
      </c>
      <c r="C47564" t="s">
        <v>16932</v>
      </c>
      <c r="D47564" t="s">
        <v>94542</v>
      </c>
      <c r="E47564">
        <v>41.338500979999999</v>
      </c>
      <c r="F47564">
        <v>-75.723396300000005</v>
      </c>
      <c r="G47564" t="s">
        <v>13</v>
      </c>
      <c r="H47564" t="s">
        <v>14</v>
      </c>
      <c r="I47564" t="s">
        <v>15</v>
      </c>
      <c r="J47564" t="s">
        <v>94543</v>
      </c>
    </row>
    <row r="47565" spans="1:10" x14ac:dyDescent="0.35">
      <c r="A47565">
        <v>317781</v>
      </c>
      <c r="B47565" t="s">
        <v>53936</v>
      </c>
      <c r="C47565" t="s">
        <v>20</v>
      </c>
      <c r="D47565" t="s">
        <v>53937</v>
      </c>
      <c r="E47565">
        <v>50.433889000000001</v>
      </c>
      <c r="F47565">
        <v>15.530556000000001</v>
      </c>
      <c r="G47565" t="s">
        <v>27251</v>
      </c>
      <c r="H47565" t="s">
        <v>53645</v>
      </c>
      <c r="I47565" t="s">
        <v>53675</v>
      </c>
      <c r="J47565" t="s">
        <v>53938</v>
      </c>
    </row>
    <row r="47566" spans="1:10" x14ac:dyDescent="0.35">
      <c r="A47566">
        <v>317784</v>
      </c>
      <c r="B47566" t="s">
        <v>62115</v>
      </c>
      <c r="C47566" t="s">
        <v>20</v>
      </c>
      <c r="D47566" t="s">
        <v>62116</v>
      </c>
      <c r="E47566">
        <v>56.104999999999997</v>
      </c>
      <c r="F47566">
        <v>9.3930559999999996</v>
      </c>
      <c r="G47566" t="s">
        <v>27251</v>
      </c>
      <c r="H47566" t="s">
        <v>57530</v>
      </c>
      <c r="I47566" t="s">
        <v>57541</v>
      </c>
      <c r="J47566" t="s">
        <v>62117</v>
      </c>
    </row>
    <row r="47567" spans="1:10" x14ac:dyDescent="0.35">
      <c r="A47567">
        <v>317785</v>
      </c>
      <c r="B47567" t="s">
        <v>82682</v>
      </c>
      <c r="C47567" t="s">
        <v>20</v>
      </c>
      <c r="D47567" t="s">
        <v>82683</v>
      </c>
      <c r="E47567">
        <v>40.926943000000001</v>
      </c>
      <c r="F47567">
        <v>14.061944</v>
      </c>
      <c r="G47567" t="s">
        <v>27251</v>
      </c>
      <c r="H47567" t="s">
        <v>82035</v>
      </c>
      <c r="I47567" t="s">
        <v>82318</v>
      </c>
      <c r="J47567" t="s">
        <v>82684</v>
      </c>
    </row>
    <row r="47568" spans="1:10" x14ac:dyDescent="0.35">
      <c r="A47568">
        <v>317786</v>
      </c>
      <c r="B47568" t="s">
        <v>82685</v>
      </c>
      <c r="C47568" t="s">
        <v>20</v>
      </c>
      <c r="D47568" t="s">
        <v>82686</v>
      </c>
      <c r="E47568">
        <v>39.677999999999997</v>
      </c>
      <c r="F47568">
        <v>9.4629899999999996</v>
      </c>
      <c r="G47568" t="s">
        <v>27251</v>
      </c>
      <c r="H47568" t="s">
        <v>82035</v>
      </c>
      <c r="I47568" t="s">
        <v>82400</v>
      </c>
      <c r="J47568" t="s">
        <v>82687</v>
      </c>
    </row>
    <row r="47569" spans="1:10" x14ac:dyDescent="0.35">
      <c r="A47569">
        <v>317787</v>
      </c>
      <c r="B47569" t="s">
        <v>82688</v>
      </c>
      <c r="C47569" t="s">
        <v>20</v>
      </c>
      <c r="D47569" t="s">
        <v>82689</v>
      </c>
      <c r="E47569">
        <v>42.971789999999999</v>
      </c>
      <c r="F47569">
        <v>12.37247</v>
      </c>
      <c r="G47569" t="s">
        <v>27251</v>
      </c>
      <c r="H47569" t="s">
        <v>82035</v>
      </c>
      <c r="I47569" t="s">
        <v>82308</v>
      </c>
      <c r="J47569" t="s">
        <v>82690</v>
      </c>
    </row>
    <row r="47570" spans="1:10" x14ac:dyDescent="0.35">
      <c r="A47570">
        <v>317788</v>
      </c>
      <c r="B47570" t="s">
        <v>82691</v>
      </c>
      <c r="C47570" t="s">
        <v>20</v>
      </c>
      <c r="D47570" t="s">
        <v>82692</v>
      </c>
      <c r="E47570">
        <v>43.317300000000003</v>
      </c>
      <c r="F47570">
        <v>12.5731</v>
      </c>
      <c r="G47570" t="s">
        <v>27251</v>
      </c>
      <c r="H47570" t="s">
        <v>82035</v>
      </c>
      <c r="I47570" t="s">
        <v>82308</v>
      </c>
      <c r="J47570" t="s">
        <v>82693</v>
      </c>
    </row>
    <row r="47571" spans="1:10" x14ac:dyDescent="0.35">
      <c r="A47571">
        <v>317814</v>
      </c>
      <c r="B47571" t="s">
        <v>82694</v>
      </c>
      <c r="C47571" t="s">
        <v>20</v>
      </c>
      <c r="D47571" t="s">
        <v>82695</v>
      </c>
      <c r="E47571">
        <v>42.300877999999997</v>
      </c>
      <c r="F47571">
        <v>13.517175</v>
      </c>
      <c r="G47571" t="s">
        <v>27251</v>
      </c>
      <c r="H47571" t="s">
        <v>82035</v>
      </c>
      <c r="I47571" t="s">
        <v>82696</v>
      </c>
      <c r="J47571" t="s">
        <v>82697</v>
      </c>
    </row>
    <row r="47572" spans="1:10" x14ac:dyDescent="0.35">
      <c r="A47572">
        <v>317825</v>
      </c>
      <c r="B47572" t="s">
        <v>43884</v>
      </c>
      <c r="C47572" t="s">
        <v>20</v>
      </c>
      <c r="D47572" t="s">
        <v>43885</v>
      </c>
      <c r="E47572">
        <v>56.247489000000002</v>
      </c>
      <c r="F47572">
        <v>-119.798636</v>
      </c>
      <c r="G47572" t="s">
        <v>13</v>
      </c>
      <c r="H47572" t="s">
        <v>42524</v>
      </c>
      <c r="I47572" t="s">
        <v>42540</v>
      </c>
      <c r="J47572" t="s">
        <v>43886</v>
      </c>
    </row>
    <row r="47573" spans="1:10" x14ac:dyDescent="0.35">
      <c r="A47573">
        <v>317826</v>
      </c>
      <c r="B47573" t="s">
        <v>43887</v>
      </c>
      <c r="C47573" t="s">
        <v>20</v>
      </c>
      <c r="D47573" t="s">
        <v>43888</v>
      </c>
      <c r="E47573">
        <v>58.272539000000002</v>
      </c>
      <c r="F47573">
        <v>-116.461299</v>
      </c>
      <c r="G47573" t="s">
        <v>13</v>
      </c>
      <c r="H47573" t="s">
        <v>42524</v>
      </c>
      <c r="I47573" t="s">
        <v>42540</v>
      </c>
      <c r="J47573" t="s">
        <v>43889</v>
      </c>
    </row>
    <row r="47574" spans="1:10" x14ac:dyDescent="0.35">
      <c r="A47574">
        <v>317827</v>
      </c>
      <c r="B47574" t="s">
        <v>43890</v>
      </c>
      <c r="C47574" t="s">
        <v>36</v>
      </c>
      <c r="D47574" t="s">
        <v>43891</v>
      </c>
      <c r="E47574">
        <v>59.409199999999998</v>
      </c>
      <c r="F47574">
        <v>-108.85429999999999</v>
      </c>
      <c r="G47574" t="s">
        <v>13</v>
      </c>
      <c r="H47574" t="s">
        <v>42524</v>
      </c>
      <c r="I47574" t="s">
        <v>42532</v>
      </c>
      <c r="J47574" t="s">
        <v>43892</v>
      </c>
    </row>
    <row r="47575" spans="1:10" x14ac:dyDescent="0.35">
      <c r="A47575">
        <v>317828</v>
      </c>
      <c r="B47575" t="s">
        <v>180875</v>
      </c>
      <c r="C47575" t="s">
        <v>20</v>
      </c>
      <c r="D47575" t="s">
        <v>180876</v>
      </c>
      <c r="E47575">
        <v>19.6203</v>
      </c>
      <c r="F47575">
        <v>100.815332</v>
      </c>
      <c r="G47575" t="s">
        <v>27268</v>
      </c>
      <c r="H47575" t="s">
        <v>104945</v>
      </c>
      <c r="I47575" t="s">
        <v>104963</v>
      </c>
      <c r="J47575" t="s">
        <v>180877</v>
      </c>
    </row>
    <row r="47576" spans="1:10" x14ac:dyDescent="0.35">
      <c r="A47576">
        <v>317829</v>
      </c>
      <c r="B47576" t="s">
        <v>184598</v>
      </c>
      <c r="C47576" t="s">
        <v>20</v>
      </c>
      <c r="D47576" t="s">
        <v>184599</v>
      </c>
      <c r="E47576">
        <v>-7.0906000000000002</v>
      </c>
      <c r="F47576">
        <v>-49.976500000000001</v>
      </c>
      <c r="G47576" t="s">
        <v>27303</v>
      </c>
      <c r="H47576" t="s">
        <v>35718</v>
      </c>
      <c r="I47576" t="s">
        <v>35764</v>
      </c>
      <c r="J47576" t="s">
        <v>35907</v>
      </c>
    </row>
    <row r="47577" spans="1:10" x14ac:dyDescent="0.35">
      <c r="A47577">
        <v>317830</v>
      </c>
      <c r="B47577" t="s">
        <v>35905</v>
      </c>
      <c r="C47577" t="s">
        <v>20</v>
      </c>
      <c r="D47577" t="s">
        <v>35906</v>
      </c>
      <c r="E47577">
        <v>-7.0160999999999998</v>
      </c>
      <c r="F47577">
        <v>-49.366</v>
      </c>
      <c r="G47577" t="s">
        <v>27303</v>
      </c>
      <c r="H47577" t="s">
        <v>35718</v>
      </c>
      <c r="I47577" t="s">
        <v>35764</v>
      </c>
      <c r="J47577" t="s">
        <v>35907</v>
      </c>
    </row>
    <row r="47578" spans="1:10" x14ac:dyDescent="0.35">
      <c r="A47578">
        <v>317835</v>
      </c>
      <c r="B47578" t="s">
        <v>64828</v>
      </c>
      <c r="C47578" t="s">
        <v>11</v>
      </c>
      <c r="D47578" t="s">
        <v>64829</v>
      </c>
      <c r="E47578">
        <v>56.665556000000002</v>
      </c>
      <c r="F47578">
        <v>24.903055999999999</v>
      </c>
      <c r="G47578" t="s">
        <v>27251</v>
      </c>
      <c r="H47578" t="s">
        <v>64761</v>
      </c>
      <c r="I47578" t="s">
        <v>64788</v>
      </c>
      <c r="J47578" t="s">
        <v>64830</v>
      </c>
    </row>
    <row r="47579" spans="1:10" x14ac:dyDescent="0.35">
      <c r="A47579">
        <v>317836</v>
      </c>
      <c r="B47579" t="s">
        <v>53939</v>
      </c>
      <c r="C47579" t="s">
        <v>20</v>
      </c>
      <c r="D47579" t="s">
        <v>53940</v>
      </c>
      <c r="E47579">
        <v>49.729166999999997</v>
      </c>
      <c r="F47579">
        <v>17.118055999999999</v>
      </c>
      <c r="G47579" t="s">
        <v>27251</v>
      </c>
      <c r="H47579" t="s">
        <v>53645</v>
      </c>
      <c r="I47579" t="s">
        <v>53703</v>
      </c>
      <c r="J47579" t="s">
        <v>53941</v>
      </c>
    </row>
    <row r="47580" spans="1:10" x14ac:dyDescent="0.35">
      <c r="A47580">
        <v>317839</v>
      </c>
      <c r="B47580" t="s">
        <v>53942</v>
      </c>
      <c r="C47580" t="s">
        <v>20</v>
      </c>
      <c r="D47580" t="s">
        <v>53943</v>
      </c>
      <c r="E47580">
        <v>49.466388999999999</v>
      </c>
      <c r="F47580">
        <v>17.665278000000001</v>
      </c>
      <c r="G47580" t="s">
        <v>27251</v>
      </c>
      <c r="H47580" t="s">
        <v>53645</v>
      </c>
      <c r="I47580" t="s">
        <v>53703</v>
      </c>
      <c r="J47580" t="s">
        <v>18</v>
      </c>
    </row>
    <row r="47581" spans="1:10" x14ac:dyDescent="0.35">
      <c r="A47581">
        <v>317842</v>
      </c>
      <c r="B47581" t="s">
        <v>82698</v>
      </c>
      <c r="C47581" t="s">
        <v>20</v>
      </c>
      <c r="D47581" t="s">
        <v>82699</v>
      </c>
      <c r="E47581">
        <v>46.278880000000001</v>
      </c>
      <c r="F47581">
        <v>11.448370000000001</v>
      </c>
      <c r="G47581" t="s">
        <v>27251</v>
      </c>
      <c r="H47581" t="s">
        <v>82035</v>
      </c>
      <c r="I47581" t="s">
        <v>82291</v>
      </c>
      <c r="J47581" t="s">
        <v>82700</v>
      </c>
    </row>
    <row r="47582" spans="1:10" x14ac:dyDescent="0.35">
      <c r="A47582">
        <v>317843</v>
      </c>
      <c r="B47582" t="s">
        <v>82701</v>
      </c>
      <c r="C47582" t="s">
        <v>20</v>
      </c>
      <c r="D47582" t="s">
        <v>82702</v>
      </c>
      <c r="E47582">
        <v>45.563989999999997</v>
      </c>
      <c r="F47582">
        <v>8.5413899999999998</v>
      </c>
      <c r="G47582" t="s">
        <v>27251</v>
      </c>
      <c r="H47582" t="s">
        <v>82035</v>
      </c>
      <c r="I47582" t="s">
        <v>82275</v>
      </c>
      <c r="J47582" t="s">
        <v>82703</v>
      </c>
    </row>
    <row r="47583" spans="1:10" x14ac:dyDescent="0.35">
      <c r="A47583">
        <v>317853</v>
      </c>
      <c r="B47583" t="s">
        <v>82704</v>
      </c>
      <c r="C47583" t="s">
        <v>20</v>
      </c>
      <c r="D47583" t="s">
        <v>82705</v>
      </c>
      <c r="E47583">
        <v>43.695332999999998</v>
      </c>
      <c r="F47583">
        <v>10.800533</v>
      </c>
      <c r="G47583" t="s">
        <v>27251</v>
      </c>
      <c r="H47583" t="s">
        <v>82035</v>
      </c>
      <c r="I47583" t="s">
        <v>82044</v>
      </c>
      <c r="J47583" t="s">
        <v>82706</v>
      </c>
    </row>
    <row r="47584" spans="1:10" x14ac:dyDescent="0.35">
      <c r="A47584">
        <v>317854</v>
      </c>
      <c r="B47584" t="s">
        <v>82707</v>
      </c>
      <c r="C47584" t="s">
        <v>20</v>
      </c>
      <c r="D47584" t="s">
        <v>82708</v>
      </c>
      <c r="E47584">
        <v>36.945287</v>
      </c>
      <c r="F47584">
        <v>15.170774</v>
      </c>
      <c r="G47584" t="s">
        <v>27251</v>
      </c>
      <c r="H47584" t="s">
        <v>82035</v>
      </c>
      <c r="I47584" t="s">
        <v>82048</v>
      </c>
      <c r="J47584" t="s">
        <v>82709</v>
      </c>
    </row>
    <row r="47585" spans="1:10" x14ac:dyDescent="0.35">
      <c r="A47585">
        <v>317856</v>
      </c>
      <c r="B47585" t="s">
        <v>107642</v>
      </c>
      <c r="C47585" t="s">
        <v>20</v>
      </c>
      <c r="D47585" t="s">
        <v>107643</v>
      </c>
      <c r="E47585">
        <v>43.353667000000002</v>
      </c>
      <c r="F47585">
        <v>12.216666999999999</v>
      </c>
      <c r="G47585" t="s">
        <v>27251</v>
      </c>
      <c r="H47585" t="s">
        <v>82035</v>
      </c>
      <c r="I47585" t="s">
        <v>82308</v>
      </c>
      <c r="J47585" t="s">
        <v>107644</v>
      </c>
    </row>
    <row r="47586" spans="1:10" x14ac:dyDescent="0.35">
      <c r="A47586">
        <v>317860</v>
      </c>
      <c r="B47586" t="s">
        <v>43893</v>
      </c>
      <c r="C47586" t="s">
        <v>36</v>
      </c>
      <c r="D47586" t="s">
        <v>43894</v>
      </c>
      <c r="E47586">
        <v>44.12</v>
      </c>
      <c r="F47586">
        <v>-79.819999999999993</v>
      </c>
      <c r="G47586" t="s">
        <v>13</v>
      </c>
      <c r="H47586" t="s">
        <v>42524</v>
      </c>
      <c r="I47586" t="s">
        <v>42536</v>
      </c>
      <c r="J47586" t="s">
        <v>43895</v>
      </c>
    </row>
    <row r="47587" spans="1:10" x14ac:dyDescent="0.35">
      <c r="A47587">
        <v>3747</v>
      </c>
      <c r="B47587" t="s">
        <v>99663</v>
      </c>
      <c r="C47587" t="s">
        <v>27999</v>
      </c>
      <c r="D47587" t="s">
        <v>99664</v>
      </c>
      <c r="E47587">
        <v>35.393388000000002</v>
      </c>
      <c r="F47587">
        <v>-97.598247999999998</v>
      </c>
      <c r="G47587" t="s">
        <v>13</v>
      </c>
      <c r="H47587" t="s">
        <v>14</v>
      </c>
      <c r="I47587" t="s">
        <v>42</v>
      </c>
      <c r="J47587" t="s">
        <v>610</v>
      </c>
    </row>
    <row r="47588" spans="1:10" x14ac:dyDescent="0.35">
      <c r="A47588">
        <v>28056</v>
      </c>
      <c r="B47588" t="s">
        <v>188729</v>
      </c>
      <c r="C47588" t="s">
        <v>16932</v>
      </c>
      <c r="D47588" t="s">
        <v>188730</v>
      </c>
      <c r="E47588">
        <v>-28.905854000000001</v>
      </c>
      <c r="F47588">
        <v>136.34059999999999</v>
      </c>
      <c r="G47588" t="s">
        <v>81</v>
      </c>
      <c r="H47588" t="s">
        <v>28092</v>
      </c>
      <c r="I47588" t="s">
        <v>31277</v>
      </c>
      <c r="J47588" t="s">
        <v>188731</v>
      </c>
    </row>
    <row r="47589" spans="1:10" x14ac:dyDescent="0.35">
      <c r="A47589">
        <v>317868</v>
      </c>
      <c r="B47589" t="s">
        <v>48914</v>
      </c>
      <c r="C47589" t="s">
        <v>11</v>
      </c>
      <c r="D47589" t="s">
        <v>48915</v>
      </c>
      <c r="E47589">
        <v>19.140250999999999</v>
      </c>
      <c r="F47589">
        <v>110.56319999999999</v>
      </c>
      <c r="G47589" t="s">
        <v>27268</v>
      </c>
      <c r="H47589" t="s">
        <v>27846</v>
      </c>
      <c r="I47589" t="s">
        <v>48884</v>
      </c>
      <c r="J47589" t="s">
        <v>48916</v>
      </c>
    </row>
    <row r="47590" spans="1:10" x14ac:dyDescent="0.35">
      <c r="A47590">
        <v>317872</v>
      </c>
      <c r="B47590" t="s">
        <v>52860</v>
      </c>
      <c r="C47590" t="s">
        <v>20</v>
      </c>
      <c r="D47590" t="s">
        <v>52861</v>
      </c>
      <c r="E47590">
        <v>27.290600000000001</v>
      </c>
      <c r="F47590">
        <v>-112.88509999999999</v>
      </c>
      <c r="G47590" t="s">
        <v>13</v>
      </c>
      <c r="H47590" t="s">
        <v>28630</v>
      </c>
      <c r="I47590" t="s">
        <v>52862</v>
      </c>
      <c r="J47590" t="s">
        <v>52863</v>
      </c>
    </row>
    <row r="47591" spans="1:10" x14ac:dyDescent="0.35">
      <c r="A47591">
        <v>317873</v>
      </c>
      <c r="B47591" t="s">
        <v>58817</v>
      </c>
      <c r="C47591" t="s">
        <v>154</v>
      </c>
      <c r="D47591" t="s">
        <v>58818</v>
      </c>
      <c r="E47591">
        <v>55.949652999999998</v>
      </c>
      <c r="F47591">
        <v>-133.661012</v>
      </c>
      <c r="G47591" t="s">
        <v>13</v>
      </c>
      <c r="H47591" t="s">
        <v>14</v>
      </c>
      <c r="I47591" t="s">
        <v>26</v>
      </c>
      <c r="J47591" t="s">
        <v>58819</v>
      </c>
    </row>
    <row r="47592" spans="1:10" x14ac:dyDescent="0.35">
      <c r="A47592">
        <v>317874</v>
      </c>
      <c r="B47592" t="s">
        <v>62079</v>
      </c>
      <c r="C47592" t="s">
        <v>20</v>
      </c>
      <c r="D47592" t="s">
        <v>62080</v>
      </c>
      <c r="E47592">
        <v>6.0404</v>
      </c>
      <c r="F47592">
        <v>171.9846</v>
      </c>
      <c r="G47592" t="s">
        <v>81</v>
      </c>
      <c r="H47592" t="s">
        <v>777</v>
      </c>
      <c r="I47592" t="s">
        <v>62081</v>
      </c>
      <c r="J47592" t="s">
        <v>62082</v>
      </c>
    </row>
    <row r="47593" spans="1:10" x14ac:dyDescent="0.35">
      <c r="A47593">
        <v>317875</v>
      </c>
      <c r="B47593" t="s">
        <v>53944</v>
      </c>
      <c r="C47593" t="s">
        <v>36</v>
      </c>
      <c r="D47593" t="s">
        <v>53945</v>
      </c>
      <c r="E47593">
        <v>50.384999999999998</v>
      </c>
      <c r="F47593">
        <v>14.577222000000001</v>
      </c>
      <c r="G47593" t="s">
        <v>27251</v>
      </c>
      <c r="H47593" t="s">
        <v>53645</v>
      </c>
      <c r="I47593" t="s">
        <v>53733</v>
      </c>
      <c r="J47593" t="s">
        <v>53946</v>
      </c>
    </row>
    <row r="47594" spans="1:10" x14ac:dyDescent="0.35">
      <c r="A47594">
        <v>317878</v>
      </c>
      <c r="B47594" t="s">
        <v>53947</v>
      </c>
      <c r="C47594" t="s">
        <v>20</v>
      </c>
      <c r="D47594" t="s">
        <v>53948</v>
      </c>
      <c r="E47594">
        <v>49.772221999999999</v>
      </c>
      <c r="F47594">
        <v>13.162222</v>
      </c>
      <c r="G47594" t="s">
        <v>27251</v>
      </c>
      <c r="H47594" t="s">
        <v>53645</v>
      </c>
      <c r="I47594" t="s">
        <v>53718</v>
      </c>
      <c r="J47594" t="s">
        <v>53949</v>
      </c>
    </row>
    <row r="47595" spans="1:10" x14ac:dyDescent="0.35">
      <c r="A47595">
        <v>317881</v>
      </c>
      <c r="B47595" t="s">
        <v>53950</v>
      </c>
      <c r="C47595" t="s">
        <v>20</v>
      </c>
      <c r="D47595" t="s">
        <v>53951</v>
      </c>
      <c r="E47595">
        <v>49.981943999999999</v>
      </c>
      <c r="F47595">
        <v>15.392778</v>
      </c>
      <c r="G47595" t="s">
        <v>27251</v>
      </c>
      <c r="H47595" t="s">
        <v>53645</v>
      </c>
      <c r="I47595" t="s">
        <v>53733</v>
      </c>
      <c r="J47595" t="s">
        <v>53952</v>
      </c>
    </row>
    <row r="47596" spans="1:10" x14ac:dyDescent="0.35">
      <c r="A47596">
        <v>317884</v>
      </c>
      <c r="B47596" t="s">
        <v>62137</v>
      </c>
      <c r="C47596" t="s">
        <v>20</v>
      </c>
      <c r="D47596" t="s">
        <v>62138</v>
      </c>
      <c r="E47596">
        <v>55.247777800000001</v>
      </c>
      <c r="F47596">
        <v>10.2041667</v>
      </c>
      <c r="G47596" t="s">
        <v>27251</v>
      </c>
      <c r="H47596" t="s">
        <v>57530</v>
      </c>
      <c r="I47596" t="s">
        <v>57541</v>
      </c>
      <c r="J47596" t="s">
        <v>62139</v>
      </c>
    </row>
    <row r="47597" spans="1:10" x14ac:dyDescent="0.35">
      <c r="A47597">
        <v>317885</v>
      </c>
      <c r="B47597" t="s">
        <v>72332</v>
      </c>
      <c r="C47597" t="s">
        <v>20</v>
      </c>
      <c r="D47597" t="s">
        <v>72333</v>
      </c>
      <c r="E47597">
        <v>52.580083299999998</v>
      </c>
      <c r="F47597">
        <v>-1.4313332999999999</v>
      </c>
      <c r="G47597" t="s">
        <v>27251</v>
      </c>
      <c r="H47597" t="s">
        <v>27252</v>
      </c>
      <c r="I47597" t="s">
        <v>27253</v>
      </c>
      <c r="J47597" t="s">
        <v>72334</v>
      </c>
    </row>
    <row r="47598" spans="1:10" x14ac:dyDescent="0.35">
      <c r="A47598">
        <v>317888</v>
      </c>
      <c r="B47598" t="s">
        <v>82710</v>
      </c>
      <c r="C47598" t="s">
        <v>20</v>
      </c>
      <c r="D47598" t="s">
        <v>82711</v>
      </c>
      <c r="E47598">
        <v>45.24438</v>
      </c>
      <c r="F47598">
        <v>11.42567</v>
      </c>
      <c r="G47598" t="s">
        <v>27251</v>
      </c>
      <c r="H47598" t="s">
        <v>82035</v>
      </c>
      <c r="I47598" t="s">
        <v>82279</v>
      </c>
      <c r="J47598" t="s">
        <v>82712</v>
      </c>
    </row>
    <row r="47599" spans="1:10" x14ac:dyDescent="0.35">
      <c r="A47599">
        <v>317889</v>
      </c>
      <c r="B47599" t="s">
        <v>82713</v>
      </c>
      <c r="C47599" t="s">
        <v>20</v>
      </c>
      <c r="D47599" t="s">
        <v>82714</v>
      </c>
      <c r="E47599">
        <v>41.471944000000001</v>
      </c>
      <c r="F47599">
        <v>13.023611000000001</v>
      </c>
      <c r="G47599" t="s">
        <v>27251</v>
      </c>
      <c r="H47599" t="s">
        <v>82035</v>
      </c>
      <c r="I47599" t="s">
        <v>82137</v>
      </c>
      <c r="J47599" t="s">
        <v>82715</v>
      </c>
    </row>
    <row r="47600" spans="1:10" x14ac:dyDescent="0.35">
      <c r="A47600">
        <v>317899</v>
      </c>
      <c r="B47600" t="s">
        <v>130999</v>
      </c>
      <c r="C47600" t="s">
        <v>20</v>
      </c>
      <c r="D47600" t="s">
        <v>131000</v>
      </c>
      <c r="E47600">
        <v>27.4831</v>
      </c>
      <c r="F47600">
        <v>68.192599999999999</v>
      </c>
      <c r="G47600" t="s">
        <v>27268</v>
      </c>
      <c r="H47600" t="s">
        <v>127179</v>
      </c>
      <c r="I47600" t="s">
        <v>127180</v>
      </c>
      <c r="J47600" t="s">
        <v>131001</v>
      </c>
    </row>
    <row r="47601" spans="1:10" x14ac:dyDescent="0.35">
      <c r="A47601">
        <v>317900</v>
      </c>
      <c r="B47601" t="s">
        <v>80151</v>
      </c>
      <c r="C47601" t="s">
        <v>20</v>
      </c>
      <c r="D47601" t="s">
        <v>80152</v>
      </c>
      <c r="E47601">
        <v>25.807700000000001</v>
      </c>
      <c r="F47601">
        <v>70.294300000000007</v>
      </c>
      <c r="G47601" t="s">
        <v>27268</v>
      </c>
      <c r="H47601" t="s">
        <v>79861</v>
      </c>
      <c r="I47601" t="s">
        <v>80015</v>
      </c>
      <c r="J47601" t="s">
        <v>80153</v>
      </c>
    </row>
    <row r="47602" spans="1:10" x14ac:dyDescent="0.35">
      <c r="A47602">
        <v>317901</v>
      </c>
      <c r="B47602" t="s">
        <v>131002</v>
      </c>
      <c r="C47602" t="s">
        <v>20</v>
      </c>
      <c r="D47602" t="s">
        <v>131003</v>
      </c>
      <c r="E47602">
        <v>25.544799999999999</v>
      </c>
      <c r="F47602">
        <v>68.326499999999996</v>
      </c>
      <c r="G47602" t="s">
        <v>27268</v>
      </c>
      <c r="H47602" t="s">
        <v>127179</v>
      </c>
      <c r="I47602" t="s">
        <v>127180</v>
      </c>
      <c r="J47602" t="s">
        <v>131004</v>
      </c>
    </row>
    <row r="47603" spans="1:10" x14ac:dyDescent="0.35">
      <c r="A47603">
        <v>317902</v>
      </c>
      <c r="B47603" t="s">
        <v>131005</v>
      </c>
      <c r="C47603" t="s">
        <v>20</v>
      </c>
      <c r="D47603" t="s">
        <v>131006</v>
      </c>
      <c r="E47603">
        <v>24.836600000000001</v>
      </c>
      <c r="F47603">
        <v>67.761899999999997</v>
      </c>
      <c r="G47603" t="s">
        <v>27268</v>
      </c>
      <c r="H47603" t="s">
        <v>127179</v>
      </c>
      <c r="I47603" t="s">
        <v>127180</v>
      </c>
      <c r="J47603" t="s">
        <v>131007</v>
      </c>
    </row>
    <row r="47604" spans="1:10" x14ac:dyDescent="0.35">
      <c r="A47604">
        <v>317903</v>
      </c>
      <c r="B47604" t="s">
        <v>131008</v>
      </c>
      <c r="C47604" t="s">
        <v>36</v>
      </c>
      <c r="D47604" t="s">
        <v>131009</v>
      </c>
      <c r="E47604">
        <v>24.95</v>
      </c>
      <c r="F47604">
        <v>67.173000000000002</v>
      </c>
      <c r="G47604" t="s">
        <v>27268</v>
      </c>
      <c r="H47604" t="s">
        <v>127179</v>
      </c>
      <c r="I47604" t="s">
        <v>127180</v>
      </c>
      <c r="J47604" t="s">
        <v>127326</v>
      </c>
    </row>
    <row r="47605" spans="1:10" x14ac:dyDescent="0.35">
      <c r="A47605">
        <v>317904</v>
      </c>
      <c r="B47605" t="s">
        <v>131010</v>
      </c>
      <c r="C47605" t="s">
        <v>36</v>
      </c>
      <c r="D47605" t="s">
        <v>131011</v>
      </c>
      <c r="E47605">
        <v>24.97</v>
      </c>
      <c r="F47605">
        <v>67.227999999999994</v>
      </c>
      <c r="G47605" t="s">
        <v>27268</v>
      </c>
      <c r="H47605" t="s">
        <v>127179</v>
      </c>
      <c r="I47605" t="s">
        <v>127180</v>
      </c>
      <c r="J47605" t="s">
        <v>127326</v>
      </c>
    </row>
    <row r="47606" spans="1:10" x14ac:dyDescent="0.35">
      <c r="A47606">
        <v>317905</v>
      </c>
      <c r="B47606" t="s">
        <v>131012</v>
      </c>
      <c r="C47606" t="s">
        <v>20</v>
      </c>
      <c r="D47606" t="s">
        <v>131013</v>
      </c>
      <c r="E47606">
        <v>24.614100000000001</v>
      </c>
      <c r="F47606">
        <v>68.082700000000003</v>
      </c>
      <c r="G47606" t="s">
        <v>27268</v>
      </c>
      <c r="H47606" t="s">
        <v>127179</v>
      </c>
      <c r="I47606" t="s">
        <v>127180</v>
      </c>
      <c r="J47606" t="s">
        <v>131014</v>
      </c>
    </row>
    <row r="47607" spans="1:10" x14ac:dyDescent="0.35">
      <c r="A47607">
        <v>317906</v>
      </c>
      <c r="B47607" t="s">
        <v>82716</v>
      </c>
      <c r="C47607" t="s">
        <v>20</v>
      </c>
      <c r="D47607" t="s">
        <v>82717</v>
      </c>
      <c r="E47607">
        <v>41.911279999999998</v>
      </c>
      <c r="F47607">
        <v>15.811019999999999</v>
      </c>
      <c r="G47607" t="s">
        <v>27251</v>
      </c>
      <c r="H47607" t="s">
        <v>82035</v>
      </c>
      <c r="I47607" t="s">
        <v>82324</v>
      </c>
      <c r="J47607" t="s">
        <v>82718</v>
      </c>
    </row>
    <row r="47608" spans="1:10" x14ac:dyDescent="0.35">
      <c r="A47608">
        <v>317907</v>
      </c>
      <c r="B47608" t="s">
        <v>82719</v>
      </c>
      <c r="C47608" t="s">
        <v>20</v>
      </c>
      <c r="D47608" t="s">
        <v>82720</v>
      </c>
      <c r="E47608">
        <v>40.377021999999997</v>
      </c>
      <c r="F47608">
        <v>17.386016999999999</v>
      </c>
      <c r="G47608" t="s">
        <v>27251</v>
      </c>
      <c r="H47608" t="s">
        <v>82035</v>
      </c>
      <c r="I47608" t="s">
        <v>82324</v>
      </c>
      <c r="J47608" t="s">
        <v>82721</v>
      </c>
    </row>
    <row r="47609" spans="1:10" x14ac:dyDescent="0.35">
      <c r="A47609">
        <v>317910</v>
      </c>
      <c r="B47609" t="s">
        <v>82722</v>
      </c>
      <c r="C47609" t="s">
        <v>20</v>
      </c>
      <c r="D47609" t="s">
        <v>82723</v>
      </c>
      <c r="E47609">
        <v>41.673056000000003</v>
      </c>
      <c r="F47609">
        <v>12.845556</v>
      </c>
      <c r="G47609" t="s">
        <v>27251</v>
      </c>
      <c r="H47609" t="s">
        <v>82035</v>
      </c>
      <c r="I47609" t="s">
        <v>82137</v>
      </c>
      <c r="J47609" t="s">
        <v>82724</v>
      </c>
    </row>
    <row r="47610" spans="1:10" x14ac:dyDescent="0.35">
      <c r="A47610">
        <v>317913</v>
      </c>
      <c r="B47610" t="s">
        <v>82725</v>
      </c>
      <c r="C47610" t="s">
        <v>20</v>
      </c>
      <c r="D47610" t="s">
        <v>82726</v>
      </c>
      <c r="E47610">
        <v>45.499169999999999</v>
      </c>
      <c r="F47610">
        <v>12.03139</v>
      </c>
      <c r="G47610" t="s">
        <v>27251</v>
      </c>
      <c r="H47610" t="s">
        <v>82035</v>
      </c>
      <c r="I47610" t="s">
        <v>82279</v>
      </c>
      <c r="J47610" t="s">
        <v>82727</v>
      </c>
    </row>
    <row r="47611" spans="1:10" x14ac:dyDescent="0.35">
      <c r="A47611">
        <v>317916</v>
      </c>
      <c r="B47611" t="s">
        <v>82728</v>
      </c>
      <c r="C47611" t="s">
        <v>36</v>
      </c>
      <c r="D47611" t="s">
        <v>82729</v>
      </c>
      <c r="E47611">
        <v>41.502229999999997</v>
      </c>
      <c r="F47611">
        <v>14.085330000000001</v>
      </c>
      <c r="G47611" t="s">
        <v>27251</v>
      </c>
      <c r="H47611" t="s">
        <v>82035</v>
      </c>
      <c r="I47611" t="s">
        <v>82529</v>
      </c>
      <c r="J47611" t="s">
        <v>82730</v>
      </c>
    </row>
    <row r="47612" spans="1:10" x14ac:dyDescent="0.35">
      <c r="A47612">
        <v>317917</v>
      </c>
      <c r="B47612" t="s">
        <v>82731</v>
      </c>
      <c r="C47612" t="s">
        <v>20</v>
      </c>
      <c r="D47612" t="s">
        <v>82732</v>
      </c>
      <c r="E47612">
        <v>45.349209999999999</v>
      </c>
      <c r="F47612">
        <v>8.6463199999999993</v>
      </c>
      <c r="G47612" t="s">
        <v>27251</v>
      </c>
      <c r="H47612" t="s">
        <v>82035</v>
      </c>
      <c r="I47612" t="s">
        <v>82036</v>
      </c>
      <c r="J47612" t="s">
        <v>82733</v>
      </c>
    </row>
    <row r="47613" spans="1:10" x14ac:dyDescent="0.35">
      <c r="A47613">
        <v>317925</v>
      </c>
      <c r="B47613" t="s">
        <v>72335</v>
      </c>
      <c r="C47613" t="s">
        <v>20</v>
      </c>
      <c r="D47613" t="s">
        <v>72336</v>
      </c>
      <c r="E47613">
        <v>52.506270499999999</v>
      </c>
      <c r="F47613">
        <v>-0.58901099999999995</v>
      </c>
      <c r="G47613" t="s">
        <v>27251</v>
      </c>
      <c r="H47613" t="s">
        <v>27252</v>
      </c>
      <c r="I47613" t="s">
        <v>27253</v>
      </c>
      <c r="J47613" t="s">
        <v>18</v>
      </c>
    </row>
    <row r="47614" spans="1:10" x14ac:dyDescent="0.35">
      <c r="A47614">
        <v>317926</v>
      </c>
      <c r="B47614" t="s">
        <v>72337</v>
      </c>
      <c r="C47614" t="s">
        <v>20</v>
      </c>
      <c r="D47614" t="s">
        <v>72338</v>
      </c>
      <c r="E47614">
        <v>52.465317900000002</v>
      </c>
      <c r="F47614">
        <v>-0.57480770000000003</v>
      </c>
      <c r="G47614" t="s">
        <v>27251</v>
      </c>
      <c r="H47614" t="s">
        <v>27252</v>
      </c>
      <c r="I47614" t="s">
        <v>27253</v>
      </c>
      <c r="J47614" t="s">
        <v>72339</v>
      </c>
    </row>
    <row r="47615" spans="1:10" x14ac:dyDescent="0.35">
      <c r="A47615">
        <v>317927</v>
      </c>
      <c r="B47615" t="s">
        <v>72340</v>
      </c>
      <c r="C47615" t="s">
        <v>20</v>
      </c>
      <c r="D47615" t="s">
        <v>72341</v>
      </c>
      <c r="E47615">
        <v>52.237623399999997</v>
      </c>
      <c r="F47615">
        <v>-1.1416561000000001</v>
      </c>
      <c r="G47615" t="s">
        <v>27251</v>
      </c>
      <c r="H47615" t="s">
        <v>27252</v>
      </c>
      <c r="I47615" t="s">
        <v>27253</v>
      </c>
      <c r="J47615" t="s">
        <v>18</v>
      </c>
    </row>
    <row r="47616" spans="1:10" x14ac:dyDescent="0.35">
      <c r="A47616">
        <v>317928</v>
      </c>
      <c r="B47616" t="s">
        <v>72342</v>
      </c>
      <c r="C47616" t="s">
        <v>20</v>
      </c>
      <c r="D47616" t="s">
        <v>72343</v>
      </c>
      <c r="E47616">
        <v>52.422680399999997</v>
      </c>
      <c r="F47616">
        <v>0.3776757</v>
      </c>
      <c r="G47616" t="s">
        <v>27251</v>
      </c>
      <c r="H47616" t="s">
        <v>27252</v>
      </c>
      <c r="I47616" t="s">
        <v>27253</v>
      </c>
      <c r="J47616" t="s">
        <v>18</v>
      </c>
    </row>
    <row r="47617" spans="1:10" x14ac:dyDescent="0.35">
      <c r="A47617">
        <v>3588</v>
      </c>
      <c r="B47617" t="s">
        <v>97768</v>
      </c>
      <c r="C47617" t="s">
        <v>16932</v>
      </c>
      <c r="D47617" t="s">
        <v>97769</v>
      </c>
      <c r="E47617">
        <v>29.645399000000001</v>
      </c>
      <c r="F47617">
        <v>-95.278899999999993</v>
      </c>
      <c r="G47617" t="s">
        <v>13</v>
      </c>
      <c r="H47617" t="s">
        <v>14</v>
      </c>
      <c r="I47617" t="s">
        <v>200</v>
      </c>
      <c r="J47617" t="s">
        <v>1016</v>
      </c>
    </row>
    <row r="47618" spans="1:10" x14ac:dyDescent="0.35">
      <c r="A47618">
        <v>317943</v>
      </c>
      <c r="B47618" t="s">
        <v>72344</v>
      </c>
      <c r="C47618" t="s">
        <v>20</v>
      </c>
      <c r="D47618" t="s">
        <v>72345</v>
      </c>
      <c r="E47618">
        <v>53.492476600000003</v>
      </c>
      <c r="F47618">
        <v>-0.81436330000000001</v>
      </c>
      <c r="G47618" t="s">
        <v>27251</v>
      </c>
      <c r="H47618" t="s">
        <v>27252</v>
      </c>
      <c r="I47618" t="s">
        <v>27253</v>
      </c>
      <c r="J47618" t="s">
        <v>72346</v>
      </c>
    </row>
    <row r="47619" spans="1:10" x14ac:dyDescent="0.35">
      <c r="A47619">
        <v>317944</v>
      </c>
      <c r="B47619" t="s">
        <v>72347</v>
      </c>
      <c r="C47619" t="s">
        <v>20</v>
      </c>
      <c r="D47619" t="s">
        <v>72348</v>
      </c>
      <c r="E47619">
        <v>57.406750799999998</v>
      </c>
      <c r="F47619">
        <v>-1.9115685</v>
      </c>
      <c r="G47619" t="s">
        <v>27251</v>
      </c>
      <c r="H47619" t="s">
        <v>27252</v>
      </c>
      <c r="I47619" t="s">
        <v>27294</v>
      </c>
      <c r="J47619" t="s">
        <v>72349</v>
      </c>
    </row>
    <row r="47620" spans="1:10" x14ac:dyDescent="0.35">
      <c r="A47620">
        <v>317953</v>
      </c>
      <c r="B47620" t="s">
        <v>133619</v>
      </c>
      <c r="C47620" t="s">
        <v>11</v>
      </c>
      <c r="D47620" t="s">
        <v>133620</v>
      </c>
      <c r="E47620">
        <v>37.836449999999999</v>
      </c>
      <c r="F47620">
        <v>126.80712</v>
      </c>
      <c r="G47620" t="s">
        <v>27268</v>
      </c>
      <c r="H47620" t="s">
        <v>100467</v>
      </c>
      <c r="I47620" t="s">
        <v>100492</v>
      </c>
      <c r="J47620" t="s">
        <v>133621</v>
      </c>
    </row>
    <row r="47621" spans="1:10" x14ac:dyDescent="0.35">
      <c r="A47621">
        <v>317954</v>
      </c>
      <c r="B47621" t="s">
        <v>133622</v>
      </c>
      <c r="C47621" t="s">
        <v>11</v>
      </c>
      <c r="D47621" t="s">
        <v>133623</v>
      </c>
      <c r="E47621">
        <v>37.347766999999997</v>
      </c>
      <c r="F47621">
        <v>127.012862</v>
      </c>
      <c r="G47621" t="s">
        <v>27268</v>
      </c>
      <c r="H47621" t="s">
        <v>100467</v>
      </c>
      <c r="I47621" t="s">
        <v>100492</v>
      </c>
      <c r="J47621" t="s">
        <v>133624</v>
      </c>
    </row>
    <row r="47622" spans="1:10" x14ac:dyDescent="0.35">
      <c r="A47622">
        <v>317955</v>
      </c>
      <c r="B47622" t="s">
        <v>133625</v>
      </c>
      <c r="C47622" t="s">
        <v>11</v>
      </c>
      <c r="D47622" t="s">
        <v>133626</v>
      </c>
      <c r="E47622">
        <v>37.940956999999997</v>
      </c>
      <c r="F47622">
        <v>126.969984</v>
      </c>
      <c r="G47622" t="s">
        <v>27268</v>
      </c>
      <c r="H47622" t="s">
        <v>100467</v>
      </c>
      <c r="I47622" t="s">
        <v>100492</v>
      </c>
      <c r="J47622" t="s">
        <v>133627</v>
      </c>
    </row>
    <row r="47623" spans="1:10" x14ac:dyDescent="0.35">
      <c r="A47623">
        <v>317956</v>
      </c>
      <c r="B47623" t="s">
        <v>133628</v>
      </c>
      <c r="C47623" t="s">
        <v>11</v>
      </c>
      <c r="D47623" t="s">
        <v>133629</v>
      </c>
      <c r="E47623">
        <v>37.768076999999998</v>
      </c>
      <c r="F47623">
        <v>127.039222</v>
      </c>
      <c r="G47623" t="s">
        <v>27268</v>
      </c>
      <c r="H47623" t="s">
        <v>100467</v>
      </c>
      <c r="I47623" t="s">
        <v>100492</v>
      </c>
      <c r="J47623" t="s">
        <v>133630</v>
      </c>
    </row>
    <row r="47624" spans="1:10" x14ac:dyDescent="0.35">
      <c r="A47624">
        <v>317957</v>
      </c>
      <c r="B47624" t="s">
        <v>133631</v>
      </c>
      <c r="C47624" t="s">
        <v>11</v>
      </c>
      <c r="D47624" t="s">
        <v>133632</v>
      </c>
      <c r="E47624">
        <v>37.921815000000002</v>
      </c>
      <c r="F47624">
        <v>127.085992</v>
      </c>
      <c r="G47624" t="s">
        <v>27268</v>
      </c>
      <c r="H47624" t="s">
        <v>100467</v>
      </c>
      <c r="I47624" t="s">
        <v>100492</v>
      </c>
      <c r="J47624" t="s">
        <v>133633</v>
      </c>
    </row>
    <row r="47625" spans="1:10" x14ac:dyDescent="0.35">
      <c r="A47625">
        <v>317958</v>
      </c>
      <c r="B47625" t="s">
        <v>133634</v>
      </c>
      <c r="C47625" t="s">
        <v>36</v>
      </c>
      <c r="D47625" t="s">
        <v>133635</v>
      </c>
      <c r="E47625">
        <v>37.779724999999999</v>
      </c>
      <c r="F47625">
        <v>126.785276</v>
      </c>
      <c r="G47625" t="s">
        <v>27268</v>
      </c>
      <c r="H47625" t="s">
        <v>100467</v>
      </c>
      <c r="I47625" t="s">
        <v>100492</v>
      </c>
      <c r="J47625" t="s">
        <v>133636</v>
      </c>
    </row>
    <row r="47626" spans="1:10" x14ac:dyDescent="0.35">
      <c r="A47626">
        <v>317959</v>
      </c>
      <c r="B47626" t="s">
        <v>115550</v>
      </c>
      <c r="C47626" t="s">
        <v>20</v>
      </c>
      <c r="D47626" t="s">
        <v>115551</v>
      </c>
      <c r="E47626">
        <v>24.686199999999999</v>
      </c>
      <c r="F47626">
        <v>-101.42491</v>
      </c>
      <c r="G47626" t="s">
        <v>13</v>
      </c>
      <c r="H47626" t="s">
        <v>28630</v>
      </c>
      <c r="I47626" t="s">
        <v>113216</v>
      </c>
      <c r="J47626" t="s">
        <v>115552</v>
      </c>
    </row>
    <row r="47627" spans="1:10" x14ac:dyDescent="0.35">
      <c r="A47627">
        <v>317960</v>
      </c>
      <c r="B47627" t="s">
        <v>115553</v>
      </c>
      <c r="C47627" t="s">
        <v>20</v>
      </c>
      <c r="D47627" t="s">
        <v>115554</v>
      </c>
      <c r="E47627">
        <v>29.639099999999999</v>
      </c>
      <c r="F47627">
        <v>-101.8959</v>
      </c>
      <c r="G47627" t="s">
        <v>13</v>
      </c>
      <c r="H47627" t="s">
        <v>28630</v>
      </c>
      <c r="I47627" t="s">
        <v>112846</v>
      </c>
      <c r="J47627" t="s">
        <v>112964</v>
      </c>
    </row>
    <row r="47628" spans="1:10" x14ac:dyDescent="0.35">
      <c r="A47628">
        <v>317961</v>
      </c>
      <c r="B47628" t="s">
        <v>115555</v>
      </c>
      <c r="C47628" t="s">
        <v>20</v>
      </c>
      <c r="D47628" t="s">
        <v>115556</v>
      </c>
      <c r="E47628">
        <v>25.869900000000001</v>
      </c>
      <c r="F47628">
        <v>-100.339</v>
      </c>
      <c r="G47628" t="s">
        <v>13</v>
      </c>
      <c r="H47628" t="s">
        <v>28630</v>
      </c>
      <c r="I47628" t="s">
        <v>112810</v>
      </c>
      <c r="J47628" t="s">
        <v>115557</v>
      </c>
    </row>
    <row r="47629" spans="1:10" x14ac:dyDescent="0.35">
      <c r="A47629">
        <v>317962</v>
      </c>
      <c r="B47629" t="s">
        <v>115558</v>
      </c>
      <c r="C47629" t="s">
        <v>20</v>
      </c>
      <c r="D47629" t="s">
        <v>115559</v>
      </c>
      <c r="E47629">
        <v>25.522304999999999</v>
      </c>
      <c r="F47629">
        <v>-100.079413</v>
      </c>
      <c r="G47629" t="s">
        <v>13</v>
      </c>
      <c r="H47629" t="s">
        <v>28630</v>
      </c>
      <c r="I47629" t="s">
        <v>112810</v>
      </c>
      <c r="J47629" t="s">
        <v>115560</v>
      </c>
    </row>
    <row r="47630" spans="1:10" x14ac:dyDescent="0.35">
      <c r="A47630">
        <v>317963</v>
      </c>
      <c r="B47630" t="s">
        <v>115561</v>
      </c>
      <c r="C47630" t="s">
        <v>20</v>
      </c>
      <c r="D47630" t="s">
        <v>115562</v>
      </c>
      <c r="E47630">
        <v>30.928713999999999</v>
      </c>
      <c r="F47630">
        <v>-106.4297</v>
      </c>
      <c r="G47630" t="s">
        <v>13</v>
      </c>
      <c r="H47630" t="s">
        <v>28630</v>
      </c>
      <c r="I47630" t="s">
        <v>112793</v>
      </c>
      <c r="J47630" t="s">
        <v>115329</v>
      </c>
    </row>
    <row r="47631" spans="1:10" x14ac:dyDescent="0.35">
      <c r="A47631">
        <v>317964</v>
      </c>
      <c r="B47631" t="s">
        <v>115563</v>
      </c>
      <c r="C47631" t="s">
        <v>36</v>
      </c>
      <c r="D47631" t="s">
        <v>115564</v>
      </c>
      <c r="E47631">
        <v>25.798200000000001</v>
      </c>
      <c r="F47631">
        <v>-108.95269999999999</v>
      </c>
      <c r="G47631" t="s">
        <v>13</v>
      </c>
      <c r="H47631" t="s">
        <v>28630</v>
      </c>
      <c r="I47631" t="s">
        <v>112789</v>
      </c>
      <c r="J47631" t="s">
        <v>115446</v>
      </c>
    </row>
    <row r="47632" spans="1:10" x14ac:dyDescent="0.35">
      <c r="A47632">
        <v>317965</v>
      </c>
      <c r="B47632" t="s">
        <v>115565</v>
      </c>
      <c r="C47632" t="s">
        <v>11</v>
      </c>
      <c r="D47632" t="s">
        <v>115566</v>
      </c>
      <c r="E47632">
        <v>19.428899999999999</v>
      </c>
      <c r="F47632">
        <v>-99.162099999999995</v>
      </c>
      <c r="G47632" t="s">
        <v>13</v>
      </c>
      <c r="H47632" t="s">
        <v>28630</v>
      </c>
      <c r="I47632" t="s">
        <v>113098</v>
      </c>
      <c r="J47632" t="s">
        <v>113168</v>
      </c>
    </row>
    <row r="47633" spans="1:10" x14ac:dyDescent="0.35">
      <c r="A47633">
        <v>317969</v>
      </c>
      <c r="B47633" t="s">
        <v>138273</v>
      </c>
      <c r="C47633" t="s">
        <v>36</v>
      </c>
      <c r="D47633" t="s">
        <v>138274</v>
      </c>
      <c r="E47633">
        <v>28.1325</v>
      </c>
      <c r="F47633">
        <v>45.751800000000003</v>
      </c>
      <c r="G47633" t="s">
        <v>27268</v>
      </c>
      <c r="H47633" t="s">
        <v>27303</v>
      </c>
      <c r="I47633" t="s">
        <v>27304</v>
      </c>
      <c r="J47633" t="s">
        <v>138275</v>
      </c>
    </row>
    <row r="47634" spans="1:10" x14ac:dyDescent="0.35">
      <c r="A47634">
        <v>317974</v>
      </c>
      <c r="B47634" t="s">
        <v>72353</v>
      </c>
      <c r="C47634" t="s">
        <v>20</v>
      </c>
      <c r="D47634" t="s">
        <v>72354</v>
      </c>
      <c r="E47634">
        <v>55.707597800000002</v>
      </c>
      <c r="F47634">
        <v>-2.3785037</v>
      </c>
      <c r="G47634" t="s">
        <v>27251</v>
      </c>
      <c r="H47634" t="s">
        <v>27252</v>
      </c>
      <c r="I47634" t="s">
        <v>27294</v>
      </c>
      <c r="J47634" t="s">
        <v>18</v>
      </c>
    </row>
    <row r="47635" spans="1:10" x14ac:dyDescent="0.35">
      <c r="A47635">
        <v>317976</v>
      </c>
      <c r="B47635" t="s">
        <v>82734</v>
      </c>
      <c r="C47635" t="s">
        <v>20</v>
      </c>
      <c r="D47635" t="s">
        <v>82735</v>
      </c>
      <c r="E47635">
        <v>40.590589999999999</v>
      </c>
      <c r="F47635">
        <v>16.768999999999998</v>
      </c>
      <c r="G47635" t="s">
        <v>27251</v>
      </c>
      <c r="H47635" t="s">
        <v>82035</v>
      </c>
      <c r="I47635" t="s">
        <v>82324</v>
      </c>
      <c r="J47635" t="s">
        <v>82736</v>
      </c>
    </row>
    <row r="47636" spans="1:10" x14ac:dyDescent="0.35">
      <c r="A47636">
        <v>317979</v>
      </c>
      <c r="B47636" t="s">
        <v>72355</v>
      </c>
      <c r="C47636" t="s">
        <v>20</v>
      </c>
      <c r="D47636" t="s">
        <v>72356</v>
      </c>
      <c r="E47636">
        <v>54.897551</v>
      </c>
      <c r="F47636">
        <v>-4.9369610000000002</v>
      </c>
      <c r="G47636" t="s">
        <v>27251</v>
      </c>
      <c r="H47636" t="s">
        <v>27252</v>
      </c>
      <c r="I47636" t="s">
        <v>27294</v>
      </c>
      <c r="J47636" t="s">
        <v>18</v>
      </c>
    </row>
    <row r="47637" spans="1:10" x14ac:dyDescent="0.35">
      <c r="A47637">
        <v>317980</v>
      </c>
      <c r="B47637" t="s">
        <v>80154</v>
      </c>
      <c r="C47637" t="s">
        <v>20</v>
      </c>
      <c r="D47637" t="s">
        <v>80155</v>
      </c>
      <c r="E47637">
        <v>24.18824</v>
      </c>
      <c r="F47637">
        <v>87.701722000000004</v>
      </c>
      <c r="G47637" t="s">
        <v>27268</v>
      </c>
      <c r="H47637" t="s">
        <v>79861</v>
      </c>
      <c r="I47637" t="s">
        <v>79915</v>
      </c>
      <c r="J47637" t="s">
        <v>80156</v>
      </c>
    </row>
    <row r="47638" spans="1:10" x14ac:dyDescent="0.35">
      <c r="A47638">
        <v>317981</v>
      </c>
      <c r="B47638" t="s">
        <v>80157</v>
      </c>
      <c r="C47638" t="s">
        <v>11</v>
      </c>
      <c r="D47638" t="s">
        <v>80158</v>
      </c>
      <c r="E47638">
        <v>23.785</v>
      </c>
      <c r="F47638">
        <v>86.793499999999995</v>
      </c>
      <c r="G47638" t="s">
        <v>27268</v>
      </c>
      <c r="H47638" t="s">
        <v>79861</v>
      </c>
      <c r="I47638" t="s">
        <v>80132</v>
      </c>
      <c r="J47638" t="s">
        <v>80159</v>
      </c>
    </row>
    <row r="47639" spans="1:10" x14ac:dyDescent="0.35">
      <c r="A47639">
        <v>3456</v>
      </c>
      <c r="B47639" t="s">
        <v>95142</v>
      </c>
      <c r="C47639" t="s">
        <v>16932</v>
      </c>
      <c r="D47639" t="s">
        <v>95143</v>
      </c>
      <c r="E47639">
        <v>48.120201000000002</v>
      </c>
      <c r="F47639">
        <v>-123.5</v>
      </c>
      <c r="G47639" t="s">
        <v>13</v>
      </c>
      <c r="H47639" t="s">
        <v>14</v>
      </c>
      <c r="I47639" t="s">
        <v>230</v>
      </c>
      <c r="J47639" t="s">
        <v>8055</v>
      </c>
    </row>
    <row r="47640" spans="1:10" x14ac:dyDescent="0.35">
      <c r="A47640">
        <v>317983</v>
      </c>
      <c r="B47640" t="s">
        <v>80160</v>
      </c>
      <c r="C47640" t="s">
        <v>20</v>
      </c>
      <c r="D47640" t="s">
        <v>80161</v>
      </c>
      <c r="E47640">
        <v>23.583310000000001</v>
      </c>
      <c r="F47640">
        <v>87.339787000000001</v>
      </c>
      <c r="G47640" t="s">
        <v>27268</v>
      </c>
      <c r="H47640" t="s">
        <v>79861</v>
      </c>
      <c r="I47640" t="s">
        <v>79915</v>
      </c>
      <c r="J47640" t="s">
        <v>80162</v>
      </c>
    </row>
    <row r="47641" spans="1:10" x14ac:dyDescent="0.35">
      <c r="A47641">
        <v>317984</v>
      </c>
      <c r="B47641" t="s">
        <v>80163</v>
      </c>
      <c r="C47641" t="s">
        <v>20</v>
      </c>
      <c r="D47641" t="s">
        <v>80164</v>
      </c>
      <c r="E47641">
        <v>24.231185</v>
      </c>
      <c r="F47641">
        <v>87.269988999999995</v>
      </c>
      <c r="G47641" t="s">
        <v>27268</v>
      </c>
      <c r="H47641" t="s">
        <v>79861</v>
      </c>
      <c r="I47641" t="s">
        <v>80132</v>
      </c>
      <c r="J47641" t="s">
        <v>80165</v>
      </c>
    </row>
    <row r="47642" spans="1:10" x14ac:dyDescent="0.35">
      <c r="A47642">
        <v>317986</v>
      </c>
      <c r="B47642" t="s">
        <v>48926</v>
      </c>
      <c r="C47642" t="s">
        <v>36</v>
      </c>
      <c r="D47642" t="s">
        <v>48927</v>
      </c>
      <c r="E47642">
        <v>30.823</v>
      </c>
      <c r="F47642">
        <v>111.8121</v>
      </c>
      <c r="G47642" t="s">
        <v>27268</v>
      </c>
      <c r="H47642" t="s">
        <v>27846</v>
      </c>
      <c r="I47642" t="s">
        <v>48928</v>
      </c>
      <c r="J47642" t="s">
        <v>48929</v>
      </c>
    </row>
    <row r="47643" spans="1:10" x14ac:dyDescent="0.35">
      <c r="A47643">
        <v>317988</v>
      </c>
      <c r="B47643" t="s">
        <v>48933</v>
      </c>
      <c r="C47643" t="s">
        <v>36</v>
      </c>
      <c r="D47643" t="s">
        <v>48934</v>
      </c>
      <c r="E47643">
        <v>30.670999999999999</v>
      </c>
      <c r="F47643">
        <v>111.4404</v>
      </c>
      <c r="G47643" t="s">
        <v>27268</v>
      </c>
      <c r="H47643" t="s">
        <v>27846</v>
      </c>
      <c r="I47643" t="s">
        <v>48928</v>
      </c>
      <c r="J47643" t="s">
        <v>48935</v>
      </c>
    </row>
    <row r="47644" spans="1:10" x14ac:dyDescent="0.35">
      <c r="A47644">
        <v>317990</v>
      </c>
      <c r="B47644" t="s">
        <v>48942</v>
      </c>
      <c r="C47644" t="s">
        <v>36</v>
      </c>
      <c r="D47644" t="s">
        <v>48943</v>
      </c>
      <c r="E47644">
        <v>29.423999999999999</v>
      </c>
      <c r="F47644">
        <v>113.0416</v>
      </c>
      <c r="G47644" t="s">
        <v>27268</v>
      </c>
      <c r="H47644" t="s">
        <v>27846</v>
      </c>
      <c r="I47644" t="s">
        <v>48944</v>
      </c>
      <c r="J47644" t="s">
        <v>48945</v>
      </c>
    </row>
    <row r="47645" spans="1:10" x14ac:dyDescent="0.35">
      <c r="A47645">
        <v>317995</v>
      </c>
      <c r="B47645" t="s">
        <v>66902</v>
      </c>
      <c r="C47645" t="s">
        <v>20</v>
      </c>
      <c r="D47645" t="s">
        <v>66903</v>
      </c>
      <c r="E47645">
        <v>62.513441999999998</v>
      </c>
      <c r="F47645">
        <v>24.068282</v>
      </c>
      <c r="G47645" t="s">
        <v>27251</v>
      </c>
      <c r="H47645" t="s">
        <v>60223</v>
      </c>
      <c r="I47645" t="s">
        <v>60231</v>
      </c>
      <c r="J47645" t="s">
        <v>66904</v>
      </c>
    </row>
    <row r="47646" spans="1:10" x14ac:dyDescent="0.35">
      <c r="A47646">
        <v>317996</v>
      </c>
      <c r="B47646" t="s">
        <v>72357</v>
      </c>
      <c r="C47646" t="s">
        <v>20</v>
      </c>
      <c r="D47646" t="s">
        <v>72358</v>
      </c>
      <c r="E47646">
        <v>53.508162400000003</v>
      </c>
      <c r="F47646">
        <v>-0.94094180000000005</v>
      </c>
      <c r="G47646" t="s">
        <v>27251</v>
      </c>
      <c r="H47646" t="s">
        <v>27252</v>
      </c>
      <c r="I47646" t="s">
        <v>27253</v>
      </c>
      <c r="J47646" t="s">
        <v>72359</v>
      </c>
    </row>
    <row r="47647" spans="1:10" x14ac:dyDescent="0.35">
      <c r="A47647">
        <v>317997</v>
      </c>
      <c r="B47647" t="s">
        <v>72360</v>
      </c>
      <c r="C47647" t="s">
        <v>20</v>
      </c>
      <c r="D47647" t="s">
        <v>72361</v>
      </c>
      <c r="E47647">
        <v>53.7937923</v>
      </c>
      <c r="F47647">
        <v>-1.3569498</v>
      </c>
      <c r="G47647" t="s">
        <v>27251</v>
      </c>
      <c r="H47647" t="s">
        <v>27252</v>
      </c>
      <c r="I47647" t="s">
        <v>27253</v>
      </c>
      <c r="J47647" t="s">
        <v>72362</v>
      </c>
    </row>
    <row r="47648" spans="1:10" x14ac:dyDescent="0.35">
      <c r="A47648">
        <v>317999</v>
      </c>
      <c r="B47648" t="s">
        <v>72363</v>
      </c>
      <c r="C47648" t="s">
        <v>20</v>
      </c>
      <c r="D47648" t="s">
        <v>72364</v>
      </c>
      <c r="E47648">
        <v>55.540033000000001</v>
      </c>
      <c r="F47648">
        <v>-2.7427100000000002</v>
      </c>
      <c r="G47648" t="s">
        <v>27251</v>
      </c>
      <c r="H47648" t="s">
        <v>27252</v>
      </c>
      <c r="I47648" t="s">
        <v>27294</v>
      </c>
      <c r="J47648" t="s">
        <v>72365</v>
      </c>
    </row>
    <row r="47649" spans="1:10" x14ac:dyDescent="0.35">
      <c r="A47649">
        <v>318001</v>
      </c>
      <c r="B47649" t="s">
        <v>72366</v>
      </c>
      <c r="C47649" t="s">
        <v>20</v>
      </c>
      <c r="D47649" t="s">
        <v>72367</v>
      </c>
      <c r="E47649">
        <v>52.069746899999998</v>
      </c>
      <c r="F47649">
        <v>0.85706139999999997</v>
      </c>
      <c r="G47649" t="s">
        <v>27251</v>
      </c>
      <c r="H47649" t="s">
        <v>27252</v>
      </c>
      <c r="I47649" t="s">
        <v>27253</v>
      </c>
      <c r="J47649" t="s">
        <v>72368</v>
      </c>
    </row>
    <row r="47650" spans="1:10" x14ac:dyDescent="0.35">
      <c r="A47650">
        <v>318002</v>
      </c>
      <c r="B47650" t="s">
        <v>72369</v>
      </c>
      <c r="C47650" t="s">
        <v>20</v>
      </c>
      <c r="D47650" t="s">
        <v>72370</v>
      </c>
      <c r="E47650">
        <v>52.361555000000003</v>
      </c>
      <c r="F47650">
        <v>-2.545782</v>
      </c>
      <c r="G47650" t="s">
        <v>27251</v>
      </c>
      <c r="H47650" t="s">
        <v>27252</v>
      </c>
      <c r="I47650" t="s">
        <v>27253</v>
      </c>
      <c r="J47650" t="s">
        <v>72371</v>
      </c>
    </row>
    <row r="47651" spans="1:10" x14ac:dyDescent="0.35">
      <c r="A47651">
        <v>318003</v>
      </c>
      <c r="B47651" t="s">
        <v>72372</v>
      </c>
      <c r="C47651" t="s">
        <v>20</v>
      </c>
      <c r="D47651" t="s">
        <v>72373</v>
      </c>
      <c r="E47651">
        <v>52.432189999999999</v>
      </c>
      <c r="F47651">
        <v>-0.14743500000000001</v>
      </c>
      <c r="G47651" t="s">
        <v>27251</v>
      </c>
      <c r="H47651" t="s">
        <v>27252</v>
      </c>
      <c r="I47651" t="s">
        <v>27253</v>
      </c>
      <c r="J47651" t="s">
        <v>72374</v>
      </c>
    </row>
    <row r="47652" spans="1:10" x14ac:dyDescent="0.35">
      <c r="A47652">
        <v>318005</v>
      </c>
      <c r="B47652" t="s">
        <v>72375</v>
      </c>
      <c r="C47652" t="s">
        <v>20</v>
      </c>
      <c r="D47652" t="s">
        <v>72376</v>
      </c>
      <c r="E47652">
        <v>50.915116500000003</v>
      </c>
      <c r="F47652">
        <v>-2.1853714000000002</v>
      </c>
      <c r="G47652" t="s">
        <v>27251</v>
      </c>
      <c r="H47652" t="s">
        <v>27252</v>
      </c>
      <c r="I47652" t="s">
        <v>27253</v>
      </c>
      <c r="J47652" t="s">
        <v>18</v>
      </c>
    </row>
    <row r="47653" spans="1:10" x14ac:dyDescent="0.35">
      <c r="A47653">
        <v>318008</v>
      </c>
      <c r="B47653" t="s">
        <v>72377</v>
      </c>
      <c r="C47653" t="s">
        <v>20</v>
      </c>
      <c r="D47653" t="s">
        <v>72378</v>
      </c>
      <c r="E47653">
        <v>56.367853099999998</v>
      </c>
      <c r="F47653">
        <v>-3.8722739000000002</v>
      </c>
      <c r="G47653" t="s">
        <v>27251</v>
      </c>
      <c r="H47653" t="s">
        <v>27252</v>
      </c>
      <c r="I47653" t="s">
        <v>27294</v>
      </c>
      <c r="J47653" t="s">
        <v>18</v>
      </c>
    </row>
    <row r="47654" spans="1:10" x14ac:dyDescent="0.35">
      <c r="A47654">
        <v>318010</v>
      </c>
      <c r="B47654" t="s">
        <v>72379</v>
      </c>
      <c r="C47654" t="s">
        <v>20</v>
      </c>
      <c r="D47654" t="s">
        <v>72380</v>
      </c>
      <c r="E47654">
        <v>50.365127000000001</v>
      </c>
      <c r="F47654">
        <v>-3.7068989999999999</v>
      </c>
      <c r="G47654" t="s">
        <v>27251</v>
      </c>
      <c r="H47654" t="s">
        <v>27252</v>
      </c>
      <c r="I47654" t="s">
        <v>27253</v>
      </c>
      <c r="J47654" t="s">
        <v>18</v>
      </c>
    </row>
    <row r="47655" spans="1:10" x14ac:dyDescent="0.35">
      <c r="A47655">
        <v>318011</v>
      </c>
      <c r="B47655" t="s">
        <v>79843</v>
      </c>
      <c r="C47655" t="s">
        <v>20</v>
      </c>
      <c r="D47655" t="s">
        <v>79844</v>
      </c>
      <c r="E47655">
        <v>54.182127000000001</v>
      </c>
      <c r="F47655">
        <v>-4.5131100000000002</v>
      </c>
      <c r="G47655" t="s">
        <v>27251</v>
      </c>
      <c r="H47655" t="s">
        <v>61189</v>
      </c>
      <c r="I47655" t="s">
        <v>61190</v>
      </c>
      <c r="J47655" t="s">
        <v>79845</v>
      </c>
    </row>
    <row r="47656" spans="1:10" x14ac:dyDescent="0.35">
      <c r="A47656">
        <v>318012</v>
      </c>
      <c r="B47656" t="s">
        <v>72381</v>
      </c>
      <c r="C47656" t="s">
        <v>20</v>
      </c>
      <c r="D47656" t="s">
        <v>72382</v>
      </c>
      <c r="E47656">
        <v>52.1600872</v>
      </c>
      <c r="F47656">
        <v>-1.5481723999999999</v>
      </c>
      <c r="G47656" t="s">
        <v>27251</v>
      </c>
      <c r="H47656" t="s">
        <v>27252</v>
      </c>
      <c r="I47656" t="s">
        <v>27253</v>
      </c>
      <c r="J47656" t="s">
        <v>18</v>
      </c>
    </row>
    <row r="47657" spans="1:10" x14ac:dyDescent="0.35">
      <c r="A47657">
        <v>318016</v>
      </c>
      <c r="B47657" t="s">
        <v>113937</v>
      </c>
      <c r="C47657" t="s">
        <v>36</v>
      </c>
      <c r="D47657" t="s">
        <v>113938</v>
      </c>
      <c r="E47657">
        <v>16.605699999999999</v>
      </c>
      <c r="F47657">
        <v>-7.2835000000000001</v>
      </c>
      <c r="G47657" t="s">
        <v>27239</v>
      </c>
      <c r="H47657" t="s">
        <v>47229</v>
      </c>
      <c r="I47657" t="s">
        <v>74988</v>
      </c>
      <c r="J47657" t="s">
        <v>74992</v>
      </c>
    </row>
    <row r="47658" spans="1:10" x14ac:dyDescent="0.35">
      <c r="A47658">
        <v>318017</v>
      </c>
      <c r="B47658" t="s">
        <v>113939</v>
      </c>
      <c r="C47658" t="s">
        <v>36</v>
      </c>
      <c r="D47658" t="s">
        <v>113940</v>
      </c>
      <c r="E47658">
        <v>16.5334</v>
      </c>
      <c r="F47658">
        <v>-10.7912</v>
      </c>
      <c r="G47658" t="s">
        <v>27239</v>
      </c>
      <c r="H47658" t="s">
        <v>47229</v>
      </c>
      <c r="I47658" t="s">
        <v>74984</v>
      </c>
      <c r="J47658" t="s">
        <v>113941</v>
      </c>
    </row>
    <row r="47659" spans="1:10" x14ac:dyDescent="0.35">
      <c r="A47659">
        <v>318044</v>
      </c>
      <c r="B47659" t="s">
        <v>31336</v>
      </c>
      <c r="C47659" t="s">
        <v>20</v>
      </c>
      <c r="D47659" t="s">
        <v>31337</v>
      </c>
      <c r="E47659">
        <v>-35.762604000000003</v>
      </c>
      <c r="F47659">
        <v>147.88688500000001</v>
      </c>
      <c r="G47659" t="s">
        <v>81</v>
      </c>
      <c r="H47659" t="s">
        <v>28092</v>
      </c>
      <c r="I47659" t="s">
        <v>31299</v>
      </c>
      <c r="J47659" t="s">
        <v>31338</v>
      </c>
    </row>
    <row r="47660" spans="1:10" x14ac:dyDescent="0.35">
      <c r="A47660">
        <v>318055</v>
      </c>
      <c r="B47660" t="s">
        <v>113542</v>
      </c>
      <c r="C47660" t="s">
        <v>20</v>
      </c>
      <c r="D47660" t="s">
        <v>113543</v>
      </c>
      <c r="E47660">
        <v>11.523616000000001</v>
      </c>
      <c r="F47660">
        <v>-85.702995000000001</v>
      </c>
      <c r="G47660" t="s">
        <v>13</v>
      </c>
      <c r="H47660" t="s">
        <v>113480</v>
      </c>
      <c r="I47660" t="s">
        <v>113500</v>
      </c>
      <c r="J47660" t="s">
        <v>113544</v>
      </c>
    </row>
    <row r="47661" spans="1:10" x14ac:dyDescent="0.35">
      <c r="A47661">
        <v>318062</v>
      </c>
      <c r="B47661" t="s">
        <v>35909</v>
      </c>
      <c r="C47661" t="s">
        <v>20</v>
      </c>
      <c r="D47661" t="s">
        <v>35910</v>
      </c>
      <c r="E47661">
        <v>-24.419166000000001</v>
      </c>
      <c r="F47661">
        <v>-47.869166</v>
      </c>
      <c r="G47661" t="s">
        <v>27303</v>
      </c>
      <c r="H47661" t="s">
        <v>35718</v>
      </c>
      <c r="I47661" t="s">
        <v>35719</v>
      </c>
      <c r="J47661" t="s">
        <v>35911</v>
      </c>
    </row>
    <row r="47662" spans="1:10" x14ac:dyDescent="0.35">
      <c r="A47662">
        <v>318064</v>
      </c>
      <c r="B47662" t="s">
        <v>186179</v>
      </c>
      <c r="C47662" t="s">
        <v>20</v>
      </c>
      <c r="D47662" t="s">
        <v>186180</v>
      </c>
      <c r="E47662">
        <v>-20.976400000000002</v>
      </c>
      <c r="F47662">
        <v>141.00659999999999</v>
      </c>
      <c r="G47662" t="s">
        <v>81</v>
      </c>
      <c r="H47662" t="s">
        <v>28092</v>
      </c>
      <c r="I47662" t="s">
        <v>31356</v>
      </c>
      <c r="J47662" t="s">
        <v>186181</v>
      </c>
    </row>
    <row r="47663" spans="1:10" x14ac:dyDescent="0.35">
      <c r="A47663">
        <v>318069</v>
      </c>
      <c r="B47663" t="s">
        <v>77083</v>
      </c>
      <c r="C47663" t="s">
        <v>36</v>
      </c>
      <c r="D47663" t="s">
        <v>77084</v>
      </c>
      <c r="E47663">
        <v>14.383451000000001</v>
      </c>
      <c r="F47663">
        <v>33.526679000000001</v>
      </c>
      <c r="G47663" t="s">
        <v>27239</v>
      </c>
      <c r="H47663" t="s">
        <v>27298</v>
      </c>
      <c r="I47663" t="s">
        <v>77085</v>
      </c>
      <c r="J47663" t="s">
        <v>77086</v>
      </c>
    </row>
    <row r="47664" spans="1:10" x14ac:dyDescent="0.35">
      <c r="A47664">
        <v>318070</v>
      </c>
      <c r="B47664" t="s">
        <v>123556</v>
      </c>
      <c r="C47664" t="s">
        <v>20</v>
      </c>
      <c r="D47664" t="s">
        <v>123557</v>
      </c>
      <c r="E47664">
        <v>60.928665000000002</v>
      </c>
      <c r="F47664">
        <v>5.1605220000000003</v>
      </c>
      <c r="G47664" t="s">
        <v>27251</v>
      </c>
      <c r="H47664" t="s">
        <v>62348</v>
      </c>
      <c r="I47664" t="s">
        <v>62385</v>
      </c>
      <c r="J47664" t="s">
        <v>123558</v>
      </c>
    </row>
    <row r="47665" spans="1:10" x14ac:dyDescent="0.35">
      <c r="A47665">
        <v>318071</v>
      </c>
      <c r="B47665" t="s">
        <v>123559</v>
      </c>
      <c r="C47665" t="s">
        <v>36</v>
      </c>
      <c r="D47665" t="s">
        <v>123560</v>
      </c>
      <c r="E47665">
        <v>59.937908</v>
      </c>
      <c r="F47665">
        <v>5.9904830000000002</v>
      </c>
      <c r="G47665" t="s">
        <v>27251</v>
      </c>
      <c r="H47665" t="s">
        <v>62348</v>
      </c>
      <c r="I47665" t="s">
        <v>62385</v>
      </c>
      <c r="J47665" t="s">
        <v>123561</v>
      </c>
    </row>
    <row r="47666" spans="1:10" x14ac:dyDescent="0.35">
      <c r="A47666">
        <v>318073</v>
      </c>
      <c r="B47666" t="s">
        <v>72383</v>
      </c>
      <c r="C47666" t="s">
        <v>36</v>
      </c>
      <c r="D47666" t="s">
        <v>72384</v>
      </c>
      <c r="E47666">
        <v>55.749662499999999</v>
      </c>
      <c r="F47666">
        <v>-2.1643403999999999</v>
      </c>
      <c r="G47666" t="s">
        <v>27251</v>
      </c>
      <c r="H47666" t="s">
        <v>27252</v>
      </c>
      <c r="I47666" t="s">
        <v>27294</v>
      </c>
      <c r="J47666" t="s">
        <v>8863</v>
      </c>
    </row>
    <row r="47667" spans="1:10" x14ac:dyDescent="0.35">
      <c r="A47667">
        <v>318074</v>
      </c>
      <c r="B47667" t="s">
        <v>72385</v>
      </c>
      <c r="C47667" t="s">
        <v>20</v>
      </c>
      <c r="D47667" t="s">
        <v>72386</v>
      </c>
      <c r="E47667">
        <v>51.974485999999999</v>
      </c>
      <c r="F47667">
        <v>0.84989499999999996</v>
      </c>
      <c r="G47667" t="s">
        <v>27251</v>
      </c>
      <c r="H47667" t="s">
        <v>27252</v>
      </c>
      <c r="I47667" t="s">
        <v>27253</v>
      </c>
      <c r="J47667" t="s">
        <v>72387</v>
      </c>
    </row>
    <row r="47668" spans="1:10" x14ac:dyDescent="0.35">
      <c r="A47668">
        <v>318075</v>
      </c>
      <c r="B47668" t="s">
        <v>72388</v>
      </c>
      <c r="C47668" t="s">
        <v>20</v>
      </c>
      <c r="D47668" t="s">
        <v>72389</v>
      </c>
      <c r="E47668">
        <v>52.257253800000001</v>
      </c>
      <c r="F47668">
        <v>0.93729989999999996</v>
      </c>
      <c r="G47668" t="s">
        <v>27251</v>
      </c>
      <c r="H47668" t="s">
        <v>27252</v>
      </c>
      <c r="I47668" t="s">
        <v>27253</v>
      </c>
      <c r="J47668" t="s">
        <v>72390</v>
      </c>
    </row>
    <row r="47669" spans="1:10" x14ac:dyDescent="0.35">
      <c r="A47669">
        <v>318076</v>
      </c>
      <c r="B47669" t="s">
        <v>72391</v>
      </c>
      <c r="C47669" t="s">
        <v>20</v>
      </c>
      <c r="D47669" t="s">
        <v>72392</v>
      </c>
      <c r="E47669">
        <v>52.509143000000002</v>
      </c>
      <c r="F47669">
        <v>-1.279523</v>
      </c>
      <c r="G47669" t="s">
        <v>27251</v>
      </c>
      <c r="H47669" t="s">
        <v>27252</v>
      </c>
      <c r="I47669" t="s">
        <v>27253</v>
      </c>
      <c r="J47669" t="s">
        <v>18</v>
      </c>
    </row>
    <row r="47670" spans="1:10" x14ac:dyDescent="0.35">
      <c r="A47670">
        <v>318086</v>
      </c>
      <c r="B47670" t="s">
        <v>138175</v>
      </c>
      <c r="C47670" t="s">
        <v>20</v>
      </c>
      <c r="D47670" t="s">
        <v>138176</v>
      </c>
      <c r="E47670">
        <v>-2.2307999999999999</v>
      </c>
      <c r="F47670">
        <v>30.180900000000001</v>
      </c>
      <c r="G47670" t="s">
        <v>27239</v>
      </c>
      <c r="H47670" t="s">
        <v>76901</v>
      </c>
      <c r="I47670" t="s">
        <v>76910</v>
      </c>
      <c r="J47670" t="s">
        <v>138177</v>
      </c>
    </row>
    <row r="47671" spans="1:10" x14ac:dyDescent="0.35">
      <c r="A47671">
        <v>318087</v>
      </c>
      <c r="B47671" t="s">
        <v>82738</v>
      </c>
      <c r="C47671" t="s">
        <v>20</v>
      </c>
      <c r="D47671" t="s">
        <v>82739</v>
      </c>
      <c r="E47671">
        <v>43.450538999999999</v>
      </c>
      <c r="F47671">
        <v>12.401382999999999</v>
      </c>
      <c r="G47671" t="s">
        <v>27251</v>
      </c>
      <c r="H47671" t="s">
        <v>82035</v>
      </c>
      <c r="I47671" t="s">
        <v>82308</v>
      </c>
      <c r="J47671" t="s">
        <v>82740</v>
      </c>
    </row>
    <row r="47672" spans="1:10" x14ac:dyDescent="0.35">
      <c r="A47672">
        <v>318090</v>
      </c>
      <c r="B47672" t="s">
        <v>82741</v>
      </c>
      <c r="C47672" t="s">
        <v>20</v>
      </c>
      <c r="D47672" t="s">
        <v>82742</v>
      </c>
      <c r="E47672">
        <v>44.396459999999998</v>
      </c>
      <c r="F47672">
        <v>10.53613</v>
      </c>
      <c r="G47672" t="s">
        <v>27251</v>
      </c>
      <c r="H47672" t="s">
        <v>82035</v>
      </c>
      <c r="I47672" t="s">
        <v>82301</v>
      </c>
      <c r="J47672" t="s">
        <v>82743</v>
      </c>
    </row>
    <row r="47673" spans="1:10" x14ac:dyDescent="0.35">
      <c r="A47673">
        <v>318093</v>
      </c>
      <c r="B47673" t="s">
        <v>82744</v>
      </c>
      <c r="C47673" t="s">
        <v>20</v>
      </c>
      <c r="D47673" t="s">
        <v>82745</v>
      </c>
      <c r="E47673">
        <v>42.756540000000001</v>
      </c>
      <c r="F47673">
        <v>13.01628</v>
      </c>
      <c r="G47673" t="s">
        <v>27251</v>
      </c>
      <c r="H47673" t="s">
        <v>82035</v>
      </c>
      <c r="I47673" t="s">
        <v>82308</v>
      </c>
      <c r="J47673" t="s">
        <v>82746</v>
      </c>
    </row>
    <row r="47674" spans="1:10" x14ac:dyDescent="0.35">
      <c r="A47674">
        <v>318119</v>
      </c>
      <c r="B47674" t="s">
        <v>190703</v>
      </c>
      <c r="C47674" t="s">
        <v>20</v>
      </c>
      <c r="D47674" t="s">
        <v>190704</v>
      </c>
      <c r="E47674">
        <v>23.558299999999999</v>
      </c>
      <c r="F47674">
        <v>104.32550000000001</v>
      </c>
      <c r="G47674" t="s">
        <v>27268</v>
      </c>
      <c r="H47674" t="s">
        <v>27846</v>
      </c>
      <c r="I47674" t="s">
        <v>48837</v>
      </c>
      <c r="J47674" t="s">
        <v>190705</v>
      </c>
    </row>
    <row r="47675" spans="1:10" x14ac:dyDescent="0.35">
      <c r="A47675">
        <v>318121</v>
      </c>
      <c r="B47675" t="s">
        <v>58004</v>
      </c>
      <c r="C47675" t="s">
        <v>20</v>
      </c>
      <c r="D47675" t="s">
        <v>58005</v>
      </c>
      <c r="E47675">
        <v>-22.066079999999999</v>
      </c>
      <c r="F47675">
        <v>43.259573000000003</v>
      </c>
      <c r="G47675" t="s">
        <v>27239</v>
      </c>
      <c r="H47675" t="s">
        <v>28105</v>
      </c>
      <c r="I47675" t="s">
        <v>28106</v>
      </c>
      <c r="J47675" t="s">
        <v>58006</v>
      </c>
    </row>
    <row r="47676" spans="1:10" x14ac:dyDescent="0.35">
      <c r="A47676">
        <v>318123</v>
      </c>
      <c r="B47676" t="s">
        <v>161298</v>
      </c>
      <c r="C47676" t="s">
        <v>20</v>
      </c>
      <c r="D47676" t="s">
        <v>161299</v>
      </c>
      <c r="E47676">
        <v>34.778494000000002</v>
      </c>
      <c r="F47676">
        <v>-98.273122999999998</v>
      </c>
      <c r="G47676" t="s">
        <v>13</v>
      </c>
      <c r="H47676" t="s">
        <v>14</v>
      </c>
      <c r="I47676" t="s">
        <v>42</v>
      </c>
      <c r="J47676" t="s">
        <v>4095</v>
      </c>
    </row>
    <row r="47677" spans="1:10" x14ac:dyDescent="0.35">
      <c r="A47677">
        <v>318125</v>
      </c>
      <c r="B47677" t="s">
        <v>58007</v>
      </c>
      <c r="C47677" t="s">
        <v>154</v>
      </c>
      <c r="D47677" t="s">
        <v>58008</v>
      </c>
      <c r="E47677">
        <v>6.9065849999999998</v>
      </c>
      <c r="F47677">
        <v>79.909000000000006</v>
      </c>
      <c r="G47677" t="s">
        <v>27268</v>
      </c>
      <c r="H47677" t="s">
        <v>27938</v>
      </c>
      <c r="I47677" t="s">
        <v>35527</v>
      </c>
      <c r="J47677" t="s">
        <v>58009</v>
      </c>
    </row>
    <row r="47678" spans="1:10" x14ac:dyDescent="0.35">
      <c r="A47678">
        <v>318132</v>
      </c>
      <c r="B47678" t="s">
        <v>107499</v>
      </c>
      <c r="C47678" t="s">
        <v>20</v>
      </c>
      <c r="D47678" t="s">
        <v>107500</v>
      </c>
      <c r="E47678">
        <v>47.744444000000001</v>
      </c>
      <c r="F47678">
        <v>16.614166999999998</v>
      </c>
      <c r="G47678" t="s">
        <v>27251</v>
      </c>
      <c r="H47678" t="s">
        <v>77366</v>
      </c>
      <c r="I47678" t="s">
        <v>77393</v>
      </c>
      <c r="J47678" t="s">
        <v>107501</v>
      </c>
    </row>
    <row r="47679" spans="1:10" x14ac:dyDescent="0.35">
      <c r="A47679">
        <v>318133</v>
      </c>
      <c r="B47679" t="s">
        <v>107511</v>
      </c>
      <c r="C47679" t="s">
        <v>11</v>
      </c>
      <c r="D47679" t="s">
        <v>107512</v>
      </c>
      <c r="E47679">
        <v>47.605142999999998</v>
      </c>
      <c r="F47679">
        <v>17.660188000000002</v>
      </c>
      <c r="G47679" t="s">
        <v>27251</v>
      </c>
      <c r="H47679" t="s">
        <v>77366</v>
      </c>
      <c r="I47679" t="s">
        <v>77393</v>
      </c>
      <c r="J47679" t="s">
        <v>107513</v>
      </c>
    </row>
    <row r="47680" spans="1:10" x14ac:dyDescent="0.35">
      <c r="A47680">
        <v>318134</v>
      </c>
      <c r="B47680" t="s">
        <v>77470</v>
      </c>
      <c r="C47680" t="s">
        <v>20</v>
      </c>
      <c r="D47680" t="s">
        <v>77471</v>
      </c>
      <c r="E47680">
        <v>47.142766000000002</v>
      </c>
      <c r="F47680">
        <v>17.997751000000001</v>
      </c>
      <c r="G47680" t="s">
        <v>27251</v>
      </c>
      <c r="H47680" t="s">
        <v>77366</v>
      </c>
      <c r="I47680" t="s">
        <v>77419</v>
      </c>
      <c r="J47680" t="s">
        <v>77472</v>
      </c>
    </row>
    <row r="47681" spans="1:10" x14ac:dyDescent="0.35">
      <c r="A47681">
        <v>318135</v>
      </c>
      <c r="B47681" t="s">
        <v>107549</v>
      </c>
      <c r="C47681" t="s">
        <v>20</v>
      </c>
      <c r="D47681" t="s">
        <v>107550</v>
      </c>
      <c r="E47681">
        <v>47.857500000000002</v>
      </c>
      <c r="F47681">
        <v>17.448333000000002</v>
      </c>
      <c r="G47681" t="s">
        <v>27251</v>
      </c>
      <c r="H47681" t="s">
        <v>77366</v>
      </c>
      <c r="I47681" t="s">
        <v>77393</v>
      </c>
      <c r="J47681" t="s">
        <v>107551</v>
      </c>
    </row>
    <row r="47682" spans="1:10" x14ac:dyDescent="0.35">
      <c r="A47682">
        <v>318136</v>
      </c>
      <c r="B47682" t="s">
        <v>107560</v>
      </c>
      <c r="C47682" t="s">
        <v>20</v>
      </c>
      <c r="D47682" t="s">
        <v>107561</v>
      </c>
      <c r="E47682">
        <v>46.698055600000004</v>
      </c>
      <c r="F47682">
        <v>20.6686111</v>
      </c>
      <c r="G47682" t="s">
        <v>27251</v>
      </c>
      <c r="H47682" t="s">
        <v>77366</v>
      </c>
      <c r="I47682" t="s">
        <v>77367</v>
      </c>
      <c r="J47682" t="s">
        <v>107561</v>
      </c>
    </row>
    <row r="47683" spans="1:10" x14ac:dyDescent="0.35">
      <c r="A47683">
        <v>318137</v>
      </c>
      <c r="B47683" t="s">
        <v>107615</v>
      </c>
      <c r="C47683" t="s">
        <v>20</v>
      </c>
      <c r="D47683" t="s">
        <v>107616</v>
      </c>
      <c r="E47683">
        <v>47.310955999999997</v>
      </c>
      <c r="F47683">
        <v>19.777363999999999</v>
      </c>
      <c r="G47683" t="s">
        <v>27251</v>
      </c>
      <c r="H47683" t="s">
        <v>77366</v>
      </c>
      <c r="I47683" t="s">
        <v>77452</v>
      </c>
      <c r="J47683" t="s">
        <v>107617</v>
      </c>
    </row>
    <row r="47684" spans="1:10" x14ac:dyDescent="0.35">
      <c r="A47684">
        <v>318138</v>
      </c>
      <c r="B47684" t="s">
        <v>107621</v>
      </c>
      <c r="C47684" t="s">
        <v>20</v>
      </c>
      <c r="D47684" t="s">
        <v>107622</v>
      </c>
      <c r="E47684">
        <v>47.128197999999998</v>
      </c>
      <c r="F47684">
        <v>18.312985999999999</v>
      </c>
      <c r="G47684" t="s">
        <v>27251</v>
      </c>
      <c r="H47684" t="s">
        <v>77366</v>
      </c>
      <c r="I47684" t="s">
        <v>77389</v>
      </c>
      <c r="J47684" t="s">
        <v>107622</v>
      </c>
    </row>
    <row r="47685" spans="1:10" x14ac:dyDescent="0.35">
      <c r="A47685">
        <v>318141</v>
      </c>
      <c r="B47685" t="s">
        <v>107623</v>
      </c>
      <c r="C47685" t="s">
        <v>20</v>
      </c>
      <c r="D47685" t="s">
        <v>107624</v>
      </c>
      <c r="E47685">
        <v>47.638333299999999</v>
      </c>
      <c r="F47685">
        <v>19.256388900000001</v>
      </c>
      <c r="G47685" t="s">
        <v>27251</v>
      </c>
      <c r="H47685" t="s">
        <v>77366</v>
      </c>
      <c r="I47685" t="s">
        <v>77452</v>
      </c>
      <c r="J47685" t="s">
        <v>107624</v>
      </c>
    </row>
    <row r="47686" spans="1:10" x14ac:dyDescent="0.35">
      <c r="A47686">
        <v>318142</v>
      </c>
      <c r="B47686" t="s">
        <v>72393</v>
      </c>
      <c r="C47686" t="s">
        <v>20</v>
      </c>
      <c r="D47686" t="s">
        <v>72394</v>
      </c>
      <c r="E47686">
        <v>53.123122700000003</v>
      </c>
      <c r="F47686">
        <v>0.25225589999999998</v>
      </c>
      <c r="G47686" t="s">
        <v>27251</v>
      </c>
      <c r="H47686" t="s">
        <v>27252</v>
      </c>
      <c r="I47686" t="s">
        <v>27253</v>
      </c>
      <c r="J47686" t="s">
        <v>72395</v>
      </c>
    </row>
    <row r="47687" spans="1:10" x14ac:dyDescent="0.35">
      <c r="A47687">
        <v>318143</v>
      </c>
      <c r="B47687" t="s">
        <v>72396</v>
      </c>
      <c r="C47687" t="s">
        <v>20</v>
      </c>
      <c r="D47687" t="s">
        <v>72397</v>
      </c>
      <c r="E47687">
        <v>51.363649000000002</v>
      </c>
      <c r="F47687">
        <v>-2.0908579999999999</v>
      </c>
      <c r="G47687" t="s">
        <v>27251</v>
      </c>
      <c r="H47687" t="s">
        <v>27252</v>
      </c>
      <c r="I47687" t="s">
        <v>27253</v>
      </c>
      <c r="J47687" t="s">
        <v>72398</v>
      </c>
    </row>
    <row r="47688" spans="1:10" x14ac:dyDescent="0.35">
      <c r="A47688">
        <v>318144</v>
      </c>
      <c r="B47688" t="s">
        <v>72399</v>
      </c>
      <c r="C47688" t="s">
        <v>36</v>
      </c>
      <c r="D47688" t="s">
        <v>72400</v>
      </c>
      <c r="E47688">
        <v>51.146177000000002</v>
      </c>
      <c r="F47688">
        <v>1.0460659999999999</v>
      </c>
      <c r="G47688" t="s">
        <v>27251</v>
      </c>
      <c r="H47688" t="s">
        <v>27252</v>
      </c>
      <c r="I47688" t="s">
        <v>27253</v>
      </c>
      <c r="J47688" t="s">
        <v>18</v>
      </c>
    </row>
    <row r="47689" spans="1:10" x14ac:dyDescent="0.35">
      <c r="A47689">
        <v>318145</v>
      </c>
      <c r="B47689" t="s">
        <v>72401</v>
      </c>
      <c r="C47689" t="s">
        <v>36</v>
      </c>
      <c r="D47689" t="s">
        <v>72402</v>
      </c>
      <c r="E47689">
        <v>53.368837999999997</v>
      </c>
      <c r="F47689">
        <v>-2.47641</v>
      </c>
      <c r="G47689" t="s">
        <v>27251</v>
      </c>
      <c r="H47689" t="s">
        <v>27252</v>
      </c>
      <c r="I47689" t="s">
        <v>27253</v>
      </c>
      <c r="J47689" t="s">
        <v>72403</v>
      </c>
    </row>
    <row r="47690" spans="1:10" x14ac:dyDescent="0.35">
      <c r="A47690">
        <v>318146</v>
      </c>
      <c r="B47690" t="s">
        <v>82747</v>
      </c>
      <c r="C47690" t="s">
        <v>20</v>
      </c>
      <c r="D47690" t="s">
        <v>82748</v>
      </c>
      <c r="E47690">
        <v>43.819065000000002</v>
      </c>
      <c r="F47690">
        <v>12.677191000000001</v>
      </c>
      <c r="G47690" t="s">
        <v>27251</v>
      </c>
      <c r="H47690" t="s">
        <v>82035</v>
      </c>
      <c r="I47690" t="s">
        <v>82040</v>
      </c>
      <c r="J47690" t="s">
        <v>82749</v>
      </c>
    </row>
    <row r="47691" spans="1:10" x14ac:dyDescent="0.35">
      <c r="A47691">
        <v>318147</v>
      </c>
      <c r="B47691" t="s">
        <v>82750</v>
      </c>
      <c r="C47691" t="s">
        <v>20</v>
      </c>
      <c r="D47691" t="s">
        <v>82751</v>
      </c>
      <c r="E47691">
        <v>43.214021000000002</v>
      </c>
      <c r="F47691">
        <v>11.823111000000001</v>
      </c>
      <c r="G47691" t="s">
        <v>27251</v>
      </c>
      <c r="H47691" t="s">
        <v>82035</v>
      </c>
      <c r="I47691" t="s">
        <v>82044</v>
      </c>
      <c r="J47691" t="s">
        <v>82752</v>
      </c>
    </row>
    <row r="47692" spans="1:10" x14ac:dyDescent="0.35">
      <c r="A47692">
        <v>318148</v>
      </c>
      <c r="B47692" t="s">
        <v>82753</v>
      </c>
      <c r="C47692" t="s">
        <v>20</v>
      </c>
      <c r="D47692" t="s">
        <v>82754</v>
      </c>
      <c r="E47692">
        <v>43.122253000000001</v>
      </c>
      <c r="F47692">
        <v>11.920488000000001</v>
      </c>
      <c r="G47692" t="s">
        <v>27251</v>
      </c>
      <c r="H47692" t="s">
        <v>82035</v>
      </c>
      <c r="I47692" t="s">
        <v>82308</v>
      </c>
      <c r="J47692" t="s">
        <v>82755</v>
      </c>
    </row>
    <row r="47693" spans="1:10" x14ac:dyDescent="0.35">
      <c r="A47693">
        <v>318149</v>
      </c>
      <c r="B47693" t="s">
        <v>72404</v>
      </c>
      <c r="C47693" t="s">
        <v>36</v>
      </c>
      <c r="D47693" t="s">
        <v>72405</v>
      </c>
      <c r="E47693">
        <v>52.9009328</v>
      </c>
      <c r="F47693">
        <v>-0.59834830000000006</v>
      </c>
      <c r="G47693" t="s">
        <v>27251</v>
      </c>
      <c r="H47693" t="s">
        <v>27252</v>
      </c>
      <c r="I47693" t="s">
        <v>27253</v>
      </c>
      <c r="J47693" t="s">
        <v>20073</v>
      </c>
    </row>
    <row r="47694" spans="1:10" x14ac:dyDescent="0.35">
      <c r="A47694">
        <v>318151</v>
      </c>
      <c r="B47694" t="s">
        <v>30537</v>
      </c>
      <c r="C47694" t="s">
        <v>154</v>
      </c>
      <c r="D47694" t="s">
        <v>75796</v>
      </c>
      <c r="E47694">
        <v>6.1240430000000003</v>
      </c>
      <c r="F47694">
        <v>81.102999999999994</v>
      </c>
      <c r="G47694" t="s">
        <v>27268</v>
      </c>
      <c r="H47694" t="s">
        <v>27938</v>
      </c>
      <c r="I47694" t="s">
        <v>57500</v>
      </c>
      <c r="J47694" t="s">
        <v>75797</v>
      </c>
    </row>
    <row r="47695" spans="1:10" x14ac:dyDescent="0.35">
      <c r="A47695">
        <v>5059</v>
      </c>
      <c r="B47695" t="s">
        <v>125251</v>
      </c>
      <c r="C47695" t="s">
        <v>16932</v>
      </c>
      <c r="D47695" t="s">
        <v>125252</v>
      </c>
      <c r="E47695">
        <v>-77.867401000000001</v>
      </c>
      <c r="F47695">
        <v>167.057007</v>
      </c>
      <c r="G47695" t="s">
        <v>27245</v>
      </c>
      <c r="H47695" t="s">
        <v>27246</v>
      </c>
      <c r="I47695" t="s">
        <v>27247</v>
      </c>
      <c r="J47695" t="s">
        <v>124890</v>
      </c>
    </row>
    <row r="47696" spans="1:10" x14ac:dyDescent="0.35">
      <c r="A47696">
        <v>318165</v>
      </c>
      <c r="B47696" t="s">
        <v>72406</v>
      </c>
      <c r="C47696" t="s">
        <v>36</v>
      </c>
      <c r="D47696" t="s">
        <v>72407</v>
      </c>
      <c r="E47696">
        <v>52.691873999999999</v>
      </c>
      <c r="F47696">
        <v>-1.7856650000000001</v>
      </c>
      <c r="G47696" t="s">
        <v>27251</v>
      </c>
      <c r="H47696" t="s">
        <v>27252</v>
      </c>
      <c r="I47696" t="s">
        <v>27253</v>
      </c>
      <c r="J47696" t="s">
        <v>72408</v>
      </c>
    </row>
    <row r="47697" spans="1:10" x14ac:dyDescent="0.35">
      <c r="A47697">
        <v>318166</v>
      </c>
      <c r="B47697" t="s">
        <v>72409</v>
      </c>
      <c r="C47697" t="s">
        <v>20</v>
      </c>
      <c r="D47697" t="s">
        <v>72410</v>
      </c>
      <c r="E47697">
        <v>53.478357000000003</v>
      </c>
      <c r="F47697">
        <v>-2.622433</v>
      </c>
      <c r="G47697" t="s">
        <v>27251</v>
      </c>
      <c r="H47697" t="s">
        <v>27252</v>
      </c>
      <c r="I47697" t="s">
        <v>27253</v>
      </c>
      <c r="J47697" t="s">
        <v>72411</v>
      </c>
    </row>
    <row r="47698" spans="1:10" x14ac:dyDescent="0.35">
      <c r="A47698">
        <v>318167</v>
      </c>
      <c r="B47698" t="s">
        <v>72412</v>
      </c>
      <c r="C47698" t="s">
        <v>20</v>
      </c>
      <c r="D47698" t="s">
        <v>72413</v>
      </c>
      <c r="E47698">
        <v>53.513188999999997</v>
      </c>
      <c r="F47698">
        <v>-2.6255929999999998</v>
      </c>
      <c r="G47698" t="s">
        <v>27251</v>
      </c>
      <c r="H47698" t="s">
        <v>27252</v>
      </c>
      <c r="I47698" t="s">
        <v>27253</v>
      </c>
      <c r="J47698" t="s">
        <v>72414</v>
      </c>
    </row>
    <row r="47699" spans="1:10" x14ac:dyDescent="0.35">
      <c r="A47699">
        <v>318168</v>
      </c>
      <c r="B47699" t="s">
        <v>99905</v>
      </c>
      <c r="C47699" t="s">
        <v>11</v>
      </c>
      <c r="D47699" t="s">
        <v>99906</v>
      </c>
      <c r="E47699">
        <v>40.079500000000003</v>
      </c>
      <c r="F47699">
        <v>124.498079</v>
      </c>
      <c r="G47699" t="s">
        <v>27268</v>
      </c>
      <c r="H47699" t="s">
        <v>99841</v>
      </c>
      <c r="I47699" t="s">
        <v>99854</v>
      </c>
      <c r="J47699" t="s">
        <v>99871</v>
      </c>
    </row>
    <row r="47700" spans="1:10" x14ac:dyDescent="0.35">
      <c r="A47700">
        <v>1950</v>
      </c>
      <c r="B47700" t="s">
        <v>53510</v>
      </c>
      <c r="C47700" t="s">
        <v>16932</v>
      </c>
      <c r="D47700" t="s">
        <v>53511</v>
      </c>
      <c r="E47700">
        <v>52.183101649999998</v>
      </c>
      <c r="F47700">
        <v>-122.05400090000001</v>
      </c>
      <c r="G47700" t="s">
        <v>13</v>
      </c>
      <c r="H47700" t="s">
        <v>42524</v>
      </c>
      <c r="I47700" t="s">
        <v>42575</v>
      </c>
      <c r="J47700" t="s">
        <v>45104</v>
      </c>
    </row>
    <row r="47701" spans="1:10" x14ac:dyDescent="0.35">
      <c r="A47701">
        <v>318170</v>
      </c>
      <c r="B47701" t="s">
        <v>48957</v>
      </c>
      <c r="C47701" t="s">
        <v>20</v>
      </c>
      <c r="D47701" t="s">
        <v>48958</v>
      </c>
      <c r="E47701">
        <v>29.732147999999999</v>
      </c>
      <c r="F47701">
        <v>103.613477</v>
      </c>
      <c r="G47701" t="s">
        <v>27268</v>
      </c>
      <c r="H47701" t="s">
        <v>27846</v>
      </c>
      <c r="I47701" t="s">
        <v>28097</v>
      </c>
      <c r="J47701" t="s">
        <v>48959</v>
      </c>
    </row>
    <row r="47702" spans="1:10" x14ac:dyDescent="0.35">
      <c r="A47702">
        <v>318171</v>
      </c>
      <c r="B47702" t="s">
        <v>190414</v>
      </c>
      <c r="C47702" t="s">
        <v>20</v>
      </c>
      <c r="D47702" t="s">
        <v>190415</v>
      </c>
      <c r="E47702">
        <v>37.125286000000003</v>
      </c>
      <c r="F47702">
        <v>97.268658000000002</v>
      </c>
      <c r="G47702" t="s">
        <v>27268</v>
      </c>
      <c r="H47702" t="s">
        <v>27846</v>
      </c>
      <c r="I47702" t="s">
        <v>48983</v>
      </c>
      <c r="J47702" t="s">
        <v>190416</v>
      </c>
    </row>
    <row r="47703" spans="1:10" x14ac:dyDescent="0.35">
      <c r="A47703">
        <v>318172</v>
      </c>
      <c r="B47703" t="s">
        <v>48964</v>
      </c>
      <c r="C47703" t="s">
        <v>20</v>
      </c>
      <c r="D47703" t="s">
        <v>48965</v>
      </c>
      <c r="E47703">
        <v>38.833590000000001</v>
      </c>
      <c r="F47703">
        <v>115.521626</v>
      </c>
      <c r="G47703" t="s">
        <v>27268</v>
      </c>
      <c r="H47703" t="s">
        <v>27846</v>
      </c>
      <c r="I47703" t="s">
        <v>48815</v>
      </c>
      <c r="J47703" t="s">
        <v>48966</v>
      </c>
    </row>
    <row r="47704" spans="1:10" x14ac:dyDescent="0.35">
      <c r="A47704">
        <v>3614</v>
      </c>
      <c r="B47704" t="s">
        <v>98079</v>
      </c>
      <c r="C47704" t="s">
        <v>16932</v>
      </c>
      <c r="D47704" t="s">
        <v>98080</v>
      </c>
      <c r="E47704">
        <v>41.242125999999999</v>
      </c>
      <c r="F47704">
        <v>-76.922449999999998</v>
      </c>
      <c r="G47704" t="s">
        <v>13</v>
      </c>
      <c r="H47704" t="s">
        <v>14</v>
      </c>
      <c r="I47704" t="s">
        <v>15</v>
      </c>
      <c r="J47704" t="s">
        <v>12714</v>
      </c>
    </row>
    <row r="47705" spans="1:10" x14ac:dyDescent="0.35">
      <c r="A47705">
        <v>324440</v>
      </c>
      <c r="B47705" t="s">
        <v>161880</v>
      </c>
      <c r="C47705" t="s">
        <v>16932</v>
      </c>
      <c r="D47705" t="s">
        <v>161881</v>
      </c>
      <c r="E47705">
        <v>48.258386999999999</v>
      </c>
      <c r="F47705">
        <v>-103.748797</v>
      </c>
      <c r="G47705" t="s">
        <v>13</v>
      </c>
      <c r="H47705" t="s">
        <v>14</v>
      </c>
      <c r="I47705" t="s">
        <v>785</v>
      </c>
      <c r="J47705" t="s">
        <v>15093</v>
      </c>
    </row>
    <row r="47706" spans="1:10" x14ac:dyDescent="0.35">
      <c r="A47706">
        <v>318175</v>
      </c>
      <c r="B47706" t="s">
        <v>106940</v>
      </c>
      <c r="C47706" t="s">
        <v>20</v>
      </c>
      <c r="D47706" t="s">
        <v>106941</v>
      </c>
      <c r="E47706">
        <v>36.041083</v>
      </c>
      <c r="F47706">
        <v>111.49168299999999</v>
      </c>
      <c r="G47706" t="s">
        <v>27268</v>
      </c>
      <c r="H47706" t="s">
        <v>27846</v>
      </c>
      <c r="I47706" t="s">
        <v>48846</v>
      </c>
      <c r="J47706" t="s">
        <v>106942</v>
      </c>
    </row>
    <row r="47707" spans="1:10" x14ac:dyDescent="0.35">
      <c r="A47707">
        <v>318177</v>
      </c>
      <c r="B47707" t="s">
        <v>105420</v>
      </c>
      <c r="C47707" t="s">
        <v>20</v>
      </c>
      <c r="D47707" t="s">
        <v>105421</v>
      </c>
      <c r="E47707">
        <v>43.255899999999997</v>
      </c>
      <c r="F47707">
        <v>23.532699999999998</v>
      </c>
      <c r="G47707" t="s">
        <v>27251</v>
      </c>
      <c r="H47707" t="s">
        <v>34565</v>
      </c>
      <c r="I47707" t="s">
        <v>34585</v>
      </c>
      <c r="J47707" t="s">
        <v>105422</v>
      </c>
    </row>
    <row r="47708" spans="1:10" x14ac:dyDescent="0.35">
      <c r="A47708">
        <v>318178</v>
      </c>
      <c r="B47708" t="s">
        <v>105361</v>
      </c>
      <c r="C47708" t="s">
        <v>20</v>
      </c>
      <c r="D47708" t="s">
        <v>105362</v>
      </c>
      <c r="E47708">
        <v>42.2652</v>
      </c>
      <c r="F47708">
        <v>24.720500000000001</v>
      </c>
      <c r="G47708" t="s">
        <v>27251</v>
      </c>
      <c r="H47708" t="s">
        <v>34565</v>
      </c>
      <c r="I47708" t="s">
        <v>34602</v>
      </c>
      <c r="J47708" t="s">
        <v>105297</v>
      </c>
    </row>
    <row r="47709" spans="1:10" x14ac:dyDescent="0.35">
      <c r="A47709">
        <v>318180</v>
      </c>
      <c r="B47709" t="s">
        <v>34673</v>
      </c>
      <c r="C47709" t="s">
        <v>36</v>
      </c>
      <c r="D47709" t="s">
        <v>34674</v>
      </c>
      <c r="E47709">
        <v>44.131999999999998</v>
      </c>
      <c r="F47709">
        <v>22.659357</v>
      </c>
      <c r="G47709" t="s">
        <v>27251</v>
      </c>
      <c r="H47709" t="s">
        <v>34565</v>
      </c>
      <c r="I47709" t="s">
        <v>34675</v>
      </c>
      <c r="J47709" t="s">
        <v>34676</v>
      </c>
    </row>
    <row r="47710" spans="1:10" x14ac:dyDescent="0.35">
      <c r="A47710">
        <v>318181</v>
      </c>
      <c r="B47710" t="s">
        <v>34677</v>
      </c>
      <c r="C47710" t="s">
        <v>36</v>
      </c>
      <c r="D47710" t="s">
        <v>34678</v>
      </c>
      <c r="E47710">
        <v>44.055815000000003</v>
      </c>
      <c r="F47710">
        <v>22.878457000000001</v>
      </c>
      <c r="G47710" t="s">
        <v>27251</v>
      </c>
      <c r="H47710" t="s">
        <v>34565</v>
      </c>
      <c r="I47710" t="s">
        <v>34675</v>
      </c>
      <c r="J47710" t="s">
        <v>34679</v>
      </c>
    </row>
    <row r="47711" spans="1:10" x14ac:dyDescent="0.35">
      <c r="A47711">
        <v>318182</v>
      </c>
      <c r="B47711" t="s">
        <v>104670</v>
      </c>
      <c r="C47711" t="s">
        <v>20</v>
      </c>
      <c r="D47711" t="s">
        <v>104671</v>
      </c>
      <c r="E47711">
        <v>47.675443999999999</v>
      </c>
      <c r="F47711">
        <v>84.300147999999993</v>
      </c>
      <c r="G47711" t="s">
        <v>27268</v>
      </c>
      <c r="H47711" t="s">
        <v>76893</v>
      </c>
      <c r="I47711" t="s">
        <v>104672</v>
      </c>
      <c r="J47711" t="s">
        <v>104673</v>
      </c>
    </row>
    <row r="47712" spans="1:10" x14ac:dyDescent="0.35">
      <c r="A47712">
        <v>318183</v>
      </c>
      <c r="B47712" t="s">
        <v>159335</v>
      </c>
      <c r="C47712" t="s">
        <v>20</v>
      </c>
      <c r="D47712" t="s">
        <v>159336</v>
      </c>
      <c r="E47712">
        <v>47.487490999999999</v>
      </c>
      <c r="F47712">
        <v>84.887675000000002</v>
      </c>
      <c r="G47712" t="s">
        <v>27268</v>
      </c>
      <c r="H47712" t="s">
        <v>76893</v>
      </c>
      <c r="I47712" t="s">
        <v>104672</v>
      </c>
      <c r="J47712" t="s">
        <v>104676</v>
      </c>
    </row>
    <row r="47713" spans="1:10" x14ac:dyDescent="0.35">
      <c r="A47713">
        <v>318184</v>
      </c>
      <c r="B47713" t="s">
        <v>104674</v>
      </c>
      <c r="C47713" t="s">
        <v>20</v>
      </c>
      <c r="D47713" t="s">
        <v>104675</v>
      </c>
      <c r="E47713">
        <v>47.609808999999998</v>
      </c>
      <c r="F47713">
        <v>84.577420000000004</v>
      </c>
      <c r="G47713" t="s">
        <v>27268</v>
      </c>
      <c r="H47713" t="s">
        <v>76893</v>
      </c>
      <c r="I47713" t="s">
        <v>104672</v>
      </c>
      <c r="J47713" t="s">
        <v>104676</v>
      </c>
    </row>
    <row r="47714" spans="1:10" x14ac:dyDescent="0.35">
      <c r="A47714">
        <v>318185</v>
      </c>
      <c r="B47714" t="s">
        <v>104677</v>
      </c>
      <c r="C47714" t="s">
        <v>20</v>
      </c>
      <c r="D47714" t="s">
        <v>104678</v>
      </c>
      <c r="E47714">
        <v>47.582141999999997</v>
      </c>
      <c r="F47714">
        <v>83.726539000000002</v>
      </c>
      <c r="G47714" t="s">
        <v>27268</v>
      </c>
      <c r="H47714" t="s">
        <v>76893</v>
      </c>
      <c r="I47714" t="s">
        <v>104672</v>
      </c>
      <c r="J47714" t="s">
        <v>104468</v>
      </c>
    </row>
    <row r="47715" spans="1:10" x14ac:dyDescent="0.35">
      <c r="A47715">
        <v>318186</v>
      </c>
      <c r="B47715" t="s">
        <v>104679</v>
      </c>
      <c r="C47715" t="s">
        <v>20</v>
      </c>
      <c r="D47715" t="s">
        <v>104680</v>
      </c>
      <c r="E47715">
        <v>47.784326</v>
      </c>
      <c r="F47715">
        <v>82.656970000000001</v>
      </c>
      <c r="G47715" t="s">
        <v>27268</v>
      </c>
      <c r="H47715" t="s">
        <v>76893</v>
      </c>
      <c r="I47715" t="s">
        <v>104438</v>
      </c>
      <c r="J47715" t="s">
        <v>104681</v>
      </c>
    </row>
    <row r="47716" spans="1:10" x14ac:dyDescent="0.35">
      <c r="A47716">
        <v>318187</v>
      </c>
      <c r="B47716" t="s">
        <v>104682</v>
      </c>
      <c r="C47716" t="s">
        <v>20</v>
      </c>
      <c r="D47716" t="s">
        <v>104683</v>
      </c>
      <c r="E47716">
        <v>49.800103</v>
      </c>
      <c r="F47716">
        <v>84.214661000000007</v>
      </c>
      <c r="G47716" t="s">
        <v>27268</v>
      </c>
      <c r="H47716" t="s">
        <v>76893</v>
      </c>
      <c r="I47716" t="s">
        <v>104672</v>
      </c>
      <c r="J47716" t="s">
        <v>104684</v>
      </c>
    </row>
    <row r="47717" spans="1:10" x14ac:dyDescent="0.35">
      <c r="A47717">
        <v>318188</v>
      </c>
      <c r="B47717" t="s">
        <v>128993</v>
      </c>
      <c r="C47717" t="s">
        <v>20</v>
      </c>
      <c r="D47717" t="s">
        <v>128994</v>
      </c>
      <c r="E47717">
        <v>62.031756999999999</v>
      </c>
      <c r="F47717">
        <v>-158.234251</v>
      </c>
      <c r="G47717" t="s">
        <v>13</v>
      </c>
      <c r="H47717" t="s">
        <v>14</v>
      </c>
      <c r="I47717" t="s">
        <v>26</v>
      </c>
      <c r="J47717" t="s">
        <v>47842</v>
      </c>
    </row>
    <row r="47718" spans="1:10" x14ac:dyDescent="0.35">
      <c r="A47718">
        <v>318189</v>
      </c>
      <c r="B47718" t="s">
        <v>7752</v>
      </c>
      <c r="C47718" t="s">
        <v>20</v>
      </c>
      <c r="D47718" t="s">
        <v>7753</v>
      </c>
      <c r="E47718">
        <v>64.928466999999998</v>
      </c>
      <c r="F47718">
        <v>-147.87977799999999</v>
      </c>
      <c r="G47718" t="s">
        <v>13</v>
      </c>
      <c r="H47718" t="s">
        <v>14</v>
      </c>
      <c r="I47718" t="s">
        <v>26</v>
      </c>
      <c r="J47718" t="s">
        <v>5292</v>
      </c>
    </row>
    <row r="47719" spans="1:10" x14ac:dyDescent="0.35">
      <c r="A47719">
        <v>318190</v>
      </c>
      <c r="B47719" t="s">
        <v>102950</v>
      </c>
      <c r="C47719" t="s">
        <v>20</v>
      </c>
      <c r="D47719" t="s">
        <v>102951</v>
      </c>
      <c r="E47719">
        <v>69.676795999999996</v>
      </c>
      <c r="F47719">
        <v>-146.900227</v>
      </c>
      <c r="G47719" t="s">
        <v>13</v>
      </c>
      <c r="H47719" t="s">
        <v>14</v>
      </c>
      <c r="I47719" t="s">
        <v>26</v>
      </c>
      <c r="J47719" t="s">
        <v>102952</v>
      </c>
    </row>
    <row r="47720" spans="1:10" x14ac:dyDescent="0.35">
      <c r="A47720">
        <v>318191</v>
      </c>
      <c r="B47720" t="s">
        <v>21532</v>
      </c>
      <c r="C47720" t="s">
        <v>20</v>
      </c>
      <c r="D47720" t="s">
        <v>21533</v>
      </c>
      <c r="E47720">
        <v>64.771761100000006</v>
      </c>
      <c r="F47720">
        <v>-147.24669170000001</v>
      </c>
      <c r="G47720" t="s">
        <v>13</v>
      </c>
      <c r="H47720" t="s">
        <v>14</v>
      </c>
      <c r="I47720" t="s">
        <v>26</v>
      </c>
      <c r="J47720" t="s">
        <v>1951</v>
      </c>
    </row>
    <row r="47721" spans="1:10" x14ac:dyDescent="0.35">
      <c r="A47721">
        <v>318192</v>
      </c>
      <c r="B47721" t="s">
        <v>27197</v>
      </c>
      <c r="C47721" t="s">
        <v>11</v>
      </c>
      <c r="D47721" t="s">
        <v>27198</v>
      </c>
      <c r="E47721">
        <v>61.594721999999997</v>
      </c>
      <c r="F47721">
        <v>-149.15388899999999</v>
      </c>
      <c r="G47721" t="s">
        <v>13</v>
      </c>
      <c r="H47721" t="s">
        <v>14</v>
      </c>
      <c r="I47721" t="s">
        <v>26</v>
      </c>
      <c r="J47721" t="s">
        <v>679</v>
      </c>
    </row>
    <row r="47722" spans="1:10" x14ac:dyDescent="0.35">
      <c r="A47722">
        <v>318193</v>
      </c>
      <c r="B47722" t="s">
        <v>13757</v>
      </c>
      <c r="C47722" t="s">
        <v>20</v>
      </c>
      <c r="D47722" t="s">
        <v>13758</v>
      </c>
      <c r="E47722">
        <v>62.162897200000003</v>
      </c>
      <c r="F47722">
        <v>-150.5396083</v>
      </c>
      <c r="G47722" t="s">
        <v>13</v>
      </c>
      <c r="H47722" t="s">
        <v>14</v>
      </c>
      <c r="I47722" t="s">
        <v>26</v>
      </c>
      <c r="J47722" t="s">
        <v>1775</v>
      </c>
    </row>
    <row r="47723" spans="1:10" x14ac:dyDescent="0.35">
      <c r="A47723">
        <v>318194</v>
      </c>
      <c r="B47723" t="s">
        <v>1422</v>
      </c>
      <c r="C47723" t="s">
        <v>20</v>
      </c>
      <c r="D47723" t="s">
        <v>1423</v>
      </c>
      <c r="E47723">
        <v>61.695963999999996</v>
      </c>
      <c r="F47723">
        <v>-149.954903</v>
      </c>
      <c r="G47723" t="s">
        <v>13</v>
      </c>
      <c r="H47723" t="s">
        <v>14</v>
      </c>
      <c r="I47723" t="s">
        <v>26</v>
      </c>
      <c r="J47723" t="s">
        <v>482</v>
      </c>
    </row>
    <row r="47724" spans="1:10" x14ac:dyDescent="0.35">
      <c r="A47724">
        <v>318195</v>
      </c>
      <c r="B47724" t="s">
        <v>23923</v>
      </c>
      <c r="C47724" t="s">
        <v>20</v>
      </c>
      <c r="D47724" t="s">
        <v>23924</v>
      </c>
      <c r="E47724">
        <v>34.141766699999998</v>
      </c>
      <c r="F47724">
        <v>-86.088566700000001</v>
      </c>
      <c r="G47724" t="s">
        <v>13</v>
      </c>
      <c r="H47724" t="s">
        <v>14</v>
      </c>
      <c r="I47724" t="s">
        <v>30</v>
      </c>
      <c r="J47724" t="s">
        <v>5295</v>
      </c>
    </row>
    <row r="47725" spans="1:10" x14ac:dyDescent="0.35">
      <c r="A47725">
        <v>318196</v>
      </c>
      <c r="B47725" t="s">
        <v>19214</v>
      </c>
      <c r="C47725" t="s">
        <v>20</v>
      </c>
      <c r="D47725" t="s">
        <v>19215</v>
      </c>
      <c r="E47725">
        <v>31.80866</v>
      </c>
      <c r="F47725">
        <v>-86.524715999999998</v>
      </c>
      <c r="G47725" t="s">
        <v>13</v>
      </c>
      <c r="H47725" t="s">
        <v>14</v>
      </c>
      <c r="I47725" t="s">
        <v>30</v>
      </c>
      <c r="J47725" t="s">
        <v>567</v>
      </c>
    </row>
    <row r="47726" spans="1:10" x14ac:dyDescent="0.35">
      <c r="A47726">
        <v>318197</v>
      </c>
      <c r="B47726" t="s">
        <v>21793</v>
      </c>
      <c r="C47726" t="s">
        <v>20</v>
      </c>
      <c r="D47726" t="s">
        <v>21794</v>
      </c>
      <c r="E47726">
        <v>31.064692999999998</v>
      </c>
      <c r="F47726">
        <v>-85.438980999999998</v>
      </c>
      <c r="G47726" t="s">
        <v>13</v>
      </c>
      <c r="H47726" t="s">
        <v>14</v>
      </c>
      <c r="I47726" t="s">
        <v>30</v>
      </c>
      <c r="J47726" t="s">
        <v>13956</v>
      </c>
    </row>
    <row r="47727" spans="1:10" x14ac:dyDescent="0.35">
      <c r="A47727">
        <v>318198</v>
      </c>
      <c r="B47727" t="s">
        <v>95560</v>
      </c>
      <c r="C47727" t="s">
        <v>20</v>
      </c>
      <c r="D47727" t="s">
        <v>95561</v>
      </c>
      <c r="E47727">
        <v>35.120055600000001</v>
      </c>
      <c r="F47727">
        <v>-90.826499999999996</v>
      </c>
      <c r="G47727" t="s">
        <v>13</v>
      </c>
      <c r="H47727" t="s">
        <v>14</v>
      </c>
      <c r="I47727" t="s">
        <v>38</v>
      </c>
      <c r="J47727" t="s">
        <v>21807</v>
      </c>
    </row>
    <row r="47728" spans="1:10" x14ac:dyDescent="0.35">
      <c r="A47728">
        <v>318199</v>
      </c>
      <c r="B47728" t="s">
        <v>95347</v>
      </c>
      <c r="C47728" t="s">
        <v>20</v>
      </c>
      <c r="D47728" t="s">
        <v>95348</v>
      </c>
      <c r="E47728">
        <v>35.019888999999999</v>
      </c>
      <c r="F47728">
        <v>-92.555110999999997</v>
      </c>
      <c r="G47728" t="s">
        <v>13</v>
      </c>
      <c r="H47728" t="s">
        <v>14</v>
      </c>
      <c r="I47728" t="s">
        <v>38</v>
      </c>
      <c r="J47728" t="s">
        <v>3955</v>
      </c>
    </row>
    <row r="47729" spans="1:10" x14ac:dyDescent="0.35">
      <c r="A47729">
        <v>318200</v>
      </c>
      <c r="B47729" t="s">
        <v>21790</v>
      </c>
      <c r="C47729" t="s">
        <v>20</v>
      </c>
      <c r="D47729" t="s">
        <v>21791</v>
      </c>
      <c r="E47729">
        <v>31.2899028</v>
      </c>
      <c r="F47729">
        <v>-85.540477800000005</v>
      </c>
      <c r="G47729" t="s">
        <v>13</v>
      </c>
      <c r="H47729" t="s">
        <v>14</v>
      </c>
      <c r="I47729" t="s">
        <v>30</v>
      </c>
      <c r="J47729" t="s">
        <v>21792</v>
      </c>
    </row>
    <row r="47730" spans="1:10" x14ac:dyDescent="0.35">
      <c r="A47730">
        <v>318201</v>
      </c>
      <c r="B47730" t="s">
        <v>92779</v>
      </c>
      <c r="C47730" t="s">
        <v>20</v>
      </c>
      <c r="D47730" t="s">
        <v>92780</v>
      </c>
      <c r="E47730">
        <v>42.890721999999997</v>
      </c>
      <c r="F47730">
        <v>-83.932222999999993</v>
      </c>
      <c r="G47730" t="s">
        <v>13</v>
      </c>
      <c r="H47730" t="s">
        <v>14</v>
      </c>
      <c r="I47730" t="s">
        <v>128</v>
      </c>
      <c r="J47730" t="s">
        <v>9022</v>
      </c>
    </row>
    <row r="47731" spans="1:10" x14ac:dyDescent="0.35">
      <c r="A47731">
        <v>318211</v>
      </c>
      <c r="B47731" t="s">
        <v>161311</v>
      </c>
      <c r="C47731" t="s">
        <v>11</v>
      </c>
      <c r="D47731" t="s">
        <v>161312</v>
      </c>
      <c r="E47731">
        <v>33.336686</v>
      </c>
      <c r="F47731">
        <v>-118.311455</v>
      </c>
      <c r="G47731" t="s">
        <v>13</v>
      </c>
      <c r="H47731" t="s">
        <v>14</v>
      </c>
      <c r="I47731" t="s">
        <v>50</v>
      </c>
      <c r="J47731" t="s">
        <v>94548</v>
      </c>
    </row>
    <row r="47732" spans="1:10" x14ac:dyDescent="0.35">
      <c r="A47732">
        <v>318215</v>
      </c>
      <c r="B47732" t="s">
        <v>62386</v>
      </c>
      <c r="C47732" t="s">
        <v>11</v>
      </c>
      <c r="D47732" t="s">
        <v>62387</v>
      </c>
      <c r="E47732">
        <v>74.503888900000007</v>
      </c>
      <c r="F47732">
        <v>19</v>
      </c>
      <c r="G47732" t="s">
        <v>27251</v>
      </c>
      <c r="H47732" t="s">
        <v>62348</v>
      </c>
      <c r="I47732" t="s">
        <v>62369</v>
      </c>
      <c r="J47732" t="s">
        <v>62388</v>
      </c>
    </row>
    <row r="47733" spans="1:10" x14ac:dyDescent="0.35">
      <c r="A47733">
        <v>318217</v>
      </c>
      <c r="B47733" t="s">
        <v>123562</v>
      </c>
      <c r="C47733" t="s">
        <v>11</v>
      </c>
      <c r="D47733" t="s">
        <v>123563</v>
      </c>
      <c r="E47733">
        <v>60.373145000000001</v>
      </c>
      <c r="F47733">
        <v>5.358187</v>
      </c>
      <c r="G47733" t="s">
        <v>27251</v>
      </c>
      <c r="H47733" t="s">
        <v>62348</v>
      </c>
      <c r="I47733" t="s">
        <v>62385</v>
      </c>
      <c r="J47733" t="s">
        <v>7702</v>
      </c>
    </row>
    <row r="47734" spans="1:10" x14ac:dyDescent="0.35">
      <c r="A47734">
        <v>318218</v>
      </c>
      <c r="B47734" t="s">
        <v>123564</v>
      </c>
      <c r="C47734" t="s">
        <v>11</v>
      </c>
      <c r="D47734" t="s">
        <v>123565</v>
      </c>
      <c r="E47734">
        <v>59.318902999999999</v>
      </c>
      <c r="F47734">
        <v>11.023619</v>
      </c>
      <c r="G47734" t="s">
        <v>27251</v>
      </c>
      <c r="H47734" t="s">
        <v>62348</v>
      </c>
      <c r="I47734" t="s">
        <v>62353</v>
      </c>
      <c r="J47734" t="s">
        <v>18</v>
      </c>
    </row>
    <row r="47735" spans="1:10" x14ac:dyDescent="0.35">
      <c r="A47735">
        <v>318219</v>
      </c>
      <c r="B47735" t="s">
        <v>123566</v>
      </c>
      <c r="C47735" t="s">
        <v>36</v>
      </c>
      <c r="D47735" t="s">
        <v>123567</v>
      </c>
      <c r="E47735">
        <v>70.940661000000006</v>
      </c>
      <c r="F47735">
        <v>27.348868</v>
      </c>
      <c r="G47735" t="s">
        <v>27251</v>
      </c>
      <c r="H47735" t="s">
        <v>62348</v>
      </c>
      <c r="I47735" t="s">
        <v>62373</v>
      </c>
      <c r="J47735" t="s">
        <v>123568</v>
      </c>
    </row>
    <row r="47736" spans="1:10" x14ac:dyDescent="0.35">
      <c r="A47736">
        <v>318220</v>
      </c>
      <c r="B47736" t="s">
        <v>158919</v>
      </c>
      <c r="C47736" t="s">
        <v>20</v>
      </c>
      <c r="D47736" t="s">
        <v>158920</v>
      </c>
      <c r="E47736">
        <v>49.494323600000001</v>
      </c>
      <c r="F47736">
        <v>29.241799199999999</v>
      </c>
      <c r="G47736" t="s">
        <v>27251</v>
      </c>
      <c r="H47736" t="s">
        <v>42239</v>
      </c>
      <c r="I47736" t="s">
        <v>158806</v>
      </c>
      <c r="J47736" t="s">
        <v>158920</v>
      </c>
    </row>
    <row r="47737" spans="1:10" x14ac:dyDescent="0.35">
      <c r="A47737">
        <v>318221</v>
      </c>
      <c r="B47737" t="s">
        <v>77473</v>
      </c>
      <c r="C47737" t="s">
        <v>36</v>
      </c>
      <c r="D47737" t="s">
        <v>77474</v>
      </c>
      <c r="E47737">
        <v>48.297055</v>
      </c>
      <c r="F47737">
        <v>21.222908</v>
      </c>
      <c r="G47737" t="s">
        <v>27251</v>
      </c>
      <c r="H47737" t="s">
        <v>77366</v>
      </c>
      <c r="I47737" t="s">
        <v>77378</v>
      </c>
      <c r="J47737" t="s">
        <v>18</v>
      </c>
    </row>
    <row r="47738" spans="1:10" x14ac:dyDescent="0.35">
      <c r="A47738">
        <v>318222</v>
      </c>
      <c r="B47738" t="s">
        <v>82756</v>
      </c>
      <c r="C47738" t="s">
        <v>20</v>
      </c>
      <c r="D47738" t="s">
        <v>82757</v>
      </c>
      <c r="E47738">
        <v>40.114874</v>
      </c>
      <c r="F47738">
        <v>15.495315</v>
      </c>
      <c r="G47738" t="s">
        <v>27251</v>
      </c>
      <c r="H47738" t="s">
        <v>82035</v>
      </c>
      <c r="I47738" t="s">
        <v>82318</v>
      </c>
      <c r="J47738" t="s">
        <v>82758</v>
      </c>
    </row>
    <row r="47739" spans="1:10" x14ac:dyDescent="0.35">
      <c r="A47739">
        <v>318225</v>
      </c>
      <c r="B47739" t="s">
        <v>82760</v>
      </c>
      <c r="C47739" t="s">
        <v>36</v>
      </c>
      <c r="D47739" t="s">
        <v>82761</v>
      </c>
      <c r="E47739">
        <v>40.415528999999999</v>
      </c>
      <c r="F47739">
        <v>15.536479999999999</v>
      </c>
      <c r="G47739" t="s">
        <v>27251</v>
      </c>
      <c r="H47739" t="s">
        <v>82035</v>
      </c>
      <c r="I47739" t="s">
        <v>82318</v>
      </c>
      <c r="J47739" t="s">
        <v>82762</v>
      </c>
    </row>
    <row r="47740" spans="1:10" x14ac:dyDescent="0.35">
      <c r="A47740">
        <v>318228</v>
      </c>
      <c r="B47740" t="s">
        <v>115567</v>
      </c>
      <c r="C47740" t="s">
        <v>20</v>
      </c>
      <c r="D47740" t="s">
        <v>115568</v>
      </c>
      <c r="E47740">
        <v>28.6356</v>
      </c>
      <c r="F47740">
        <v>-102.2231</v>
      </c>
      <c r="G47740" t="s">
        <v>13</v>
      </c>
      <c r="H47740" t="s">
        <v>28630</v>
      </c>
      <c r="I47740" t="s">
        <v>112846</v>
      </c>
      <c r="J47740" t="s">
        <v>115481</v>
      </c>
    </row>
    <row r="47741" spans="1:10" x14ac:dyDescent="0.35">
      <c r="A47741">
        <v>318230</v>
      </c>
      <c r="B47741" t="s">
        <v>30371</v>
      </c>
      <c r="C47741" t="s">
        <v>20</v>
      </c>
      <c r="D47741" t="s">
        <v>30372</v>
      </c>
      <c r="E47741">
        <v>-33.068330000000003</v>
      </c>
      <c r="F47741">
        <v>-60.666939999999997</v>
      </c>
      <c r="G47741" t="s">
        <v>27303</v>
      </c>
      <c r="H47741" t="s">
        <v>28953</v>
      </c>
      <c r="I47741" t="s">
        <v>28994</v>
      </c>
      <c r="J47741" t="s">
        <v>30373</v>
      </c>
    </row>
    <row r="47742" spans="1:10" x14ac:dyDescent="0.35">
      <c r="A47742">
        <v>318231</v>
      </c>
      <c r="B47742" t="s">
        <v>30374</v>
      </c>
      <c r="C47742" t="s">
        <v>20</v>
      </c>
      <c r="D47742" t="s">
        <v>30375</v>
      </c>
      <c r="E47742">
        <v>-33.664000000000001</v>
      </c>
      <c r="F47742">
        <v>-62.375100000000003</v>
      </c>
      <c r="G47742" t="s">
        <v>27303</v>
      </c>
      <c r="H47742" t="s">
        <v>28953</v>
      </c>
      <c r="I47742" t="s">
        <v>29022</v>
      </c>
      <c r="J47742" t="s">
        <v>30376</v>
      </c>
    </row>
    <row r="47743" spans="1:10" x14ac:dyDescent="0.35">
      <c r="A47743">
        <v>318232</v>
      </c>
      <c r="B47743" t="s">
        <v>99919</v>
      </c>
      <c r="C47743" t="s">
        <v>36</v>
      </c>
      <c r="D47743" t="s">
        <v>99920</v>
      </c>
      <c r="E47743">
        <v>39.049551999999998</v>
      </c>
      <c r="F47743">
        <v>125.80543</v>
      </c>
      <c r="G47743" t="s">
        <v>27268</v>
      </c>
      <c r="H47743" t="s">
        <v>99841</v>
      </c>
      <c r="I47743" t="s">
        <v>99878</v>
      </c>
      <c r="J47743" t="s">
        <v>99921</v>
      </c>
    </row>
    <row r="47744" spans="1:10" x14ac:dyDescent="0.35">
      <c r="A47744">
        <v>318233</v>
      </c>
      <c r="B47744" t="s">
        <v>48975</v>
      </c>
      <c r="C47744" t="s">
        <v>36</v>
      </c>
      <c r="D47744" t="s">
        <v>48976</v>
      </c>
      <c r="E47744">
        <v>39.948963999999997</v>
      </c>
      <c r="F47744">
        <v>124.145162</v>
      </c>
      <c r="G47744" t="s">
        <v>27268</v>
      </c>
      <c r="H47744" t="s">
        <v>27846</v>
      </c>
      <c r="I47744" t="s">
        <v>48808</v>
      </c>
      <c r="J47744" t="s">
        <v>48977</v>
      </c>
    </row>
    <row r="47745" spans="1:10" x14ac:dyDescent="0.35">
      <c r="A47745">
        <v>318234</v>
      </c>
      <c r="B47745" t="s">
        <v>161313</v>
      </c>
      <c r="C47745" t="s">
        <v>20</v>
      </c>
      <c r="D47745" t="s">
        <v>161314</v>
      </c>
      <c r="E47745">
        <v>61.559458999999997</v>
      </c>
      <c r="F47745">
        <v>-149.623942</v>
      </c>
      <c r="G47745" t="s">
        <v>13</v>
      </c>
      <c r="H47745" t="s">
        <v>14</v>
      </c>
      <c r="I47745" t="s">
        <v>26</v>
      </c>
      <c r="J47745" t="s">
        <v>267</v>
      </c>
    </row>
    <row r="47746" spans="1:10" x14ac:dyDescent="0.35">
      <c r="A47746">
        <v>318235</v>
      </c>
      <c r="B47746" t="s">
        <v>27277</v>
      </c>
      <c r="C47746" t="s">
        <v>11</v>
      </c>
      <c r="D47746" t="s">
        <v>27278</v>
      </c>
      <c r="E47746">
        <v>42.546256999999997</v>
      </c>
      <c r="F47746">
        <v>1.5191600000000001</v>
      </c>
      <c r="G47746" t="s">
        <v>27251</v>
      </c>
      <c r="H47746" t="s">
        <v>27279</v>
      </c>
      <c r="I47746" t="s">
        <v>27280</v>
      </c>
      <c r="J47746" t="s">
        <v>27281</v>
      </c>
    </row>
    <row r="47747" spans="1:10" x14ac:dyDescent="0.35">
      <c r="A47747">
        <v>318238</v>
      </c>
      <c r="B47747" t="s">
        <v>30377</v>
      </c>
      <c r="C47747" t="s">
        <v>20</v>
      </c>
      <c r="D47747" t="s">
        <v>30378</v>
      </c>
      <c r="E47747">
        <v>-37.462705999999997</v>
      </c>
      <c r="F47747">
        <v>-58.188557000000003</v>
      </c>
      <c r="G47747" t="s">
        <v>27303</v>
      </c>
      <c r="H47747" t="s">
        <v>28953</v>
      </c>
      <c r="I47747" t="s">
        <v>28968</v>
      </c>
      <c r="J47747" t="s">
        <v>29035</v>
      </c>
    </row>
    <row r="47748" spans="1:10" x14ac:dyDescent="0.35">
      <c r="A47748">
        <v>318241</v>
      </c>
      <c r="B47748" t="s">
        <v>30379</v>
      </c>
      <c r="C47748" t="s">
        <v>20</v>
      </c>
      <c r="D47748" t="s">
        <v>30380</v>
      </c>
      <c r="E47748">
        <v>-23.04</v>
      </c>
      <c r="F47748">
        <v>-63.7211</v>
      </c>
      <c r="G47748" t="s">
        <v>27303</v>
      </c>
      <c r="H47748" t="s">
        <v>28953</v>
      </c>
      <c r="I47748" t="s">
        <v>29240</v>
      </c>
      <c r="J47748" t="s">
        <v>30381</v>
      </c>
    </row>
    <row r="47749" spans="1:10" x14ac:dyDescent="0.35">
      <c r="A47749">
        <v>318243</v>
      </c>
      <c r="B47749" t="s">
        <v>30382</v>
      </c>
      <c r="C47749" t="s">
        <v>20</v>
      </c>
      <c r="D47749" t="s">
        <v>30383</v>
      </c>
      <c r="E47749">
        <v>-29.851669999999999</v>
      </c>
      <c r="F47749">
        <v>-60.291939999999997</v>
      </c>
      <c r="G47749" t="s">
        <v>27303</v>
      </c>
      <c r="H47749" t="s">
        <v>28953</v>
      </c>
      <c r="I47749" t="s">
        <v>28994</v>
      </c>
      <c r="J47749" t="s">
        <v>30384</v>
      </c>
    </row>
    <row r="47750" spans="1:10" x14ac:dyDescent="0.35">
      <c r="A47750">
        <v>318244</v>
      </c>
      <c r="B47750" t="s">
        <v>30385</v>
      </c>
      <c r="C47750" t="s">
        <v>20</v>
      </c>
      <c r="D47750" t="s">
        <v>30386</v>
      </c>
      <c r="E47750">
        <v>-31.994720000000001</v>
      </c>
      <c r="F47750">
        <v>-61.602780000000003</v>
      </c>
      <c r="G47750" t="s">
        <v>27303</v>
      </c>
      <c r="H47750" t="s">
        <v>28953</v>
      </c>
      <c r="I47750" t="s">
        <v>28994</v>
      </c>
      <c r="J47750" t="s">
        <v>29132</v>
      </c>
    </row>
    <row r="47751" spans="1:10" x14ac:dyDescent="0.35">
      <c r="A47751">
        <v>318245</v>
      </c>
      <c r="B47751" t="s">
        <v>30387</v>
      </c>
      <c r="C47751" t="s">
        <v>20</v>
      </c>
      <c r="D47751" t="s">
        <v>30388</v>
      </c>
      <c r="E47751">
        <v>-37.214728999999998</v>
      </c>
      <c r="F47751">
        <v>-62.780580999999998</v>
      </c>
      <c r="G47751" t="s">
        <v>27303</v>
      </c>
      <c r="H47751" t="s">
        <v>28953</v>
      </c>
      <c r="I47751" t="s">
        <v>28968</v>
      </c>
      <c r="J47751" t="s">
        <v>29209</v>
      </c>
    </row>
    <row r="47752" spans="1:10" x14ac:dyDescent="0.35">
      <c r="A47752">
        <v>318246</v>
      </c>
      <c r="B47752" t="s">
        <v>30389</v>
      </c>
      <c r="C47752" t="s">
        <v>20</v>
      </c>
      <c r="D47752" t="s">
        <v>30390</v>
      </c>
      <c r="E47752">
        <v>-36.488605999999997</v>
      </c>
      <c r="F47752">
        <v>-63.432957999999999</v>
      </c>
      <c r="G47752" t="s">
        <v>27303</v>
      </c>
      <c r="H47752" t="s">
        <v>28953</v>
      </c>
      <c r="I47752" t="s">
        <v>29128</v>
      </c>
      <c r="J47752" t="s">
        <v>30391</v>
      </c>
    </row>
    <row r="47753" spans="1:10" x14ac:dyDescent="0.35">
      <c r="A47753">
        <v>318247</v>
      </c>
      <c r="B47753" t="s">
        <v>30393</v>
      </c>
      <c r="C47753" t="s">
        <v>20</v>
      </c>
      <c r="D47753" t="s">
        <v>30394</v>
      </c>
      <c r="E47753">
        <v>-33.272300000000001</v>
      </c>
      <c r="F47753">
        <v>-60.570700000000002</v>
      </c>
      <c r="G47753" t="s">
        <v>27303</v>
      </c>
      <c r="H47753" t="s">
        <v>28953</v>
      </c>
      <c r="I47753" t="s">
        <v>28994</v>
      </c>
      <c r="J47753" t="s">
        <v>28995</v>
      </c>
    </row>
    <row r="47754" spans="1:10" x14ac:dyDescent="0.35">
      <c r="A47754">
        <v>318248</v>
      </c>
      <c r="B47754" t="s">
        <v>30395</v>
      </c>
      <c r="C47754" t="s">
        <v>20</v>
      </c>
      <c r="D47754" t="s">
        <v>30396</v>
      </c>
      <c r="E47754">
        <v>-32.024439999999998</v>
      </c>
      <c r="F47754">
        <v>-64.279439999999994</v>
      </c>
      <c r="G47754" t="s">
        <v>27303</v>
      </c>
      <c r="H47754" t="s">
        <v>28953</v>
      </c>
      <c r="I47754" t="s">
        <v>29022</v>
      </c>
      <c r="J47754" t="s">
        <v>30397</v>
      </c>
    </row>
    <row r="47755" spans="1:10" x14ac:dyDescent="0.35">
      <c r="A47755">
        <v>318249</v>
      </c>
      <c r="B47755" t="s">
        <v>30398</v>
      </c>
      <c r="C47755" t="s">
        <v>20</v>
      </c>
      <c r="D47755" t="s">
        <v>30399</v>
      </c>
      <c r="E47755">
        <v>-32.088059999999999</v>
      </c>
      <c r="F47755">
        <v>-64.169719999999998</v>
      </c>
      <c r="G47755" t="s">
        <v>27303</v>
      </c>
      <c r="H47755" t="s">
        <v>28953</v>
      </c>
      <c r="I47755" t="s">
        <v>29022</v>
      </c>
      <c r="J47755" t="s">
        <v>30397</v>
      </c>
    </row>
    <row r="47756" spans="1:10" x14ac:dyDescent="0.35">
      <c r="A47756">
        <v>318250</v>
      </c>
      <c r="B47756" t="s">
        <v>30400</v>
      </c>
      <c r="C47756" t="s">
        <v>20</v>
      </c>
      <c r="D47756" t="s">
        <v>30401</v>
      </c>
      <c r="E47756">
        <v>-27.448329999999999</v>
      </c>
      <c r="F47756">
        <v>-57.422241</v>
      </c>
      <c r="G47756" t="s">
        <v>27303</v>
      </c>
      <c r="H47756" t="s">
        <v>28953</v>
      </c>
      <c r="I47756" t="s">
        <v>29080</v>
      </c>
      <c r="J47756" t="s">
        <v>29081</v>
      </c>
    </row>
    <row r="47757" spans="1:10" x14ac:dyDescent="0.35">
      <c r="A47757">
        <v>318251</v>
      </c>
      <c r="B47757" t="s">
        <v>30402</v>
      </c>
      <c r="C47757" t="s">
        <v>20</v>
      </c>
      <c r="D47757" t="s">
        <v>30403</v>
      </c>
      <c r="E47757">
        <v>-25.043469999999999</v>
      </c>
      <c r="F47757">
        <v>-58.591500000000003</v>
      </c>
      <c r="G47757" t="s">
        <v>27303</v>
      </c>
      <c r="H47757" t="s">
        <v>28953</v>
      </c>
      <c r="I47757" t="s">
        <v>29432</v>
      </c>
      <c r="J47757" t="s">
        <v>30404</v>
      </c>
    </row>
    <row r="47758" spans="1:10" x14ac:dyDescent="0.35">
      <c r="A47758">
        <v>318252</v>
      </c>
      <c r="B47758" t="s">
        <v>30405</v>
      </c>
      <c r="C47758" t="s">
        <v>20</v>
      </c>
      <c r="D47758" t="s">
        <v>30406</v>
      </c>
      <c r="E47758">
        <v>-32.250599999999999</v>
      </c>
      <c r="F47758">
        <v>-61.651899999999998</v>
      </c>
      <c r="G47758" t="s">
        <v>27303</v>
      </c>
      <c r="H47758" t="s">
        <v>28953</v>
      </c>
      <c r="I47758" t="s">
        <v>28994</v>
      </c>
      <c r="J47758" t="s">
        <v>30407</v>
      </c>
    </row>
    <row r="47759" spans="1:10" x14ac:dyDescent="0.35">
      <c r="A47759">
        <v>318253</v>
      </c>
      <c r="B47759" t="s">
        <v>30409</v>
      </c>
      <c r="C47759" t="s">
        <v>20</v>
      </c>
      <c r="D47759" t="s">
        <v>30410</v>
      </c>
      <c r="E47759">
        <v>-23.212800000000001</v>
      </c>
      <c r="F47759">
        <v>-64.033900000000003</v>
      </c>
      <c r="G47759" t="s">
        <v>27303</v>
      </c>
      <c r="H47759" t="s">
        <v>28953</v>
      </c>
      <c r="I47759" t="s">
        <v>29240</v>
      </c>
      <c r="J47759" t="s">
        <v>30411</v>
      </c>
    </row>
    <row r="47760" spans="1:10" x14ac:dyDescent="0.35">
      <c r="A47760">
        <v>318254</v>
      </c>
      <c r="B47760" t="s">
        <v>30412</v>
      </c>
      <c r="C47760" t="s">
        <v>20</v>
      </c>
      <c r="D47760" t="s">
        <v>30413</v>
      </c>
      <c r="E47760">
        <v>-23.242599999999999</v>
      </c>
      <c r="F47760">
        <v>-63.323</v>
      </c>
      <c r="G47760" t="s">
        <v>27303</v>
      </c>
      <c r="H47760" t="s">
        <v>28953</v>
      </c>
      <c r="I47760" t="s">
        <v>29240</v>
      </c>
      <c r="J47760" t="s">
        <v>30414</v>
      </c>
    </row>
    <row r="47761" spans="1:10" x14ac:dyDescent="0.35">
      <c r="A47761">
        <v>318255</v>
      </c>
      <c r="B47761" t="s">
        <v>30415</v>
      </c>
      <c r="C47761" t="s">
        <v>20</v>
      </c>
      <c r="D47761" t="s">
        <v>30416</v>
      </c>
      <c r="E47761">
        <v>-22.614699999999999</v>
      </c>
      <c r="F47761">
        <v>-63.662759000000001</v>
      </c>
      <c r="G47761" t="s">
        <v>27303</v>
      </c>
      <c r="H47761" t="s">
        <v>28953</v>
      </c>
      <c r="I47761" t="s">
        <v>29240</v>
      </c>
      <c r="J47761" t="s">
        <v>30417</v>
      </c>
    </row>
    <row r="47762" spans="1:10" x14ac:dyDescent="0.35">
      <c r="A47762">
        <v>318256</v>
      </c>
      <c r="B47762" t="s">
        <v>30418</v>
      </c>
      <c r="C47762" t="s">
        <v>20</v>
      </c>
      <c r="D47762" t="s">
        <v>30419</v>
      </c>
      <c r="E47762">
        <v>-27.260280000000002</v>
      </c>
      <c r="F47762">
        <v>-61.474440000000001</v>
      </c>
      <c r="G47762" t="s">
        <v>27303</v>
      </c>
      <c r="H47762" t="s">
        <v>28953</v>
      </c>
      <c r="I47762" t="s">
        <v>28980</v>
      </c>
      <c r="J47762" t="s">
        <v>30420</v>
      </c>
    </row>
    <row r="47763" spans="1:10" x14ac:dyDescent="0.35">
      <c r="A47763">
        <v>318257</v>
      </c>
      <c r="B47763" t="s">
        <v>30421</v>
      </c>
      <c r="C47763" t="s">
        <v>20</v>
      </c>
      <c r="D47763" t="s">
        <v>30422</v>
      </c>
      <c r="E47763">
        <v>-32.974719999999998</v>
      </c>
      <c r="F47763">
        <v>-58.253889999999998</v>
      </c>
      <c r="G47763" t="s">
        <v>27303</v>
      </c>
      <c r="H47763" t="s">
        <v>28953</v>
      </c>
      <c r="I47763" t="s">
        <v>29143</v>
      </c>
      <c r="J47763" t="s">
        <v>29174</v>
      </c>
    </row>
    <row r="47764" spans="1:10" x14ac:dyDescent="0.35">
      <c r="A47764">
        <v>318259</v>
      </c>
      <c r="B47764" t="s">
        <v>30423</v>
      </c>
      <c r="C47764" t="s">
        <v>20</v>
      </c>
      <c r="D47764" t="s">
        <v>30424</v>
      </c>
      <c r="E47764">
        <v>-33.813600000000001</v>
      </c>
      <c r="F47764">
        <v>-61.335700000000003</v>
      </c>
      <c r="G47764" t="s">
        <v>27303</v>
      </c>
      <c r="H47764" t="s">
        <v>28953</v>
      </c>
      <c r="I47764" t="s">
        <v>28994</v>
      </c>
      <c r="J47764" t="s">
        <v>21537</v>
      </c>
    </row>
    <row r="47765" spans="1:10" x14ac:dyDescent="0.35">
      <c r="A47765">
        <v>318260</v>
      </c>
      <c r="B47765" t="s">
        <v>30425</v>
      </c>
      <c r="C47765" t="s">
        <v>20</v>
      </c>
      <c r="D47765" t="s">
        <v>30426</v>
      </c>
      <c r="E47765">
        <v>-33.223199999999999</v>
      </c>
      <c r="F47765">
        <v>-62.404600000000002</v>
      </c>
      <c r="G47765" t="s">
        <v>27303</v>
      </c>
      <c r="H47765" t="s">
        <v>28953</v>
      </c>
      <c r="I47765" t="s">
        <v>29022</v>
      </c>
      <c r="J47765" t="s">
        <v>29553</v>
      </c>
    </row>
    <row r="47766" spans="1:10" x14ac:dyDescent="0.35">
      <c r="A47766">
        <v>318263</v>
      </c>
      <c r="B47766" t="s">
        <v>30427</v>
      </c>
      <c r="C47766" t="s">
        <v>20</v>
      </c>
      <c r="D47766" t="s">
        <v>30428</v>
      </c>
      <c r="E47766">
        <v>-33.388199999999998</v>
      </c>
      <c r="F47766">
        <v>-63.305500000000002</v>
      </c>
      <c r="G47766" t="s">
        <v>27303</v>
      </c>
      <c r="H47766" t="s">
        <v>28953</v>
      </c>
      <c r="I47766" t="s">
        <v>29022</v>
      </c>
      <c r="J47766" t="s">
        <v>30175</v>
      </c>
    </row>
    <row r="47767" spans="1:10" x14ac:dyDescent="0.35">
      <c r="A47767">
        <v>318264</v>
      </c>
      <c r="B47767" t="s">
        <v>30429</v>
      </c>
      <c r="C47767" t="s">
        <v>20</v>
      </c>
      <c r="D47767" t="s">
        <v>30430</v>
      </c>
      <c r="E47767">
        <v>-26.732469999999999</v>
      </c>
      <c r="F47767">
        <v>-64.884550000000004</v>
      </c>
      <c r="G47767" t="s">
        <v>27303</v>
      </c>
      <c r="H47767" t="s">
        <v>28953</v>
      </c>
      <c r="I47767" t="s">
        <v>28998</v>
      </c>
      <c r="J47767" t="s">
        <v>30431</v>
      </c>
    </row>
    <row r="47768" spans="1:10" x14ac:dyDescent="0.35">
      <c r="A47768">
        <v>318265</v>
      </c>
      <c r="B47768" t="s">
        <v>30432</v>
      </c>
      <c r="C47768" t="s">
        <v>20</v>
      </c>
      <c r="D47768" t="s">
        <v>30433</v>
      </c>
      <c r="E47768">
        <v>-24.748889999999999</v>
      </c>
      <c r="F47768">
        <v>-64.234999999999999</v>
      </c>
      <c r="G47768" t="s">
        <v>27303</v>
      </c>
      <c r="H47768" t="s">
        <v>28953</v>
      </c>
      <c r="I47768" t="s">
        <v>29240</v>
      </c>
      <c r="J47768" t="s">
        <v>30434</v>
      </c>
    </row>
    <row r="47769" spans="1:10" x14ac:dyDescent="0.35">
      <c r="A47769">
        <v>318266</v>
      </c>
      <c r="B47769" t="s">
        <v>30435</v>
      </c>
      <c r="C47769" t="s">
        <v>20</v>
      </c>
      <c r="D47769" t="s">
        <v>30436</v>
      </c>
      <c r="E47769">
        <v>-35.869599999999998</v>
      </c>
      <c r="F47769">
        <v>-57.876800000000003</v>
      </c>
      <c r="G47769" t="s">
        <v>27303</v>
      </c>
      <c r="H47769" t="s">
        <v>28953</v>
      </c>
      <c r="I47769" t="s">
        <v>29972</v>
      </c>
      <c r="J47769" t="s">
        <v>30437</v>
      </c>
    </row>
    <row r="47770" spans="1:10" x14ac:dyDescent="0.35">
      <c r="A47770">
        <v>318268</v>
      </c>
      <c r="B47770" t="s">
        <v>30438</v>
      </c>
      <c r="C47770" t="s">
        <v>20</v>
      </c>
      <c r="D47770" t="s">
        <v>30439</v>
      </c>
      <c r="E47770">
        <v>-35.275616999999997</v>
      </c>
      <c r="F47770">
        <v>-61.556519999999999</v>
      </c>
      <c r="G47770" t="s">
        <v>27303</v>
      </c>
      <c r="H47770" t="s">
        <v>28953</v>
      </c>
      <c r="I47770" t="s">
        <v>28968</v>
      </c>
      <c r="J47770" t="s">
        <v>30440</v>
      </c>
    </row>
    <row r="47771" spans="1:10" x14ac:dyDescent="0.35">
      <c r="A47771">
        <v>318269</v>
      </c>
      <c r="B47771" t="s">
        <v>30441</v>
      </c>
      <c r="C47771" t="s">
        <v>20</v>
      </c>
      <c r="D47771" t="s">
        <v>30442</v>
      </c>
      <c r="E47771">
        <v>-30.77778</v>
      </c>
      <c r="F47771">
        <v>-62.014719999999997</v>
      </c>
      <c r="G47771" t="s">
        <v>27303</v>
      </c>
      <c r="H47771" t="s">
        <v>28953</v>
      </c>
      <c r="I47771" t="s">
        <v>29022</v>
      </c>
      <c r="J47771" t="s">
        <v>29029</v>
      </c>
    </row>
    <row r="47772" spans="1:10" x14ac:dyDescent="0.35">
      <c r="A47772">
        <v>318270</v>
      </c>
      <c r="B47772" t="s">
        <v>30443</v>
      </c>
      <c r="C47772" t="s">
        <v>20</v>
      </c>
      <c r="D47772" t="s">
        <v>30444</v>
      </c>
      <c r="E47772">
        <v>-38.576400999999997</v>
      </c>
      <c r="F47772">
        <v>-58.796429000000003</v>
      </c>
      <c r="G47772" t="s">
        <v>27303</v>
      </c>
      <c r="H47772" t="s">
        <v>28953</v>
      </c>
      <c r="I47772" t="s">
        <v>28968</v>
      </c>
      <c r="J47772" t="s">
        <v>30169</v>
      </c>
    </row>
    <row r="47773" spans="1:10" x14ac:dyDescent="0.35">
      <c r="A47773">
        <v>318271</v>
      </c>
      <c r="B47773" t="s">
        <v>30445</v>
      </c>
      <c r="C47773" t="s">
        <v>20</v>
      </c>
      <c r="D47773" t="s">
        <v>30446</v>
      </c>
      <c r="E47773">
        <v>-25.4346</v>
      </c>
      <c r="F47773">
        <v>-63.857799999999997</v>
      </c>
      <c r="G47773" t="s">
        <v>27303</v>
      </c>
      <c r="H47773" t="s">
        <v>28953</v>
      </c>
      <c r="I47773" t="s">
        <v>29240</v>
      </c>
      <c r="J47773" t="s">
        <v>30447</v>
      </c>
    </row>
    <row r="47774" spans="1:10" x14ac:dyDescent="0.35">
      <c r="A47774">
        <v>318273</v>
      </c>
      <c r="B47774" t="s">
        <v>30448</v>
      </c>
      <c r="C47774" t="s">
        <v>20</v>
      </c>
      <c r="D47774" t="s">
        <v>30449</v>
      </c>
      <c r="E47774">
        <v>-33.856960000000001</v>
      </c>
      <c r="F47774">
        <v>-60.700380000000003</v>
      </c>
      <c r="G47774" t="s">
        <v>27303</v>
      </c>
      <c r="H47774" t="s">
        <v>28953</v>
      </c>
      <c r="I47774" t="s">
        <v>28968</v>
      </c>
      <c r="J47774" t="s">
        <v>30450</v>
      </c>
    </row>
    <row r="47775" spans="1:10" x14ac:dyDescent="0.35">
      <c r="A47775">
        <v>318274</v>
      </c>
      <c r="B47775" t="s">
        <v>30451</v>
      </c>
      <c r="C47775" t="s">
        <v>20</v>
      </c>
      <c r="D47775" t="s">
        <v>30452</v>
      </c>
      <c r="E47775">
        <v>-37.523004</v>
      </c>
      <c r="F47775">
        <v>-62.452319000000003</v>
      </c>
      <c r="G47775" t="s">
        <v>27303</v>
      </c>
      <c r="H47775" t="s">
        <v>28953</v>
      </c>
      <c r="I47775" t="s">
        <v>28968</v>
      </c>
      <c r="J47775" t="s">
        <v>30453</v>
      </c>
    </row>
    <row r="47776" spans="1:10" x14ac:dyDescent="0.35">
      <c r="A47776">
        <v>318275</v>
      </c>
      <c r="B47776" t="s">
        <v>30454</v>
      </c>
      <c r="C47776" t="s">
        <v>20</v>
      </c>
      <c r="D47776" t="s">
        <v>30455</v>
      </c>
      <c r="E47776">
        <v>-33.075580000000002</v>
      </c>
      <c r="F47776">
        <v>-60.715000000000003</v>
      </c>
      <c r="G47776" t="s">
        <v>27303</v>
      </c>
      <c r="H47776" t="s">
        <v>28953</v>
      </c>
      <c r="I47776" t="s">
        <v>28994</v>
      </c>
      <c r="J47776" t="s">
        <v>30456</v>
      </c>
    </row>
    <row r="47777" spans="1:10" x14ac:dyDescent="0.35">
      <c r="A47777">
        <v>318276</v>
      </c>
      <c r="B47777" t="s">
        <v>30457</v>
      </c>
      <c r="C47777" t="s">
        <v>20</v>
      </c>
      <c r="D47777" t="s">
        <v>30458</v>
      </c>
      <c r="E47777">
        <v>-24.80667</v>
      </c>
      <c r="F47777">
        <v>-64.181110000000004</v>
      </c>
      <c r="G47777" t="s">
        <v>27303</v>
      </c>
      <c r="H47777" t="s">
        <v>28953</v>
      </c>
      <c r="I47777" t="s">
        <v>29240</v>
      </c>
      <c r="J47777" t="s">
        <v>30459</v>
      </c>
    </row>
    <row r="47778" spans="1:10" x14ac:dyDescent="0.35">
      <c r="A47778">
        <v>318278</v>
      </c>
      <c r="B47778" t="s">
        <v>30460</v>
      </c>
      <c r="C47778" t="s">
        <v>20</v>
      </c>
      <c r="D47778" t="s">
        <v>30461</v>
      </c>
      <c r="E47778">
        <v>-37.065559999999998</v>
      </c>
      <c r="F47778">
        <v>-69.395560000000003</v>
      </c>
      <c r="G47778" t="s">
        <v>27303</v>
      </c>
      <c r="H47778" t="s">
        <v>28953</v>
      </c>
      <c r="I47778" t="s">
        <v>29051</v>
      </c>
      <c r="J47778" t="s">
        <v>30462</v>
      </c>
    </row>
    <row r="47779" spans="1:10" x14ac:dyDescent="0.35">
      <c r="A47779">
        <v>318279</v>
      </c>
      <c r="B47779" t="s">
        <v>30463</v>
      </c>
      <c r="C47779" t="s">
        <v>20</v>
      </c>
      <c r="D47779" t="s">
        <v>30464</v>
      </c>
      <c r="E47779">
        <v>-35.13588</v>
      </c>
      <c r="F47779">
        <v>-61.997169999999997</v>
      </c>
      <c r="G47779" t="s">
        <v>27303</v>
      </c>
      <c r="H47779" t="s">
        <v>28953</v>
      </c>
      <c r="I47779" t="s">
        <v>28968</v>
      </c>
      <c r="J47779" t="s">
        <v>4726</v>
      </c>
    </row>
    <row r="47780" spans="1:10" x14ac:dyDescent="0.35">
      <c r="A47780">
        <v>318281</v>
      </c>
      <c r="B47780" t="s">
        <v>30465</v>
      </c>
      <c r="C47780" t="s">
        <v>20</v>
      </c>
      <c r="D47780" t="s">
        <v>30466</v>
      </c>
      <c r="E47780">
        <v>-35.10042</v>
      </c>
      <c r="F47780">
        <v>-62.016559999999998</v>
      </c>
      <c r="G47780" t="s">
        <v>27303</v>
      </c>
      <c r="H47780" t="s">
        <v>28953</v>
      </c>
      <c r="I47780" t="s">
        <v>28968</v>
      </c>
      <c r="J47780" t="s">
        <v>4726</v>
      </c>
    </row>
    <row r="47781" spans="1:10" x14ac:dyDescent="0.35">
      <c r="A47781">
        <v>318282</v>
      </c>
      <c r="B47781" t="s">
        <v>30467</v>
      </c>
      <c r="C47781" t="s">
        <v>20</v>
      </c>
      <c r="D47781" t="s">
        <v>30468</v>
      </c>
      <c r="E47781">
        <v>-34.249679999999998</v>
      </c>
      <c r="F47781">
        <v>-62.674160000000001</v>
      </c>
      <c r="G47781" t="s">
        <v>27303</v>
      </c>
      <c r="H47781" t="s">
        <v>28953</v>
      </c>
      <c r="I47781" t="s">
        <v>28994</v>
      </c>
      <c r="J47781" t="s">
        <v>29870</v>
      </c>
    </row>
    <row r="47782" spans="1:10" x14ac:dyDescent="0.35">
      <c r="A47782">
        <v>318283</v>
      </c>
      <c r="B47782" t="s">
        <v>30469</v>
      </c>
      <c r="C47782" t="s">
        <v>20</v>
      </c>
      <c r="D47782" t="s">
        <v>30470</v>
      </c>
      <c r="E47782">
        <v>-35.738532999999997</v>
      </c>
      <c r="F47782">
        <v>-59.762009999999997</v>
      </c>
      <c r="G47782" t="s">
        <v>27303</v>
      </c>
      <c r="H47782" t="s">
        <v>28953</v>
      </c>
      <c r="I47782" t="s">
        <v>28968</v>
      </c>
      <c r="J47782" t="s">
        <v>30471</v>
      </c>
    </row>
    <row r="47783" spans="1:10" x14ac:dyDescent="0.35">
      <c r="A47783">
        <v>318284</v>
      </c>
      <c r="B47783" t="s">
        <v>82763</v>
      </c>
      <c r="C47783" t="s">
        <v>20</v>
      </c>
      <c r="D47783" t="s">
        <v>82764</v>
      </c>
      <c r="E47783">
        <v>43.869653</v>
      </c>
      <c r="F47783">
        <v>10.301777</v>
      </c>
      <c r="G47783" t="s">
        <v>27251</v>
      </c>
      <c r="H47783" t="s">
        <v>82035</v>
      </c>
      <c r="I47783" t="s">
        <v>82044</v>
      </c>
      <c r="J47783" t="s">
        <v>82765</v>
      </c>
    </row>
    <row r="47784" spans="1:10" x14ac:dyDescent="0.35">
      <c r="A47784">
        <v>318285</v>
      </c>
      <c r="B47784" t="s">
        <v>82766</v>
      </c>
      <c r="C47784" t="s">
        <v>20</v>
      </c>
      <c r="D47784" t="s">
        <v>82767</v>
      </c>
      <c r="E47784">
        <v>40.480094999999999</v>
      </c>
      <c r="F47784">
        <v>17.885069000000001</v>
      </c>
      <c r="G47784" t="s">
        <v>27251</v>
      </c>
      <c r="H47784" t="s">
        <v>82035</v>
      </c>
      <c r="I47784" t="s">
        <v>82324</v>
      </c>
      <c r="J47784" t="s">
        <v>82768</v>
      </c>
    </row>
    <row r="47785" spans="1:10" x14ac:dyDescent="0.35">
      <c r="A47785">
        <v>318286</v>
      </c>
      <c r="B47785" t="s">
        <v>64806</v>
      </c>
      <c r="C47785" t="s">
        <v>11</v>
      </c>
      <c r="D47785" t="s">
        <v>64807</v>
      </c>
      <c r="E47785">
        <v>56.521110999999998</v>
      </c>
      <c r="F47785">
        <v>27.694167</v>
      </c>
      <c r="G47785" t="s">
        <v>27251</v>
      </c>
      <c r="H47785" t="s">
        <v>64761</v>
      </c>
      <c r="I47785" t="s">
        <v>64808</v>
      </c>
      <c r="J47785" t="s">
        <v>64809</v>
      </c>
    </row>
    <row r="47786" spans="1:10" x14ac:dyDescent="0.35">
      <c r="A47786">
        <v>318287</v>
      </c>
      <c r="B47786" t="s">
        <v>57558</v>
      </c>
      <c r="C47786" t="s">
        <v>20</v>
      </c>
      <c r="D47786" t="s">
        <v>62102</v>
      </c>
      <c r="E47786">
        <v>56.011944</v>
      </c>
      <c r="F47786">
        <v>9.0124999999999993</v>
      </c>
      <c r="G47786" t="s">
        <v>27251</v>
      </c>
      <c r="H47786" t="s">
        <v>57530</v>
      </c>
      <c r="I47786" t="s">
        <v>57541</v>
      </c>
      <c r="J47786" t="s">
        <v>62103</v>
      </c>
    </row>
    <row r="47787" spans="1:10" x14ac:dyDescent="0.35">
      <c r="A47787">
        <v>318288</v>
      </c>
      <c r="B47787" t="s">
        <v>62196</v>
      </c>
      <c r="C47787" t="s">
        <v>20</v>
      </c>
      <c r="D47787" t="s">
        <v>62197</v>
      </c>
      <c r="E47787">
        <v>55.252222199999999</v>
      </c>
      <c r="F47787">
        <v>12.062777799999999</v>
      </c>
      <c r="G47787" t="s">
        <v>27251</v>
      </c>
      <c r="H47787" t="s">
        <v>57530</v>
      </c>
      <c r="I47787" t="s">
        <v>57531</v>
      </c>
      <c r="J47787" t="s">
        <v>62198</v>
      </c>
    </row>
    <row r="47788" spans="1:10" x14ac:dyDescent="0.35">
      <c r="A47788">
        <v>318289</v>
      </c>
      <c r="B47788" t="s">
        <v>62151</v>
      </c>
      <c r="C47788" t="s">
        <v>20</v>
      </c>
      <c r="D47788" t="s">
        <v>62152</v>
      </c>
      <c r="E47788">
        <v>55.552777800000001</v>
      </c>
      <c r="F47788">
        <v>11.1952778</v>
      </c>
      <c r="G47788" t="s">
        <v>27251</v>
      </c>
      <c r="H47788" t="s">
        <v>57530</v>
      </c>
      <c r="I47788" t="s">
        <v>57531</v>
      </c>
      <c r="J47788" t="s">
        <v>62153</v>
      </c>
    </row>
    <row r="47789" spans="1:10" x14ac:dyDescent="0.35">
      <c r="A47789">
        <v>318290</v>
      </c>
      <c r="B47789" t="s">
        <v>30472</v>
      </c>
      <c r="C47789" t="s">
        <v>20</v>
      </c>
      <c r="D47789" t="s">
        <v>30473</v>
      </c>
      <c r="E47789">
        <v>-30.320119999999999</v>
      </c>
      <c r="F47789">
        <v>-61.901649999999997</v>
      </c>
      <c r="G47789" t="s">
        <v>27303</v>
      </c>
      <c r="H47789" t="s">
        <v>28953</v>
      </c>
      <c r="I47789" t="s">
        <v>28994</v>
      </c>
      <c r="J47789" t="s">
        <v>30474</v>
      </c>
    </row>
    <row r="47790" spans="1:10" x14ac:dyDescent="0.35">
      <c r="A47790">
        <v>318291</v>
      </c>
      <c r="B47790" t="s">
        <v>62174</v>
      </c>
      <c r="C47790" t="s">
        <v>20</v>
      </c>
      <c r="D47790" t="s">
        <v>62175</v>
      </c>
      <c r="E47790">
        <v>55.908194999999999</v>
      </c>
      <c r="F47790">
        <v>9.446358</v>
      </c>
      <c r="G47790" t="s">
        <v>27251</v>
      </c>
      <c r="H47790" t="s">
        <v>57530</v>
      </c>
      <c r="I47790" t="s">
        <v>57541</v>
      </c>
      <c r="J47790" t="s">
        <v>18</v>
      </c>
    </row>
    <row r="47791" spans="1:10" x14ac:dyDescent="0.35">
      <c r="A47791">
        <v>318294</v>
      </c>
      <c r="B47791" t="s">
        <v>60197</v>
      </c>
      <c r="C47791" t="s">
        <v>11</v>
      </c>
      <c r="D47791" t="s">
        <v>60198</v>
      </c>
      <c r="E47791">
        <v>58.131944400000002</v>
      </c>
      <c r="F47791">
        <v>22.2583333</v>
      </c>
      <c r="G47791" t="s">
        <v>27251</v>
      </c>
      <c r="H47791" t="s">
        <v>60077</v>
      </c>
      <c r="I47791" t="s">
        <v>60078</v>
      </c>
      <c r="J47791" t="s">
        <v>60199</v>
      </c>
    </row>
    <row r="47792" spans="1:10" x14ac:dyDescent="0.35">
      <c r="A47792">
        <v>318297</v>
      </c>
      <c r="B47792" t="s">
        <v>30475</v>
      </c>
      <c r="C47792" t="s">
        <v>20</v>
      </c>
      <c r="D47792" t="s">
        <v>30476</v>
      </c>
      <c r="E47792">
        <v>-30.555900000000001</v>
      </c>
      <c r="F47792">
        <v>-59.990699999999997</v>
      </c>
      <c r="G47792" t="s">
        <v>27303</v>
      </c>
      <c r="H47792" t="s">
        <v>28953</v>
      </c>
      <c r="I47792" t="s">
        <v>28994</v>
      </c>
      <c r="J47792" t="s">
        <v>30477</v>
      </c>
    </row>
    <row r="47793" spans="1:10" x14ac:dyDescent="0.35">
      <c r="A47793">
        <v>318298</v>
      </c>
      <c r="B47793" t="s">
        <v>30478</v>
      </c>
      <c r="C47793" t="s">
        <v>20</v>
      </c>
      <c r="D47793" t="s">
        <v>30479</v>
      </c>
      <c r="E47793">
        <v>-32.736944999999999</v>
      </c>
      <c r="F47793">
        <v>-62.531377999999997</v>
      </c>
      <c r="G47793" t="s">
        <v>27303</v>
      </c>
      <c r="H47793" t="s">
        <v>28953</v>
      </c>
      <c r="I47793" t="s">
        <v>29022</v>
      </c>
      <c r="J47793" t="s">
        <v>14549</v>
      </c>
    </row>
    <row r="47794" spans="1:10" x14ac:dyDescent="0.35">
      <c r="A47794">
        <v>318300</v>
      </c>
      <c r="B47794" t="s">
        <v>30480</v>
      </c>
      <c r="C47794" t="s">
        <v>20</v>
      </c>
      <c r="D47794" t="s">
        <v>30481</v>
      </c>
      <c r="E47794">
        <v>-31.35549</v>
      </c>
      <c r="F47794">
        <v>-61.829830000000001</v>
      </c>
      <c r="G47794" t="s">
        <v>27303</v>
      </c>
      <c r="H47794" t="s">
        <v>28953</v>
      </c>
      <c r="I47794" t="s">
        <v>28994</v>
      </c>
      <c r="J47794" t="s">
        <v>30482</v>
      </c>
    </row>
    <row r="47795" spans="1:10" x14ac:dyDescent="0.35">
      <c r="A47795">
        <v>318301</v>
      </c>
      <c r="B47795" t="s">
        <v>30483</v>
      </c>
      <c r="C47795" t="s">
        <v>20</v>
      </c>
      <c r="D47795" t="s">
        <v>30484</v>
      </c>
      <c r="E47795">
        <v>-36.592070999999997</v>
      </c>
      <c r="F47795">
        <v>-64.220437000000004</v>
      </c>
      <c r="G47795" t="s">
        <v>27303</v>
      </c>
      <c r="H47795" t="s">
        <v>28953</v>
      </c>
      <c r="I47795" t="s">
        <v>29128</v>
      </c>
      <c r="J47795" t="s">
        <v>29369</v>
      </c>
    </row>
    <row r="47796" spans="1:10" x14ac:dyDescent="0.35">
      <c r="A47796">
        <v>318302</v>
      </c>
      <c r="B47796" t="s">
        <v>30485</v>
      </c>
      <c r="C47796" t="s">
        <v>20</v>
      </c>
      <c r="D47796" t="s">
        <v>30486</v>
      </c>
      <c r="E47796">
        <v>-33.465870000000002</v>
      </c>
      <c r="F47796">
        <v>-60.628540000000001</v>
      </c>
      <c r="G47796" t="s">
        <v>27303</v>
      </c>
      <c r="H47796" t="s">
        <v>28953</v>
      </c>
      <c r="I47796" t="s">
        <v>28994</v>
      </c>
      <c r="J47796" t="s">
        <v>30487</v>
      </c>
    </row>
    <row r="47797" spans="1:10" x14ac:dyDescent="0.35">
      <c r="A47797">
        <v>318303</v>
      </c>
      <c r="B47797" t="s">
        <v>30488</v>
      </c>
      <c r="C47797" t="s">
        <v>20</v>
      </c>
      <c r="D47797" t="s">
        <v>30489</v>
      </c>
      <c r="E47797">
        <v>-29.779630000000001</v>
      </c>
      <c r="F47797">
        <v>-62.03181</v>
      </c>
      <c r="G47797" t="s">
        <v>27303</v>
      </c>
      <c r="H47797" t="s">
        <v>28953</v>
      </c>
      <c r="I47797" t="s">
        <v>28972</v>
      </c>
      <c r="J47797" t="s">
        <v>30490</v>
      </c>
    </row>
    <row r="47798" spans="1:10" x14ac:dyDescent="0.35">
      <c r="A47798">
        <v>3957</v>
      </c>
      <c r="B47798" t="s">
        <v>104426</v>
      </c>
      <c r="C47798" t="s">
        <v>16932</v>
      </c>
      <c r="D47798" t="s">
        <v>12893</v>
      </c>
      <c r="E47798">
        <v>42.237899779999999</v>
      </c>
      <c r="F47798">
        <v>-83.530403140000004</v>
      </c>
      <c r="G47798" t="s">
        <v>13</v>
      </c>
      <c r="H47798" t="s">
        <v>14</v>
      </c>
      <c r="I47798" t="s">
        <v>128</v>
      </c>
      <c r="J47798" t="s">
        <v>2715</v>
      </c>
    </row>
    <row r="47799" spans="1:10" x14ac:dyDescent="0.35">
      <c r="A47799">
        <v>318305</v>
      </c>
      <c r="B47799" t="s">
        <v>30491</v>
      </c>
      <c r="C47799" t="s">
        <v>20</v>
      </c>
      <c r="D47799" t="s">
        <v>30492</v>
      </c>
      <c r="E47799">
        <v>-26.895199999999999</v>
      </c>
      <c r="F47799">
        <v>-62.309620000000002</v>
      </c>
      <c r="G47799" t="s">
        <v>27303</v>
      </c>
      <c r="H47799" t="s">
        <v>28953</v>
      </c>
      <c r="I47799" t="s">
        <v>28972</v>
      </c>
      <c r="J47799" t="s">
        <v>30493</v>
      </c>
    </row>
    <row r="47800" spans="1:10" x14ac:dyDescent="0.35">
      <c r="A47800">
        <v>318306</v>
      </c>
      <c r="B47800" t="s">
        <v>30494</v>
      </c>
      <c r="C47800" t="s">
        <v>20</v>
      </c>
      <c r="D47800" t="s">
        <v>30495</v>
      </c>
      <c r="E47800">
        <v>-32.29307</v>
      </c>
      <c r="F47800">
        <v>-63.401969999999999</v>
      </c>
      <c r="G47800" t="s">
        <v>27303</v>
      </c>
      <c r="H47800" t="s">
        <v>28953</v>
      </c>
      <c r="I47800" t="s">
        <v>29022</v>
      </c>
      <c r="J47800" t="s">
        <v>30496</v>
      </c>
    </row>
    <row r="47801" spans="1:10" x14ac:dyDescent="0.35">
      <c r="A47801">
        <v>318307</v>
      </c>
      <c r="B47801" t="s">
        <v>30497</v>
      </c>
      <c r="C47801" t="s">
        <v>20</v>
      </c>
      <c r="D47801" t="s">
        <v>30498</v>
      </c>
      <c r="E47801">
        <v>-38.405729999999998</v>
      </c>
      <c r="F47801">
        <v>-60.299680000000002</v>
      </c>
      <c r="G47801" t="s">
        <v>27303</v>
      </c>
      <c r="H47801" t="s">
        <v>28953</v>
      </c>
      <c r="I47801" t="s">
        <v>28968</v>
      </c>
      <c r="J47801" t="s">
        <v>30210</v>
      </c>
    </row>
    <row r="47802" spans="1:10" x14ac:dyDescent="0.35">
      <c r="A47802">
        <v>318308</v>
      </c>
      <c r="B47802" t="s">
        <v>30499</v>
      </c>
      <c r="C47802" t="s">
        <v>20</v>
      </c>
      <c r="D47802" t="s">
        <v>30500</v>
      </c>
      <c r="E47802">
        <v>-36.552912999999997</v>
      </c>
      <c r="F47802">
        <v>-63.766652000000001</v>
      </c>
      <c r="G47802" t="s">
        <v>27303</v>
      </c>
      <c r="H47802" t="s">
        <v>28953</v>
      </c>
      <c r="I47802" t="s">
        <v>29128</v>
      </c>
      <c r="J47802" t="s">
        <v>30501</v>
      </c>
    </row>
    <row r="47803" spans="1:10" x14ac:dyDescent="0.35">
      <c r="A47803">
        <v>318309</v>
      </c>
      <c r="B47803" t="s">
        <v>30502</v>
      </c>
      <c r="C47803" t="s">
        <v>20</v>
      </c>
      <c r="D47803" t="s">
        <v>30503</v>
      </c>
      <c r="E47803">
        <v>-35.537033999999998</v>
      </c>
      <c r="F47803">
        <v>-60.129511999999998</v>
      </c>
      <c r="G47803" t="s">
        <v>27303</v>
      </c>
      <c r="H47803" t="s">
        <v>28953</v>
      </c>
      <c r="I47803" t="s">
        <v>28968</v>
      </c>
      <c r="J47803" t="s">
        <v>30504</v>
      </c>
    </row>
    <row r="47804" spans="1:10" x14ac:dyDescent="0.35">
      <c r="A47804">
        <v>318310</v>
      </c>
      <c r="B47804" t="s">
        <v>30505</v>
      </c>
      <c r="C47804" t="s">
        <v>20</v>
      </c>
      <c r="D47804" t="s">
        <v>30506</v>
      </c>
      <c r="E47804">
        <v>-35.449204999999999</v>
      </c>
      <c r="F47804">
        <v>-60.160708</v>
      </c>
      <c r="G47804" t="s">
        <v>27303</v>
      </c>
      <c r="H47804" t="s">
        <v>28953</v>
      </c>
      <c r="I47804" t="s">
        <v>28968</v>
      </c>
      <c r="J47804" t="s">
        <v>30504</v>
      </c>
    </row>
    <row r="47805" spans="1:10" x14ac:dyDescent="0.35">
      <c r="A47805">
        <v>318311</v>
      </c>
      <c r="B47805" t="s">
        <v>30507</v>
      </c>
      <c r="C47805" t="s">
        <v>20</v>
      </c>
      <c r="D47805" t="s">
        <v>30508</v>
      </c>
      <c r="E47805">
        <v>-33.938229999999997</v>
      </c>
      <c r="F47805">
        <v>-64.407740000000004</v>
      </c>
      <c r="G47805" t="s">
        <v>27303</v>
      </c>
      <c r="H47805" t="s">
        <v>28953</v>
      </c>
      <c r="I47805" t="s">
        <v>29022</v>
      </c>
      <c r="J47805" t="s">
        <v>30509</v>
      </c>
    </row>
    <row r="47806" spans="1:10" x14ac:dyDescent="0.35">
      <c r="A47806">
        <v>318313</v>
      </c>
      <c r="B47806" t="s">
        <v>30510</v>
      </c>
      <c r="C47806" t="s">
        <v>20</v>
      </c>
      <c r="D47806" t="s">
        <v>30511</v>
      </c>
      <c r="E47806">
        <v>-33.93759</v>
      </c>
      <c r="F47806">
        <v>-64.415094999999994</v>
      </c>
      <c r="G47806" t="s">
        <v>27303</v>
      </c>
      <c r="H47806" t="s">
        <v>28953</v>
      </c>
      <c r="I47806" t="s">
        <v>29022</v>
      </c>
      <c r="J47806" t="s">
        <v>30509</v>
      </c>
    </row>
    <row r="47807" spans="1:10" x14ac:dyDescent="0.35">
      <c r="A47807">
        <v>318314</v>
      </c>
      <c r="B47807" t="s">
        <v>30512</v>
      </c>
      <c r="C47807" t="s">
        <v>20</v>
      </c>
      <c r="D47807" t="s">
        <v>30513</v>
      </c>
      <c r="E47807">
        <v>-33.934019999999997</v>
      </c>
      <c r="F47807">
        <v>-64.415946000000005</v>
      </c>
      <c r="G47807" t="s">
        <v>27303</v>
      </c>
      <c r="H47807" t="s">
        <v>28953</v>
      </c>
      <c r="I47807" t="s">
        <v>29022</v>
      </c>
      <c r="J47807" t="s">
        <v>30509</v>
      </c>
    </row>
    <row r="47808" spans="1:10" x14ac:dyDescent="0.35">
      <c r="A47808">
        <v>318317</v>
      </c>
      <c r="B47808" t="s">
        <v>132889</v>
      </c>
      <c r="C47808" t="s">
        <v>20</v>
      </c>
      <c r="D47808" t="s">
        <v>132890</v>
      </c>
      <c r="E47808">
        <v>-24.471233999999999</v>
      </c>
      <c r="F47808">
        <v>-57.154851000000001</v>
      </c>
      <c r="G47808" t="s">
        <v>27303</v>
      </c>
      <c r="H47808" t="s">
        <v>132804</v>
      </c>
      <c r="I47808" t="s">
        <v>132859</v>
      </c>
      <c r="J47808" t="s">
        <v>132891</v>
      </c>
    </row>
    <row r="47809" spans="1:10" x14ac:dyDescent="0.35">
      <c r="A47809">
        <v>318318</v>
      </c>
      <c r="B47809" t="s">
        <v>132892</v>
      </c>
      <c r="C47809" t="s">
        <v>20</v>
      </c>
      <c r="D47809" t="s">
        <v>132893</v>
      </c>
      <c r="E47809">
        <v>-24.477699999999999</v>
      </c>
      <c r="F47809">
        <v>-57.147967999999999</v>
      </c>
      <c r="G47809" t="s">
        <v>27303</v>
      </c>
      <c r="H47809" t="s">
        <v>132804</v>
      </c>
      <c r="I47809" t="s">
        <v>132859</v>
      </c>
      <c r="J47809" t="s">
        <v>132891</v>
      </c>
    </row>
    <row r="47810" spans="1:10" x14ac:dyDescent="0.35">
      <c r="A47810">
        <v>318319</v>
      </c>
      <c r="B47810" t="s">
        <v>132894</v>
      </c>
      <c r="C47810" t="s">
        <v>20</v>
      </c>
      <c r="D47810" t="s">
        <v>132895</v>
      </c>
      <c r="E47810">
        <v>-24.486412999999999</v>
      </c>
      <c r="F47810">
        <v>-57.102356999999998</v>
      </c>
      <c r="G47810" t="s">
        <v>27303</v>
      </c>
      <c r="H47810" t="s">
        <v>132804</v>
      </c>
      <c r="I47810" t="s">
        <v>132859</v>
      </c>
      <c r="J47810" t="s">
        <v>132891</v>
      </c>
    </row>
    <row r="47811" spans="1:10" x14ac:dyDescent="0.35">
      <c r="A47811">
        <v>318320</v>
      </c>
      <c r="B47811" t="s">
        <v>132896</v>
      </c>
      <c r="C47811" t="s">
        <v>20</v>
      </c>
      <c r="D47811" t="s">
        <v>132897</v>
      </c>
      <c r="E47811">
        <v>-24.285025999999998</v>
      </c>
      <c r="F47811">
        <v>-57.012056000000001</v>
      </c>
      <c r="G47811" t="s">
        <v>27303</v>
      </c>
      <c r="H47811" t="s">
        <v>132804</v>
      </c>
      <c r="I47811" t="s">
        <v>132859</v>
      </c>
      <c r="J47811" t="s">
        <v>132891</v>
      </c>
    </row>
    <row r="47812" spans="1:10" x14ac:dyDescent="0.35">
      <c r="A47812">
        <v>318321</v>
      </c>
      <c r="B47812" t="s">
        <v>132898</v>
      </c>
      <c r="C47812" t="s">
        <v>20</v>
      </c>
      <c r="D47812" t="s">
        <v>132899</v>
      </c>
      <c r="E47812">
        <v>-23.908398999999999</v>
      </c>
      <c r="F47812">
        <v>-56.557037999999999</v>
      </c>
      <c r="G47812" t="s">
        <v>27303</v>
      </c>
      <c r="H47812" t="s">
        <v>132804</v>
      </c>
      <c r="I47812" t="s">
        <v>132859</v>
      </c>
      <c r="J47812" t="s">
        <v>132900</v>
      </c>
    </row>
    <row r="47813" spans="1:10" x14ac:dyDescent="0.35">
      <c r="A47813">
        <v>318322</v>
      </c>
      <c r="B47813" t="s">
        <v>143769</v>
      </c>
      <c r="C47813" t="s">
        <v>20</v>
      </c>
      <c r="D47813" t="s">
        <v>143770</v>
      </c>
      <c r="E47813">
        <v>-24.497675000000001</v>
      </c>
      <c r="F47813">
        <v>-55.686306999999999</v>
      </c>
      <c r="G47813" t="s">
        <v>27303</v>
      </c>
      <c r="H47813" t="s">
        <v>132804</v>
      </c>
      <c r="I47813" t="s">
        <v>132981</v>
      </c>
      <c r="J47813" t="s">
        <v>18</v>
      </c>
    </row>
    <row r="47814" spans="1:10" x14ac:dyDescent="0.35">
      <c r="A47814">
        <v>318327</v>
      </c>
      <c r="B47814" t="s">
        <v>62163</v>
      </c>
      <c r="C47814" t="s">
        <v>20</v>
      </c>
      <c r="D47814" t="s">
        <v>62164</v>
      </c>
      <c r="E47814">
        <v>55.984721999999998</v>
      </c>
      <c r="F47814">
        <v>12.214444</v>
      </c>
      <c r="G47814" t="s">
        <v>27251</v>
      </c>
      <c r="H47814" t="s">
        <v>57530</v>
      </c>
      <c r="I47814" t="s">
        <v>57535</v>
      </c>
      <c r="J47814" t="s">
        <v>62165</v>
      </c>
    </row>
    <row r="47815" spans="1:10" x14ac:dyDescent="0.35">
      <c r="A47815">
        <v>318329</v>
      </c>
      <c r="B47815" t="s">
        <v>60218</v>
      </c>
      <c r="C47815" t="s">
        <v>20</v>
      </c>
      <c r="D47815" t="s">
        <v>60219</v>
      </c>
      <c r="E47815">
        <v>57.63288</v>
      </c>
      <c r="F47815">
        <v>26.671085000000001</v>
      </c>
      <c r="G47815" t="s">
        <v>27251</v>
      </c>
      <c r="H47815" t="s">
        <v>60077</v>
      </c>
      <c r="I47815" t="s">
        <v>60130</v>
      </c>
      <c r="J47815" t="s">
        <v>60220</v>
      </c>
    </row>
    <row r="47816" spans="1:10" x14ac:dyDescent="0.35">
      <c r="A47816">
        <v>318330</v>
      </c>
      <c r="B47816" t="s">
        <v>60164</v>
      </c>
      <c r="C47816" t="s">
        <v>20</v>
      </c>
      <c r="D47816" t="s">
        <v>60165</v>
      </c>
      <c r="E47816">
        <v>59.022109999999998</v>
      </c>
      <c r="F47816">
        <v>23.57808</v>
      </c>
      <c r="G47816" t="s">
        <v>27251</v>
      </c>
      <c r="H47816" t="s">
        <v>60077</v>
      </c>
      <c r="I47816" t="s">
        <v>60082</v>
      </c>
      <c r="J47816" t="s">
        <v>60166</v>
      </c>
    </row>
    <row r="47817" spans="1:10" x14ac:dyDescent="0.35">
      <c r="A47817">
        <v>318331</v>
      </c>
      <c r="B47817" t="s">
        <v>60182</v>
      </c>
      <c r="C47817" t="s">
        <v>36</v>
      </c>
      <c r="D47817" t="s">
        <v>60183</v>
      </c>
      <c r="E47817">
        <v>59.364798999999998</v>
      </c>
      <c r="F47817">
        <v>26.359135999999999</v>
      </c>
      <c r="G47817" t="s">
        <v>27251</v>
      </c>
      <c r="H47817" t="s">
        <v>60077</v>
      </c>
      <c r="I47817" t="s">
        <v>60126</v>
      </c>
      <c r="J47817" t="s">
        <v>60184</v>
      </c>
    </row>
    <row r="47818" spans="1:10" x14ac:dyDescent="0.35">
      <c r="A47818">
        <v>318335</v>
      </c>
      <c r="B47818" t="s">
        <v>74536</v>
      </c>
      <c r="C47818" t="s">
        <v>20</v>
      </c>
      <c r="D47818" t="s">
        <v>74537</v>
      </c>
      <c r="E47818">
        <v>4.8161170000000002</v>
      </c>
      <c r="F47818">
        <v>-53.289504999999998</v>
      </c>
      <c r="G47818" t="s">
        <v>27303</v>
      </c>
      <c r="H47818" t="s">
        <v>74530</v>
      </c>
      <c r="I47818" t="s">
        <v>74531</v>
      </c>
      <c r="J47818" t="s">
        <v>74538</v>
      </c>
    </row>
    <row r="47819" spans="1:10" x14ac:dyDescent="0.35">
      <c r="A47819">
        <v>318337</v>
      </c>
      <c r="B47819" t="s">
        <v>74539</v>
      </c>
      <c r="C47819" t="s">
        <v>20</v>
      </c>
      <c r="D47819" t="s">
        <v>74540</v>
      </c>
      <c r="E47819">
        <v>3.172847</v>
      </c>
      <c r="F47819">
        <v>-52.336142000000002</v>
      </c>
      <c r="G47819" t="s">
        <v>27303</v>
      </c>
      <c r="H47819" t="s">
        <v>74530</v>
      </c>
      <c r="I47819" t="s">
        <v>74531</v>
      </c>
      <c r="J47819" t="s">
        <v>74541</v>
      </c>
    </row>
    <row r="47820" spans="1:10" x14ac:dyDescent="0.35">
      <c r="A47820">
        <v>318339</v>
      </c>
      <c r="B47820" t="s">
        <v>112113</v>
      </c>
      <c r="C47820" t="s">
        <v>36</v>
      </c>
      <c r="D47820" t="s">
        <v>112114</v>
      </c>
      <c r="E47820">
        <v>16.008354000000001</v>
      </c>
      <c r="F47820">
        <v>-85.968148999999997</v>
      </c>
      <c r="G47820" t="s">
        <v>13</v>
      </c>
      <c r="H47820" t="s">
        <v>76763</v>
      </c>
      <c r="I47820" t="s">
        <v>76768</v>
      </c>
      <c r="J47820" t="s">
        <v>112115</v>
      </c>
    </row>
    <row r="47821" spans="1:10" x14ac:dyDescent="0.35">
      <c r="A47821">
        <v>318340</v>
      </c>
      <c r="B47821" t="s">
        <v>48981</v>
      </c>
      <c r="C47821" t="s">
        <v>20</v>
      </c>
      <c r="D47821" t="s">
        <v>48982</v>
      </c>
      <c r="E47821">
        <v>36.990726000000002</v>
      </c>
      <c r="F47821">
        <v>100.857505</v>
      </c>
      <c r="G47821" t="s">
        <v>27268</v>
      </c>
      <c r="H47821" t="s">
        <v>27846</v>
      </c>
      <c r="I47821" t="s">
        <v>48983</v>
      </c>
      <c r="J47821" t="s">
        <v>48984</v>
      </c>
    </row>
    <row r="47822" spans="1:10" x14ac:dyDescent="0.35">
      <c r="A47822">
        <v>318342</v>
      </c>
      <c r="B47822" t="s">
        <v>45981</v>
      </c>
      <c r="C47822" t="s">
        <v>20</v>
      </c>
      <c r="D47822" t="s">
        <v>45982</v>
      </c>
      <c r="E47822">
        <v>0.63341800000000004</v>
      </c>
      <c r="F47822">
        <v>22.463049999999999</v>
      </c>
      <c r="G47822" t="s">
        <v>27239</v>
      </c>
      <c r="H47822" t="s">
        <v>45970</v>
      </c>
      <c r="I47822" t="s">
        <v>45983</v>
      </c>
      <c r="J47822" t="s">
        <v>45984</v>
      </c>
    </row>
    <row r="47823" spans="1:10" x14ac:dyDescent="0.35">
      <c r="A47823">
        <v>318343</v>
      </c>
      <c r="B47823" t="s">
        <v>45985</v>
      </c>
      <c r="C47823" t="s">
        <v>20</v>
      </c>
      <c r="D47823" t="s">
        <v>45986</v>
      </c>
      <c r="E47823">
        <v>1.7789349999999999</v>
      </c>
      <c r="F47823">
        <v>20.904077000000001</v>
      </c>
      <c r="G47823" t="s">
        <v>27239</v>
      </c>
      <c r="H47823" t="s">
        <v>45970</v>
      </c>
      <c r="I47823" t="s">
        <v>45987</v>
      </c>
      <c r="J47823" t="s">
        <v>45988</v>
      </c>
    </row>
    <row r="47824" spans="1:10" x14ac:dyDescent="0.35">
      <c r="A47824">
        <v>318344</v>
      </c>
      <c r="B47824" t="s">
        <v>140644</v>
      </c>
      <c r="C47824" t="s">
        <v>20</v>
      </c>
      <c r="D47824" t="s">
        <v>140645</v>
      </c>
      <c r="E47824">
        <v>14.220586000000001</v>
      </c>
      <c r="F47824">
        <v>24.633616</v>
      </c>
      <c r="G47824" t="s">
        <v>27239</v>
      </c>
      <c r="H47824" t="s">
        <v>27298</v>
      </c>
      <c r="I47824" t="s">
        <v>76967</v>
      </c>
      <c r="J47824" t="s">
        <v>140646</v>
      </c>
    </row>
    <row r="47825" spans="1:10" x14ac:dyDescent="0.35">
      <c r="A47825">
        <v>318345</v>
      </c>
      <c r="B47825" t="s">
        <v>42092</v>
      </c>
      <c r="C47825" t="s">
        <v>20</v>
      </c>
      <c r="D47825" t="s">
        <v>42093</v>
      </c>
      <c r="E47825">
        <v>-19.314181999999999</v>
      </c>
      <c r="F47825">
        <v>22.949750000000002</v>
      </c>
      <c r="G47825" t="s">
        <v>27239</v>
      </c>
      <c r="H47825" t="s">
        <v>42012</v>
      </c>
      <c r="I47825" t="s">
        <v>42018</v>
      </c>
      <c r="J47825" t="s">
        <v>18</v>
      </c>
    </row>
    <row r="47826" spans="1:10" x14ac:dyDescent="0.35">
      <c r="A47826">
        <v>318346</v>
      </c>
      <c r="B47826" t="s">
        <v>42094</v>
      </c>
      <c r="C47826" t="s">
        <v>20</v>
      </c>
      <c r="D47826" t="s">
        <v>42095</v>
      </c>
      <c r="E47826">
        <v>-19.311070000000001</v>
      </c>
      <c r="F47826">
        <v>22.908798999999998</v>
      </c>
      <c r="G47826" t="s">
        <v>27239</v>
      </c>
      <c r="H47826" t="s">
        <v>42012</v>
      </c>
      <c r="I47826" t="s">
        <v>42018</v>
      </c>
      <c r="J47826" t="s">
        <v>18</v>
      </c>
    </row>
    <row r="47827" spans="1:10" x14ac:dyDescent="0.35">
      <c r="A47827">
        <v>318347</v>
      </c>
      <c r="B47827" t="s">
        <v>42096</v>
      </c>
      <c r="C47827" t="s">
        <v>20</v>
      </c>
      <c r="D47827" t="s">
        <v>42097</v>
      </c>
      <c r="E47827">
        <v>-19.209503000000002</v>
      </c>
      <c r="F47827">
        <v>22.794411</v>
      </c>
      <c r="G47827" t="s">
        <v>27239</v>
      </c>
      <c r="H47827" t="s">
        <v>42012</v>
      </c>
      <c r="I47827" t="s">
        <v>42018</v>
      </c>
      <c r="J47827" t="s">
        <v>18</v>
      </c>
    </row>
    <row r="47828" spans="1:10" x14ac:dyDescent="0.35">
      <c r="A47828">
        <v>318348</v>
      </c>
      <c r="B47828" t="s">
        <v>42098</v>
      </c>
      <c r="C47828" t="s">
        <v>20</v>
      </c>
      <c r="D47828" t="s">
        <v>42099</v>
      </c>
      <c r="E47828">
        <v>-19.467144000000001</v>
      </c>
      <c r="F47828">
        <v>23.378340999999999</v>
      </c>
      <c r="G47828" t="s">
        <v>27239</v>
      </c>
      <c r="H47828" t="s">
        <v>42012</v>
      </c>
      <c r="I47828" t="s">
        <v>42018</v>
      </c>
      <c r="J47828" t="s">
        <v>18</v>
      </c>
    </row>
    <row r="47829" spans="1:10" x14ac:dyDescent="0.35">
      <c r="A47829">
        <v>318349</v>
      </c>
      <c r="B47829" t="s">
        <v>42100</v>
      </c>
      <c r="C47829" t="s">
        <v>36</v>
      </c>
      <c r="D47829" t="s">
        <v>42101</v>
      </c>
      <c r="E47829">
        <v>-19.196998000000001</v>
      </c>
      <c r="F47829">
        <v>23.43628</v>
      </c>
      <c r="G47829" t="s">
        <v>27239</v>
      </c>
      <c r="H47829" t="s">
        <v>42012</v>
      </c>
      <c r="I47829" t="s">
        <v>42018</v>
      </c>
      <c r="J47829" t="s">
        <v>42102</v>
      </c>
    </row>
    <row r="47830" spans="1:10" x14ac:dyDescent="0.35">
      <c r="A47830">
        <v>318350</v>
      </c>
      <c r="B47830" t="s">
        <v>42103</v>
      </c>
      <c r="C47830" t="s">
        <v>20</v>
      </c>
      <c r="D47830" t="s">
        <v>42104</v>
      </c>
      <c r="E47830">
        <v>-19.214950000000002</v>
      </c>
      <c r="F47830">
        <v>23.439105000000001</v>
      </c>
      <c r="G47830" t="s">
        <v>27239</v>
      </c>
      <c r="H47830" t="s">
        <v>42012</v>
      </c>
      <c r="I47830" t="s">
        <v>42018</v>
      </c>
      <c r="J47830" t="s">
        <v>42102</v>
      </c>
    </row>
    <row r="47831" spans="1:10" x14ac:dyDescent="0.35">
      <c r="A47831">
        <v>318351</v>
      </c>
      <c r="B47831" t="s">
        <v>42105</v>
      </c>
      <c r="C47831" t="s">
        <v>20</v>
      </c>
      <c r="D47831" t="s">
        <v>42106</v>
      </c>
      <c r="E47831">
        <v>-19.102891</v>
      </c>
      <c r="F47831">
        <v>23.289114999999999</v>
      </c>
      <c r="G47831" t="s">
        <v>27239</v>
      </c>
      <c r="H47831" t="s">
        <v>42012</v>
      </c>
      <c r="I47831" t="s">
        <v>42018</v>
      </c>
      <c r="J47831" t="s">
        <v>18</v>
      </c>
    </row>
    <row r="47832" spans="1:10" x14ac:dyDescent="0.35">
      <c r="A47832">
        <v>318352</v>
      </c>
      <c r="B47832" t="s">
        <v>42107</v>
      </c>
      <c r="C47832" t="s">
        <v>20</v>
      </c>
      <c r="D47832" t="s">
        <v>42108</v>
      </c>
      <c r="E47832">
        <v>-19.110264999999998</v>
      </c>
      <c r="F47832">
        <v>23.162305</v>
      </c>
      <c r="G47832" t="s">
        <v>27239</v>
      </c>
      <c r="H47832" t="s">
        <v>42012</v>
      </c>
      <c r="I47832" t="s">
        <v>42018</v>
      </c>
      <c r="J47832" t="s">
        <v>18</v>
      </c>
    </row>
    <row r="47833" spans="1:10" x14ac:dyDescent="0.35">
      <c r="A47833">
        <v>318353</v>
      </c>
      <c r="B47833" t="s">
        <v>140647</v>
      </c>
      <c r="C47833" t="s">
        <v>20</v>
      </c>
      <c r="D47833" t="s">
        <v>140648</v>
      </c>
      <c r="E47833">
        <v>11.256023000000001</v>
      </c>
      <c r="F47833">
        <v>25.143713999999999</v>
      </c>
      <c r="G47833" t="s">
        <v>27239</v>
      </c>
      <c r="H47833" t="s">
        <v>27298</v>
      </c>
      <c r="I47833" t="s">
        <v>77036</v>
      </c>
      <c r="J47833" t="s">
        <v>140649</v>
      </c>
    </row>
    <row r="47834" spans="1:10" x14ac:dyDescent="0.35">
      <c r="A47834">
        <v>318354</v>
      </c>
      <c r="B47834" t="s">
        <v>35913</v>
      </c>
      <c r="C47834" t="s">
        <v>20</v>
      </c>
      <c r="D47834" t="s">
        <v>35914</v>
      </c>
      <c r="E47834">
        <v>-5.6361090000000003</v>
      </c>
      <c r="F47834">
        <v>-63.185730999999997</v>
      </c>
      <c r="G47834" t="s">
        <v>27303</v>
      </c>
      <c r="H47834" t="s">
        <v>35718</v>
      </c>
      <c r="I47834" t="s">
        <v>35915</v>
      </c>
      <c r="J47834" t="s">
        <v>35916</v>
      </c>
    </row>
    <row r="47835" spans="1:10" x14ac:dyDescent="0.35">
      <c r="A47835">
        <v>318356</v>
      </c>
      <c r="B47835" t="s">
        <v>35918</v>
      </c>
      <c r="C47835" t="s">
        <v>20</v>
      </c>
      <c r="D47835" t="s">
        <v>35919</v>
      </c>
      <c r="E47835">
        <v>-3.084476</v>
      </c>
      <c r="F47835">
        <v>-67.958456999999996</v>
      </c>
      <c r="G47835" t="s">
        <v>27303</v>
      </c>
      <c r="H47835" t="s">
        <v>35718</v>
      </c>
      <c r="I47835" t="s">
        <v>35915</v>
      </c>
      <c r="J47835" t="s">
        <v>35920</v>
      </c>
    </row>
    <row r="47836" spans="1:10" x14ac:dyDescent="0.35">
      <c r="A47836">
        <v>318357</v>
      </c>
      <c r="B47836" t="s">
        <v>35921</v>
      </c>
      <c r="C47836" t="s">
        <v>20</v>
      </c>
      <c r="D47836" t="s">
        <v>35922</v>
      </c>
      <c r="E47836">
        <v>-3.7256429999999998</v>
      </c>
      <c r="F47836">
        <v>-61.667054</v>
      </c>
      <c r="G47836" t="s">
        <v>27303</v>
      </c>
      <c r="H47836" t="s">
        <v>35718</v>
      </c>
      <c r="I47836" t="s">
        <v>35915</v>
      </c>
      <c r="J47836" t="s">
        <v>35923</v>
      </c>
    </row>
    <row r="47837" spans="1:10" x14ac:dyDescent="0.35">
      <c r="A47837">
        <v>318358</v>
      </c>
      <c r="B47837" t="s">
        <v>35924</v>
      </c>
      <c r="C47837" t="s">
        <v>20</v>
      </c>
      <c r="D47837" t="s">
        <v>35925</v>
      </c>
      <c r="E47837">
        <v>-3.7911779999999999</v>
      </c>
      <c r="F47837">
        <v>-55.470674000000002</v>
      </c>
      <c r="G47837" t="s">
        <v>27303</v>
      </c>
      <c r="H47837" t="s">
        <v>35718</v>
      </c>
      <c r="I47837" t="s">
        <v>35764</v>
      </c>
      <c r="J47837" t="s">
        <v>35926</v>
      </c>
    </row>
    <row r="47838" spans="1:10" x14ac:dyDescent="0.35">
      <c r="A47838">
        <v>318359</v>
      </c>
      <c r="B47838" t="s">
        <v>35927</v>
      </c>
      <c r="C47838" t="s">
        <v>20</v>
      </c>
      <c r="D47838" t="s">
        <v>35928</v>
      </c>
      <c r="E47838">
        <v>-3.5152420000000002</v>
      </c>
      <c r="F47838">
        <v>-53.486151999999997</v>
      </c>
      <c r="G47838" t="s">
        <v>27303</v>
      </c>
      <c r="H47838" t="s">
        <v>35718</v>
      </c>
      <c r="I47838" t="s">
        <v>35764</v>
      </c>
      <c r="J47838" t="s">
        <v>35929</v>
      </c>
    </row>
    <row r="47839" spans="1:10" x14ac:dyDescent="0.35">
      <c r="A47839">
        <v>318360</v>
      </c>
      <c r="B47839" t="s">
        <v>35930</v>
      </c>
      <c r="C47839" t="s">
        <v>20</v>
      </c>
      <c r="D47839" t="s">
        <v>35931</v>
      </c>
      <c r="E47839">
        <v>-3.4008569999999998</v>
      </c>
      <c r="F47839">
        <v>-52.952629999999999</v>
      </c>
      <c r="G47839" t="s">
        <v>27303</v>
      </c>
      <c r="H47839" t="s">
        <v>35718</v>
      </c>
      <c r="I47839" t="s">
        <v>35764</v>
      </c>
      <c r="J47839" t="s">
        <v>35929</v>
      </c>
    </row>
    <row r="47840" spans="1:10" x14ac:dyDescent="0.35">
      <c r="A47840">
        <v>318361</v>
      </c>
      <c r="B47840" t="s">
        <v>35932</v>
      </c>
      <c r="C47840" t="s">
        <v>20</v>
      </c>
      <c r="D47840" t="s">
        <v>35933</v>
      </c>
      <c r="E47840">
        <v>1.0182100000000001</v>
      </c>
      <c r="F47840">
        <v>-60.026079000000003</v>
      </c>
      <c r="G47840" t="s">
        <v>27303</v>
      </c>
      <c r="H47840" t="s">
        <v>35718</v>
      </c>
      <c r="I47840" t="s">
        <v>35791</v>
      </c>
      <c r="J47840" t="s">
        <v>35934</v>
      </c>
    </row>
    <row r="47841" spans="1:10" x14ac:dyDescent="0.35">
      <c r="A47841">
        <v>318362</v>
      </c>
      <c r="B47841" t="s">
        <v>35935</v>
      </c>
      <c r="C47841" t="s">
        <v>20</v>
      </c>
      <c r="D47841" t="s">
        <v>35936</v>
      </c>
      <c r="E47841">
        <v>-1.9898750000000001</v>
      </c>
      <c r="F47841">
        <v>-60.148935999999999</v>
      </c>
      <c r="G47841" t="s">
        <v>27303</v>
      </c>
      <c r="H47841" t="s">
        <v>35718</v>
      </c>
      <c r="I47841" t="s">
        <v>35915</v>
      </c>
      <c r="J47841" t="s">
        <v>35937</v>
      </c>
    </row>
    <row r="47842" spans="1:10" x14ac:dyDescent="0.35">
      <c r="A47842">
        <v>318363</v>
      </c>
      <c r="B47842" t="s">
        <v>35938</v>
      </c>
      <c r="C47842" t="s">
        <v>20</v>
      </c>
      <c r="D47842" t="s">
        <v>35939</v>
      </c>
      <c r="E47842">
        <v>-2.7367720000000002</v>
      </c>
      <c r="F47842">
        <v>-58.026524999999999</v>
      </c>
      <c r="G47842" t="s">
        <v>27303</v>
      </c>
      <c r="H47842" t="s">
        <v>35718</v>
      </c>
      <c r="I47842" t="s">
        <v>35915</v>
      </c>
      <c r="J47842" t="s">
        <v>35940</v>
      </c>
    </row>
    <row r="47843" spans="1:10" x14ac:dyDescent="0.35">
      <c r="A47843">
        <v>318364</v>
      </c>
      <c r="B47843" t="s">
        <v>35941</v>
      </c>
      <c r="C47843" t="s">
        <v>20</v>
      </c>
      <c r="D47843" t="s">
        <v>35942</v>
      </c>
      <c r="E47843">
        <v>-2.1310609999999999</v>
      </c>
      <c r="F47843">
        <v>-56.732522000000003</v>
      </c>
      <c r="G47843" t="s">
        <v>27303</v>
      </c>
      <c r="H47843" t="s">
        <v>35718</v>
      </c>
      <c r="I47843" t="s">
        <v>35764</v>
      </c>
      <c r="J47843" t="s">
        <v>35943</v>
      </c>
    </row>
    <row r="47844" spans="1:10" x14ac:dyDescent="0.35">
      <c r="A47844">
        <v>318365</v>
      </c>
      <c r="B47844" t="s">
        <v>35944</v>
      </c>
      <c r="C47844" t="s">
        <v>20</v>
      </c>
      <c r="D47844" t="s">
        <v>35945</v>
      </c>
      <c r="E47844">
        <v>-2.289123</v>
      </c>
      <c r="F47844">
        <v>-55.477823000000001</v>
      </c>
      <c r="G47844" t="s">
        <v>27303</v>
      </c>
      <c r="H47844" t="s">
        <v>35718</v>
      </c>
      <c r="I47844" t="s">
        <v>35764</v>
      </c>
      <c r="J47844" t="s">
        <v>35946</v>
      </c>
    </row>
    <row r="47845" spans="1:10" x14ac:dyDescent="0.35">
      <c r="A47845">
        <v>318366</v>
      </c>
      <c r="B47845" t="s">
        <v>35947</v>
      </c>
      <c r="C47845" t="s">
        <v>20</v>
      </c>
      <c r="D47845" t="s">
        <v>35948</v>
      </c>
      <c r="E47845">
        <v>-11.919358000000001</v>
      </c>
      <c r="F47845">
        <v>-61.976120000000002</v>
      </c>
      <c r="G47845" t="s">
        <v>27303</v>
      </c>
      <c r="H47845" t="s">
        <v>35718</v>
      </c>
      <c r="I47845" t="s">
        <v>35729</v>
      </c>
      <c r="J47845" t="s">
        <v>35949</v>
      </c>
    </row>
    <row r="47846" spans="1:10" x14ac:dyDescent="0.35">
      <c r="A47846">
        <v>318367</v>
      </c>
      <c r="B47846" t="s">
        <v>35950</v>
      </c>
      <c r="C47846" t="s">
        <v>20</v>
      </c>
      <c r="D47846" t="s">
        <v>35951</v>
      </c>
      <c r="E47846">
        <v>-11.655585</v>
      </c>
      <c r="F47846">
        <v>-61.775906999999997</v>
      </c>
      <c r="G47846" t="s">
        <v>27303</v>
      </c>
      <c r="H47846" t="s">
        <v>35718</v>
      </c>
      <c r="I47846" t="s">
        <v>35729</v>
      </c>
      <c r="J47846" t="s">
        <v>35952</v>
      </c>
    </row>
    <row r="47847" spans="1:10" x14ac:dyDescent="0.35">
      <c r="A47847">
        <v>318368</v>
      </c>
      <c r="B47847" t="s">
        <v>35954</v>
      </c>
      <c r="C47847" t="s">
        <v>20</v>
      </c>
      <c r="D47847" t="s">
        <v>35955</v>
      </c>
      <c r="E47847">
        <v>-11.702999999999999</v>
      </c>
      <c r="F47847">
        <v>-62.679631000000001</v>
      </c>
      <c r="G47847" t="s">
        <v>27303</v>
      </c>
      <c r="H47847" t="s">
        <v>35718</v>
      </c>
      <c r="I47847" t="s">
        <v>35729</v>
      </c>
      <c r="J47847" t="s">
        <v>35956</v>
      </c>
    </row>
    <row r="47848" spans="1:10" x14ac:dyDescent="0.35">
      <c r="A47848">
        <v>318369</v>
      </c>
      <c r="B47848" t="s">
        <v>35957</v>
      </c>
      <c r="C47848" t="s">
        <v>20</v>
      </c>
      <c r="D47848" t="s">
        <v>35958</v>
      </c>
      <c r="E47848">
        <v>-10.861378</v>
      </c>
      <c r="F47848">
        <v>-61.495263000000001</v>
      </c>
      <c r="G47848" t="s">
        <v>27303</v>
      </c>
      <c r="H47848" t="s">
        <v>35718</v>
      </c>
      <c r="I47848" t="s">
        <v>35787</v>
      </c>
      <c r="J47848" t="s">
        <v>35959</v>
      </c>
    </row>
    <row r="47849" spans="1:10" x14ac:dyDescent="0.35">
      <c r="A47849">
        <v>318370</v>
      </c>
      <c r="B47849" t="s">
        <v>35960</v>
      </c>
      <c r="C47849" t="s">
        <v>20</v>
      </c>
      <c r="D47849" t="s">
        <v>35961</v>
      </c>
      <c r="E47849">
        <v>-10.359503999999999</v>
      </c>
      <c r="F47849">
        <v>-62.460729999999998</v>
      </c>
      <c r="G47849" t="s">
        <v>27303</v>
      </c>
      <c r="H47849" t="s">
        <v>35718</v>
      </c>
      <c r="I47849" t="s">
        <v>35729</v>
      </c>
      <c r="J47849" t="s">
        <v>35962</v>
      </c>
    </row>
    <row r="47850" spans="1:10" x14ac:dyDescent="0.35">
      <c r="A47850">
        <v>318371</v>
      </c>
      <c r="B47850" t="s">
        <v>35963</v>
      </c>
      <c r="C47850" t="s">
        <v>20</v>
      </c>
      <c r="D47850" t="s">
        <v>35964</v>
      </c>
      <c r="E47850">
        <v>-9.7713079999999994</v>
      </c>
      <c r="F47850">
        <v>-66.331287000000003</v>
      </c>
      <c r="G47850" t="s">
        <v>27303</v>
      </c>
      <c r="H47850" t="s">
        <v>35718</v>
      </c>
      <c r="I47850" t="s">
        <v>35729</v>
      </c>
      <c r="J47850" t="s">
        <v>35965</v>
      </c>
    </row>
    <row r="47851" spans="1:10" x14ac:dyDescent="0.35">
      <c r="A47851">
        <v>318372</v>
      </c>
      <c r="B47851" t="s">
        <v>35966</v>
      </c>
      <c r="C47851" t="s">
        <v>20</v>
      </c>
      <c r="D47851" t="s">
        <v>35967</v>
      </c>
      <c r="E47851">
        <v>-13.113405</v>
      </c>
      <c r="F47851">
        <v>-60.524276</v>
      </c>
      <c r="G47851" t="s">
        <v>27303</v>
      </c>
      <c r="H47851" t="s">
        <v>35718</v>
      </c>
      <c r="I47851" t="s">
        <v>35729</v>
      </c>
      <c r="J47851" t="s">
        <v>35968</v>
      </c>
    </row>
    <row r="47852" spans="1:10" x14ac:dyDescent="0.35">
      <c r="A47852">
        <v>318373</v>
      </c>
      <c r="B47852" t="s">
        <v>35969</v>
      </c>
      <c r="C47852" t="s">
        <v>20</v>
      </c>
      <c r="D47852" t="s">
        <v>35970</v>
      </c>
      <c r="E47852">
        <v>-13.183365999999999</v>
      </c>
      <c r="F47852">
        <v>-60.839675999999997</v>
      </c>
      <c r="G47852" t="s">
        <v>27303</v>
      </c>
      <c r="H47852" t="s">
        <v>35718</v>
      </c>
      <c r="I47852" t="s">
        <v>35729</v>
      </c>
      <c r="J47852" t="s">
        <v>35971</v>
      </c>
    </row>
    <row r="47853" spans="1:10" x14ac:dyDescent="0.35">
      <c r="A47853">
        <v>318374</v>
      </c>
      <c r="B47853" t="s">
        <v>35972</v>
      </c>
      <c r="C47853" t="s">
        <v>20</v>
      </c>
      <c r="D47853" t="s">
        <v>35973</v>
      </c>
      <c r="E47853">
        <v>-13.475904999999999</v>
      </c>
      <c r="F47853">
        <v>-61.035151999999997</v>
      </c>
      <c r="G47853" t="s">
        <v>27303</v>
      </c>
      <c r="H47853" t="s">
        <v>35718</v>
      </c>
      <c r="I47853" t="s">
        <v>35729</v>
      </c>
      <c r="J47853" t="s">
        <v>35974</v>
      </c>
    </row>
    <row r="47854" spans="1:10" x14ac:dyDescent="0.35">
      <c r="A47854">
        <v>318375</v>
      </c>
      <c r="B47854" t="s">
        <v>35975</v>
      </c>
      <c r="C47854" t="s">
        <v>20</v>
      </c>
      <c r="D47854" t="s">
        <v>35976</v>
      </c>
      <c r="E47854">
        <v>-11.547936</v>
      </c>
      <c r="F47854">
        <v>-61.022680999999999</v>
      </c>
      <c r="G47854" t="s">
        <v>27303</v>
      </c>
      <c r="H47854" t="s">
        <v>35718</v>
      </c>
      <c r="I47854" t="s">
        <v>35729</v>
      </c>
      <c r="J47854" t="s">
        <v>35977</v>
      </c>
    </row>
    <row r="47855" spans="1:10" x14ac:dyDescent="0.35">
      <c r="A47855">
        <v>318376</v>
      </c>
      <c r="B47855" t="s">
        <v>35978</v>
      </c>
      <c r="C47855" t="s">
        <v>20</v>
      </c>
      <c r="D47855" t="s">
        <v>35979</v>
      </c>
      <c r="E47855">
        <v>-16.741401</v>
      </c>
      <c r="F47855">
        <v>-56.836627999999997</v>
      </c>
      <c r="G47855" t="s">
        <v>27303</v>
      </c>
      <c r="H47855" t="s">
        <v>35718</v>
      </c>
      <c r="I47855" t="s">
        <v>35787</v>
      </c>
      <c r="J47855" t="s">
        <v>35980</v>
      </c>
    </row>
    <row r="47856" spans="1:10" x14ac:dyDescent="0.35">
      <c r="A47856">
        <v>318377</v>
      </c>
      <c r="B47856" t="s">
        <v>115570</v>
      </c>
      <c r="C47856" t="s">
        <v>20</v>
      </c>
      <c r="D47856" t="s">
        <v>115571</v>
      </c>
      <c r="E47856">
        <v>27.014617000000001</v>
      </c>
      <c r="F47856">
        <v>-100.510744</v>
      </c>
      <c r="G47856" t="s">
        <v>13</v>
      </c>
      <c r="H47856" t="s">
        <v>28630</v>
      </c>
      <c r="I47856" t="s">
        <v>112810</v>
      </c>
      <c r="J47856" t="s">
        <v>115572</v>
      </c>
    </row>
    <row r="47857" spans="1:10" x14ac:dyDescent="0.35">
      <c r="A47857">
        <v>318378</v>
      </c>
      <c r="B47857" t="s">
        <v>115573</v>
      </c>
      <c r="C47857" t="s">
        <v>20</v>
      </c>
      <c r="D47857" t="s">
        <v>115574</v>
      </c>
      <c r="E47857">
        <v>28.847709999999999</v>
      </c>
      <c r="F47857">
        <v>-102.635317</v>
      </c>
      <c r="G47857" t="s">
        <v>13</v>
      </c>
      <c r="H47857" t="s">
        <v>28630</v>
      </c>
      <c r="I47857" t="s">
        <v>112846</v>
      </c>
      <c r="J47857" t="s">
        <v>115438</v>
      </c>
    </row>
    <row r="47858" spans="1:10" x14ac:dyDescent="0.35">
      <c r="A47858">
        <v>318379</v>
      </c>
      <c r="B47858" t="s">
        <v>115575</v>
      </c>
      <c r="C47858" t="s">
        <v>20</v>
      </c>
      <c r="D47858" t="s">
        <v>115576</v>
      </c>
      <c r="E47858">
        <v>29.177923</v>
      </c>
      <c r="F47858">
        <v>-102.91133000000001</v>
      </c>
      <c r="G47858" t="s">
        <v>13</v>
      </c>
      <c r="H47858" t="s">
        <v>28630</v>
      </c>
      <c r="I47858" t="s">
        <v>112846</v>
      </c>
      <c r="J47858" t="s">
        <v>115438</v>
      </c>
    </row>
    <row r="47859" spans="1:10" x14ac:dyDescent="0.35">
      <c r="A47859">
        <v>318380</v>
      </c>
      <c r="B47859" t="s">
        <v>104685</v>
      </c>
      <c r="C47859" t="s">
        <v>20</v>
      </c>
      <c r="D47859" t="s">
        <v>104686</v>
      </c>
      <c r="E47859">
        <v>46.190767000000001</v>
      </c>
      <c r="F47859">
        <v>80.830922000000001</v>
      </c>
      <c r="G47859" t="s">
        <v>27268</v>
      </c>
      <c r="H47859" t="s">
        <v>76893</v>
      </c>
      <c r="I47859" t="s">
        <v>104485</v>
      </c>
      <c r="J47859" t="s">
        <v>104687</v>
      </c>
    </row>
    <row r="47860" spans="1:10" x14ac:dyDescent="0.35">
      <c r="A47860">
        <v>318382</v>
      </c>
      <c r="B47860" t="s">
        <v>120604</v>
      </c>
      <c r="C47860" t="s">
        <v>20</v>
      </c>
      <c r="D47860" t="s">
        <v>120605</v>
      </c>
      <c r="E47860">
        <v>-12.169599</v>
      </c>
      <c r="F47860">
        <v>37.545450000000002</v>
      </c>
      <c r="G47860" t="s">
        <v>27239</v>
      </c>
      <c r="H47860" t="s">
        <v>28636</v>
      </c>
      <c r="I47860" t="s">
        <v>68117</v>
      </c>
      <c r="J47860" t="s">
        <v>18</v>
      </c>
    </row>
    <row r="47861" spans="1:10" x14ac:dyDescent="0.35">
      <c r="A47861">
        <v>318383</v>
      </c>
      <c r="B47861" t="s">
        <v>120606</v>
      </c>
      <c r="C47861" t="s">
        <v>20</v>
      </c>
      <c r="D47861" t="s">
        <v>120607</v>
      </c>
      <c r="E47861">
        <v>-12.499796</v>
      </c>
      <c r="F47861">
        <v>35.428227999999997</v>
      </c>
      <c r="G47861" t="s">
        <v>27239</v>
      </c>
      <c r="H47861" t="s">
        <v>28636</v>
      </c>
      <c r="I47861" t="s">
        <v>68117</v>
      </c>
      <c r="J47861" t="s">
        <v>120608</v>
      </c>
    </row>
    <row r="47862" spans="1:10" x14ac:dyDescent="0.35">
      <c r="A47862">
        <v>318384</v>
      </c>
      <c r="B47862" t="s">
        <v>120609</v>
      </c>
      <c r="C47862" t="s">
        <v>20</v>
      </c>
      <c r="D47862" t="s">
        <v>120610</v>
      </c>
      <c r="E47862">
        <v>-12.701333999999999</v>
      </c>
      <c r="F47862">
        <v>34.803468000000002</v>
      </c>
      <c r="G47862" t="s">
        <v>27239</v>
      </c>
      <c r="H47862" t="s">
        <v>28636</v>
      </c>
      <c r="I47862" t="s">
        <v>68117</v>
      </c>
      <c r="J47862" t="s">
        <v>120611</v>
      </c>
    </row>
    <row r="47863" spans="1:10" x14ac:dyDescent="0.35">
      <c r="A47863">
        <v>318385</v>
      </c>
      <c r="B47863" t="s">
        <v>42109</v>
      </c>
      <c r="C47863" t="s">
        <v>20</v>
      </c>
      <c r="D47863" t="s">
        <v>42110</v>
      </c>
      <c r="E47863">
        <v>-22.114649</v>
      </c>
      <c r="F47863">
        <v>22.408024999999999</v>
      </c>
      <c r="G47863" t="s">
        <v>27239</v>
      </c>
      <c r="H47863" t="s">
        <v>42012</v>
      </c>
      <c r="I47863" t="s">
        <v>42047</v>
      </c>
      <c r="J47863" t="s">
        <v>42111</v>
      </c>
    </row>
    <row r="47864" spans="1:10" x14ac:dyDescent="0.35">
      <c r="A47864">
        <v>318386</v>
      </c>
      <c r="B47864" t="s">
        <v>42112</v>
      </c>
      <c r="C47864" t="s">
        <v>20</v>
      </c>
      <c r="D47864" t="s">
        <v>42113</v>
      </c>
      <c r="E47864">
        <v>-24.357132</v>
      </c>
      <c r="F47864">
        <v>26.090236999999998</v>
      </c>
      <c r="G47864" t="s">
        <v>27239</v>
      </c>
      <c r="H47864" t="s">
        <v>42012</v>
      </c>
      <c r="I47864" t="s">
        <v>42114</v>
      </c>
      <c r="J47864" t="s">
        <v>42115</v>
      </c>
    </row>
    <row r="47865" spans="1:10" x14ac:dyDescent="0.35">
      <c r="A47865">
        <v>318387</v>
      </c>
      <c r="B47865" t="s">
        <v>48660</v>
      </c>
      <c r="C47865" t="s">
        <v>20</v>
      </c>
      <c r="D47865" t="s">
        <v>48661</v>
      </c>
      <c r="E47865">
        <v>2.3411369999999998</v>
      </c>
      <c r="F47865">
        <v>9.8470890000000004</v>
      </c>
      <c r="G47865" t="s">
        <v>27239</v>
      </c>
      <c r="H47865" t="s">
        <v>48662</v>
      </c>
      <c r="I47865" t="s">
        <v>48663</v>
      </c>
      <c r="J47865" t="s">
        <v>48664</v>
      </c>
    </row>
    <row r="47866" spans="1:10" x14ac:dyDescent="0.35">
      <c r="A47866">
        <v>318389</v>
      </c>
      <c r="B47866" t="s">
        <v>28701</v>
      </c>
      <c r="C47866" t="s">
        <v>20</v>
      </c>
      <c r="D47866" t="s">
        <v>28702</v>
      </c>
      <c r="E47866">
        <v>-15.668575000000001</v>
      </c>
      <c r="F47866">
        <v>15.805654000000001</v>
      </c>
      <c r="G47866" t="s">
        <v>27239</v>
      </c>
      <c r="H47866" t="s">
        <v>28680</v>
      </c>
      <c r="I47866" t="s">
        <v>28703</v>
      </c>
      <c r="J47866" t="s">
        <v>28704</v>
      </c>
    </row>
    <row r="47867" spans="1:10" x14ac:dyDescent="0.35">
      <c r="A47867">
        <v>318394</v>
      </c>
      <c r="B47867" t="s">
        <v>70460</v>
      </c>
      <c r="C47867" t="s">
        <v>20</v>
      </c>
      <c r="D47867" t="s">
        <v>70461</v>
      </c>
      <c r="E47867">
        <v>-18.061423999999999</v>
      </c>
      <c r="F47867">
        <v>13.85047</v>
      </c>
      <c r="G47867" t="s">
        <v>27239</v>
      </c>
      <c r="H47867" t="s">
        <v>13</v>
      </c>
      <c r="I47867" t="s">
        <v>70333</v>
      </c>
      <c r="J47867" t="s">
        <v>70462</v>
      </c>
    </row>
    <row r="47868" spans="1:10" x14ac:dyDescent="0.35">
      <c r="A47868">
        <v>318395</v>
      </c>
      <c r="B47868" t="s">
        <v>121238</v>
      </c>
      <c r="C47868" t="s">
        <v>20</v>
      </c>
      <c r="D47868" t="s">
        <v>121239</v>
      </c>
      <c r="E47868">
        <v>-20.366192000000002</v>
      </c>
      <c r="F47868">
        <v>15.059298</v>
      </c>
      <c r="G47868" t="s">
        <v>27239</v>
      </c>
      <c r="H47868" t="s">
        <v>13</v>
      </c>
      <c r="I47868" t="s">
        <v>70333</v>
      </c>
      <c r="J47868" t="s">
        <v>121240</v>
      </c>
    </row>
    <row r="47869" spans="1:10" x14ac:dyDescent="0.35">
      <c r="A47869">
        <v>318396</v>
      </c>
      <c r="B47869" t="s">
        <v>121241</v>
      </c>
      <c r="C47869" t="s">
        <v>20</v>
      </c>
      <c r="D47869" t="s">
        <v>121242</v>
      </c>
      <c r="E47869">
        <v>-17.43873</v>
      </c>
      <c r="F47869">
        <v>13.2782</v>
      </c>
      <c r="G47869" t="s">
        <v>27239</v>
      </c>
      <c r="H47869" t="s">
        <v>13</v>
      </c>
      <c r="I47869" t="s">
        <v>70333</v>
      </c>
      <c r="J47869" t="s">
        <v>121243</v>
      </c>
    </row>
    <row r="47870" spans="1:10" x14ac:dyDescent="0.35">
      <c r="A47870">
        <v>318397</v>
      </c>
      <c r="B47870" t="s">
        <v>121244</v>
      </c>
      <c r="C47870" t="s">
        <v>20</v>
      </c>
      <c r="D47870" t="s">
        <v>121245</v>
      </c>
      <c r="E47870">
        <v>-17.565947000000001</v>
      </c>
      <c r="F47870">
        <v>17.225297999999999</v>
      </c>
      <c r="G47870" t="s">
        <v>27239</v>
      </c>
      <c r="H47870" t="s">
        <v>13</v>
      </c>
      <c r="I47870" t="s">
        <v>70339</v>
      </c>
      <c r="J47870" t="s">
        <v>121246</v>
      </c>
    </row>
    <row r="47871" spans="1:10" x14ac:dyDescent="0.35">
      <c r="A47871">
        <v>318398</v>
      </c>
      <c r="B47871" t="s">
        <v>28705</v>
      </c>
      <c r="C47871" t="s">
        <v>20</v>
      </c>
      <c r="D47871" t="s">
        <v>28706</v>
      </c>
      <c r="E47871">
        <v>-17.597121999999999</v>
      </c>
      <c r="F47871">
        <v>18.634370000000001</v>
      </c>
      <c r="G47871" t="s">
        <v>27239</v>
      </c>
      <c r="H47871" t="s">
        <v>28680</v>
      </c>
      <c r="I47871" t="s">
        <v>28685</v>
      </c>
      <c r="J47871" t="s">
        <v>28707</v>
      </c>
    </row>
    <row r="47872" spans="1:10" x14ac:dyDescent="0.35">
      <c r="A47872">
        <v>318399</v>
      </c>
      <c r="B47872" t="s">
        <v>28708</v>
      </c>
      <c r="C47872" t="s">
        <v>36</v>
      </c>
      <c r="D47872" t="s">
        <v>28709</v>
      </c>
      <c r="E47872">
        <v>-17.599985</v>
      </c>
      <c r="F47872">
        <v>18.623552</v>
      </c>
      <c r="G47872" t="s">
        <v>27239</v>
      </c>
      <c r="H47872" t="s">
        <v>28680</v>
      </c>
      <c r="I47872" t="s">
        <v>28685</v>
      </c>
      <c r="J47872" t="s">
        <v>28707</v>
      </c>
    </row>
    <row r="47873" spans="1:10" x14ac:dyDescent="0.35">
      <c r="A47873">
        <v>318400</v>
      </c>
      <c r="B47873" t="s">
        <v>28710</v>
      </c>
      <c r="C47873" t="s">
        <v>36</v>
      </c>
      <c r="D47873" t="s">
        <v>28711</v>
      </c>
      <c r="E47873">
        <v>-16.880680000000002</v>
      </c>
      <c r="F47873">
        <v>18.001892999999999</v>
      </c>
      <c r="G47873" t="s">
        <v>27239</v>
      </c>
      <c r="H47873" t="s">
        <v>28680</v>
      </c>
      <c r="I47873" t="s">
        <v>28685</v>
      </c>
      <c r="J47873" t="s">
        <v>28712</v>
      </c>
    </row>
    <row r="47874" spans="1:10" x14ac:dyDescent="0.35">
      <c r="A47874">
        <v>318401</v>
      </c>
      <c r="B47874" t="s">
        <v>121247</v>
      </c>
      <c r="C47874" t="s">
        <v>20</v>
      </c>
      <c r="D47874" t="s">
        <v>121248</v>
      </c>
      <c r="E47874">
        <v>-17.775196999999999</v>
      </c>
      <c r="F47874">
        <v>23.307089000000001</v>
      </c>
      <c r="G47874" t="s">
        <v>27239</v>
      </c>
      <c r="H47874" t="s">
        <v>13</v>
      </c>
      <c r="I47874" t="s">
        <v>70398</v>
      </c>
      <c r="J47874" t="s">
        <v>121249</v>
      </c>
    </row>
    <row r="47875" spans="1:10" x14ac:dyDescent="0.35">
      <c r="A47875">
        <v>318402</v>
      </c>
      <c r="B47875" t="s">
        <v>121250</v>
      </c>
      <c r="C47875" t="s">
        <v>36</v>
      </c>
      <c r="D47875" t="s">
        <v>121251</v>
      </c>
      <c r="E47875">
        <v>-17.775984000000001</v>
      </c>
      <c r="F47875">
        <v>23.278472000000001</v>
      </c>
      <c r="G47875" t="s">
        <v>27239</v>
      </c>
      <c r="H47875" t="s">
        <v>13</v>
      </c>
      <c r="I47875" t="s">
        <v>70398</v>
      </c>
      <c r="J47875" t="s">
        <v>121249</v>
      </c>
    </row>
    <row r="47876" spans="1:10" x14ac:dyDescent="0.35">
      <c r="A47876">
        <v>318403</v>
      </c>
      <c r="B47876" t="s">
        <v>28713</v>
      </c>
      <c r="C47876" t="s">
        <v>20</v>
      </c>
      <c r="D47876" t="s">
        <v>28714</v>
      </c>
      <c r="E47876">
        <v>-18.020826</v>
      </c>
      <c r="F47876">
        <v>21.437052999999999</v>
      </c>
      <c r="G47876" t="s">
        <v>27239</v>
      </c>
      <c r="H47876" t="s">
        <v>28680</v>
      </c>
      <c r="I47876" t="s">
        <v>28685</v>
      </c>
      <c r="J47876" t="s">
        <v>28715</v>
      </c>
    </row>
    <row r="47877" spans="1:10" x14ac:dyDescent="0.35">
      <c r="A47877">
        <v>318404</v>
      </c>
      <c r="B47877" t="s">
        <v>121252</v>
      </c>
      <c r="C47877" t="s">
        <v>20</v>
      </c>
      <c r="D47877" t="s">
        <v>121253</v>
      </c>
      <c r="E47877">
        <v>-19.104116999999999</v>
      </c>
      <c r="F47877">
        <v>20.698374999999999</v>
      </c>
      <c r="G47877" t="s">
        <v>27239</v>
      </c>
      <c r="H47877" t="s">
        <v>13</v>
      </c>
      <c r="I47877" t="s">
        <v>70440</v>
      </c>
      <c r="J47877" t="s">
        <v>121254</v>
      </c>
    </row>
    <row r="47878" spans="1:10" x14ac:dyDescent="0.35">
      <c r="A47878">
        <v>318405</v>
      </c>
      <c r="B47878" t="s">
        <v>121255</v>
      </c>
      <c r="C47878" t="s">
        <v>20</v>
      </c>
      <c r="D47878" t="s">
        <v>121256</v>
      </c>
      <c r="E47878">
        <v>-19.652405999999999</v>
      </c>
      <c r="F47878">
        <v>18.558634999999999</v>
      </c>
      <c r="G47878" t="s">
        <v>27239</v>
      </c>
      <c r="H47878" t="s">
        <v>13</v>
      </c>
      <c r="I47878" t="s">
        <v>70349</v>
      </c>
      <c r="J47878" t="s">
        <v>121257</v>
      </c>
    </row>
    <row r="47879" spans="1:10" x14ac:dyDescent="0.35">
      <c r="A47879">
        <v>318406</v>
      </c>
      <c r="B47879" t="s">
        <v>121258</v>
      </c>
      <c r="C47879" t="s">
        <v>20</v>
      </c>
      <c r="D47879" t="s">
        <v>121259</v>
      </c>
      <c r="E47879">
        <v>-20.601996</v>
      </c>
      <c r="F47879">
        <v>17.468807000000002</v>
      </c>
      <c r="G47879" t="s">
        <v>27239</v>
      </c>
      <c r="H47879" t="s">
        <v>13</v>
      </c>
      <c r="I47879" t="s">
        <v>70349</v>
      </c>
      <c r="J47879" t="s">
        <v>121260</v>
      </c>
    </row>
    <row r="47880" spans="1:10" x14ac:dyDescent="0.35">
      <c r="A47880">
        <v>318408</v>
      </c>
      <c r="B47880" t="s">
        <v>42116</v>
      </c>
      <c r="C47880" t="s">
        <v>20</v>
      </c>
      <c r="D47880" t="s">
        <v>42117</v>
      </c>
      <c r="E47880">
        <v>-23.140243000000002</v>
      </c>
      <c r="F47880">
        <v>20.287680999999999</v>
      </c>
      <c r="G47880" t="s">
        <v>27239</v>
      </c>
      <c r="H47880" t="s">
        <v>42012</v>
      </c>
      <c r="I47880" t="s">
        <v>42047</v>
      </c>
      <c r="J47880" t="s">
        <v>42118</v>
      </c>
    </row>
    <row r="47881" spans="1:10" x14ac:dyDescent="0.35">
      <c r="A47881">
        <v>318409</v>
      </c>
      <c r="B47881" t="s">
        <v>42119</v>
      </c>
      <c r="C47881" t="s">
        <v>20</v>
      </c>
      <c r="D47881" t="s">
        <v>42120</v>
      </c>
      <c r="E47881">
        <v>-19.658743000000001</v>
      </c>
      <c r="F47881">
        <v>22.955112</v>
      </c>
      <c r="G47881" t="s">
        <v>27239</v>
      </c>
      <c r="H47881" t="s">
        <v>42012</v>
      </c>
      <c r="I47881" t="s">
        <v>42018</v>
      </c>
      <c r="J47881" t="s">
        <v>18</v>
      </c>
    </row>
    <row r="47882" spans="1:10" x14ac:dyDescent="0.35">
      <c r="A47882">
        <v>318410</v>
      </c>
      <c r="B47882" t="s">
        <v>42121</v>
      </c>
      <c r="C47882" t="s">
        <v>20</v>
      </c>
      <c r="D47882" t="s">
        <v>42122</v>
      </c>
      <c r="E47882">
        <v>-19.626272</v>
      </c>
      <c r="F47882">
        <v>23.279398</v>
      </c>
      <c r="G47882" t="s">
        <v>27239</v>
      </c>
      <c r="H47882" t="s">
        <v>42012</v>
      </c>
      <c r="I47882" t="s">
        <v>42018</v>
      </c>
      <c r="J47882" t="s">
        <v>18</v>
      </c>
    </row>
    <row r="47883" spans="1:10" x14ac:dyDescent="0.35">
      <c r="A47883">
        <v>318411</v>
      </c>
      <c r="B47883" t="s">
        <v>42123</v>
      </c>
      <c r="C47883" t="s">
        <v>20</v>
      </c>
      <c r="D47883" t="s">
        <v>42124</v>
      </c>
      <c r="E47883">
        <v>-18.771248</v>
      </c>
      <c r="F47883">
        <v>23.041274999999999</v>
      </c>
      <c r="G47883" t="s">
        <v>27239</v>
      </c>
      <c r="H47883" t="s">
        <v>42012</v>
      </c>
      <c r="I47883" t="s">
        <v>42018</v>
      </c>
      <c r="J47883" t="s">
        <v>18</v>
      </c>
    </row>
    <row r="47884" spans="1:10" x14ac:dyDescent="0.35">
      <c r="A47884">
        <v>318412</v>
      </c>
      <c r="B47884" t="s">
        <v>42125</v>
      </c>
      <c r="C47884" t="s">
        <v>20</v>
      </c>
      <c r="D47884" t="s">
        <v>42126</v>
      </c>
      <c r="E47884">
        <v>-18.787655999999998</v>
      </c>
      <c r="F47884">
        <v>22.829696999999999</v>
      </c>
      <c r="G47884" t="s">
        <v>27239</v>
      </c>
      <c r="H47884" t="s">
        <v>42012</v>
      </c>
      <c r="I47884" t="s">
        <v>42018</v>
      </c>
      <c r="J47884" t="s">
        <v>18</v>
      </c>
    </row>
    <row r="47885" spans="1:10" x14ac:dyDescent="0.35">
      <c r="A47885">
        <v>318413</v>
      </c>
      <c r="B47885" t="s">
        <v>42127</v>
      </c>
      <c r="C47885" t="s">
        <v>20</v>
      </c>
      <c r="D47885" t="s">
        <v>42128</v>
      </c>
      <c r="E47885">
        <v>-19.464174</v>
      </c>
      <c r="F47885">
        <v>22.777864999999998</v>
      </c>
      <c r="G47885" t="s">
        <v>27239</v>
      </c>
      <c r="H47885" t="s">
        <v>42012</v>
      </c>
      <c r="I47885" t="s">
        <v>42018</v>
      </c>
      <c r="J47885" t="s">
        <v>18</v>
      </c>
    </row>
    <row r="47886" spans="1:10" x14ac:dyDescent="0.35">
      <c r="A47886">
        <v>318414</v>
      </c>
      <c r="B47886" t="s">
        <v>111816</v>
      </c>
      <c r="C47886" t="s">
        <v>20</v>
      </c>
      <c r="D47886" t="s">
        <v>111817</v>
      </c>
      <c r="E47886">
        <v>-25.075585</v>
      </c>
      <c r="F47886">
        <v>46.393433000000002</v>
      </c>
      <c r="G47886" t="s">
        <v>27239</v>
      </c>
      <c r="H47886" t="s">
        <v>28105</v>
      </c>
      <c r="I47886" t="s">
        <v>28106</v>
      </c>
      <c r="J47886" t="s">
        <v>111818</v>
      </c>
    </row>
    <row r="47887" spans="1:10" x14ac:dyDescent="0.35">
      <c r="A47887">
        <v>318415</v>
      </c>
      <c r="B47887" t="s">
        <v>111819</v>
      </c>
      <c r="C47887" t="s">
        <v>20</v>
      </c>
      <c r="D47887" t="s">
        <v>111820</v>
      </c>
      <c r="E47887">
        <v>-24.840060000000001</v>
      </c>
      <c r="F47887">
        <v>45.675457000000002</v>
      </c>
      <c r="G47887" t="s">
        <v>27239</v>
      </c>
      <c r="H47887" t="s">
        <v>28105</v>
      </c>
      <c r="I47887" t="s">
        <v>28106</v>
      </c>
      <c r="J47887" t="s">
        <v>111821</v>
      </c>
    </row>
    <row r="47888" spans="1:10" x14ac:dyDescent="0.35">
      <c r="A47888">
        <v>318416</v>
      </c>
      <c r="B47888" t="s">
        <v>111822</v>
      </c>
      <c r="C47888" t="s">
        <v>20</v>
      </c>
      <c r="D47888" t="s">
        <v>111823</v>
      </c>
      <c r="E47888">
        <v>-24.691967999999999</v>
      </c>
      <c r="F47888">
        <v>43.950994000000001</v>
      </c>
      <c r="G47888" t="s">
        <v>27239</v>
      </c>
      <c r="H47888" t="s">
        <v>28105</v>
      </c>
      <c r="I47888" t="s">
        <v>28106</v>
      </c>
      <c r="J47888" t="s">
        <v>111824</v>
      </c>
    </row>
    <row r="47889" spans="1:10" x14ac:dyDescent="0.35">
      <c r="A47889">
        <v>318417</v>
      </c>
      <c r="B47889" t="s">
        <v>111825</v>
      </c>
      <c r="C47889" t="s">
        <v>20</v>
      </c>
      <c r="D47889" t="s">
        <v>111826</v>
      </c>
      <c r="E47889">
        <v>-24.031299000000001</v>
      </c>
      <c r="F47889">
        <v>45.026572999999999</v>
      </c>
      <c r="G47889" t="s">
        <v>27239</v>
      </c>
      <c r="H47889" t="s">
        <v>28105</v>
      </c>
      <c r="I47889" t="s">
        <v>28106</v>
      </c>
      <c r="J47889" t="s">
        <v>111827</v>
      </c>
    </row>
    <row r="47890" spans="1:10" x14ac:dyDescent="0.35">
      <c r="A47890">
        <v>318418</v>
      </c>
      <c r="B47890" t="s">
        <v>111828</v>
      </c>
      <c r="C47890" t="s">
        <v>20</v>
      </c>
      <c r="D47890" t="s">
        <v>111829</v>
      </c>
      <c r="E47890">
        <v>-24.820848999999999</v>
      </c>
      <c r="F47890">
        <v>46.153776999999998</v>
      </c>
      <c r="G47890" t="s">
        <v>27239</v>
      </c>
      <c r="H47890" t="s">
        <v>28105</v>
      </c>
      <c r="I47890" t="s">
        <v>28106</v>
      </c>
      <c r="J47890" t="s">
        <v>111830</v>
      </c>
    </row>
    <row r="47891" spans="1:10" x14ac:dyDescent="0.35">
      <c r="A47891">
        <v>318419</v>
      </c>
      <c r="B47891" t="s">
        <v>111831</v>
      </c>
      <c r="C47891" t="s">
        <v>20</v>
      </c>
      <c r="D47891" t="s">
        <v>111832</v>
      </c>
      <c r="E47891">
        <v>-25.338352</v>
      </c>
      <c r="F47891">
        <v>45.476394999999997</v>
      </c>
      <c r="G47891" t="s">
        <v>27239</v>
      </c>
      <c r="H47891" t="s">
        <v>28105</v>
      </c>
      <c r="I47891" t="s">
        <v>28106</v>
      </c>
      <c r="J47891" t="s">
        <v>111833</v>
      </c>
    </row>
    <row r="47892" spans="1:10" x14ac:dyDescent="0.35">
      <c r="A47892">
        <v>318420</v>
      </c>
      <c r="B47892" t="s">
        <v>111834</v>
      </c>
      <c r="C47892" t="s">
        <v>20</v>
      </c>
      <c r="D47892" t="s">
        <v>111835</v>
      </c>
      <c r="E47892">
        <v>-25.204246999999999</v>
      </c>
      <c r="F47892">
        <v>46.071142999999999</v>
      </c>
      <c r="G47892" t="s">
        <v>27239</v>
      </c>
      <c r="H47892" t="s">
        <v>28105</v>
      </c>
      <c r="I47892" t="s">
        <v>28106</v>
      </c>
      <c r="J47892" t="s">
        <v>111836</v>
      </c>
    </row>
    <row r="47893" spans="1:10" x14ac:dyDescent="0.35">
      <c r="A47893">
        <v>318421</v>
      </c>
      <c r="B47893" t="s">
        <v>111837</v>
      </c>
      <c r="C47893" t="s">
        <v>20</v>
      </c>
      <c r="D47893" t="s">
        <v>111838</v>
      </c>
      <c r="E47893">
        <v>-24.717074</v>
      </c>
      <c r="F47893">
        <v>45.059513000000003</v>
      </c>
      <c r="G47893" t="s">
        <v>27239</v>
      </c>
      <c r="H47893" t="s">
        <v>28105</v>
      </c>
      <c r="I47893" t="s">
        <v>28106</v>
      </c>
      <c r="J47893" t="s">
        <v>111839</v>
      </c>
    </row>
    <row r="47894" spans="1:10" x14ac:dyDescent="0.35">
      <c r="A47894">
        <v>318422</v>
      </c>
      <c r="B47894" t="s">
        <v>111840</v>
      </c>
      <c r="C47894" t="s">
        <v>20</v>
      </c>
      <c r="D47894" t="s">
        <v>111841</v>
      </c>
      <c r="E47894">
        <v>-24.382497999999998</v>
      </c>
      <c r="F47894">
        <v>46.556238</v>
      </c>
      <c r="G47894" t="s">
        <v>27239</v>
      </c>
      <c r="H47894" t="s">
        <v>28105</v>
      </c>
      <c r="I47894" t="s">
        <v>28106</v>
      </c>
      <c r="J47894" t="s">
        <v>111842</v>
      </c>
    </row>
    <row r="47895" spans="1:10" x14ac:dyDescent="0.35">
      <c r="A47895">
        <v>318423</v>
      </c>
      <c r="B47895" t="s">
        <v>45989</v>
      </c>
      <c r="C47895" t="s">
        <v>20</v>
      </c>
      <c r="D47895" t="s">
        <v>45990</v>
      </c>
      <c r="E47895">
        <v>3.8158690000000002</v>
      </c>
      <c r="F47895">
        <v>23.671693999999999</v>
      </c>
      <c r="G47895" t="s">
        <v>27239</v>
      </c>
      <c r="H47895" t="s">
        <v>45970</v>
      </c>
      <c r="I47895" t="s">
        <v>45991</v>
      </c>
      <c r="J47895" t="s">
        <v>45992</v>
      </c>
    </row>
    <row r="47896" spans="1:10" x14ac:dyDescent="0.35">
      <c r="A47896">
        <v>318424</v>
      </c>
      <c r="B47896" t="s">
        <v>45993</v>
      </c>
      <c r="C47896" t="s">
        <v>20</v>
      </c>
      <c r="D47896" t="s">
        <v>45994</v>
      </c>
      <c r="E47896">
        <v>4.075469</v>
      </c>
      <c r="F47896">
        <v>22.459430000000001</v>
      </c>
      <c r="G47896" t="s">
        <v>27239</v>
      </c>
      <c r="H47896" t="s">
        <v>45970</v>
      </c>
      <c r="I47896" t="s">
        <v>45995</v>
      </c>
      <c r="J47896" t="s">
        <v>45996</v>
      </c>
    </row>
    <row r="47897" spans="1:10" x14ac:dyDescent="0.35">
      <c r="A47897">
        <v>318425</v>
      </c>
      <c r="B47897" t="s">
        <v>45997</v>
      </c>
      <c r="C47897" t="s">
        <v>20</v>
      </c>
      <c r="D47897" t="s">
        <v>45998</v>
      </c>
      <c r="E47897">
        <v>3.6777310000000001</v>
      </c>
      <c r="F47897">
        <v>28.601282000000001</v>
      </c>
      <c r="G47897" t="s">
        <v>27239</v>
      </c>
      <c r="H47897" t="s">
        <v>45970</v>
      </c>
      <c r="I47897" t="s">
        <v>45979</v>
      </c>
      <c r="J47897" t="s">
        <v>45999</v>
      </c>
    </row>
    <row r="47898" spans="1:10" x14ac:dyDescent="0.35">
      <c r="A47898">
        <v>318426</v>
      </c>
      <c r="B47898" t="s">
        <v>46000</v>
      </c>
      <c r="C47898" t="s">
        <v>20</v>
      </c>
      <c r="D47898" t="s">
        <v>46001</v>
      </c>
      <c r="E47898">
        <v>3.6790980000000002</v>
      </c>
      <c r="F47898">
        <v>29.127699</v>
      </c>
      <c r="G47898" t="s">
        <v>27239</v>
      </c>
      <c r="H47898" t="s">
        <v>45970</v>
      </c>
      <c r="I47898" t="s">
        <v>45979</v>
      </c>
      <c r="J47898" t="s">
        <v>46002</v>
      </c>
    </row>
    <row r="47899" spans="1:10" x14ac:dyDescent="0.35">
      <c r="A47899">
        <v>318427</v>
      </c>
      <c r="B47899" t="s">
        <v>46003</v>
      </c>
      <c r="C47899" t="s">
        <v>20</v>
      </c>
      <c r="D47899" t="s">
        <v>46004</v>
      </c>
      <c r="E47899">
        <v>1.348012</v>
      </c>
      <c r="F47899">
        <v>29.080458</v>
      </c>
      <c r="G47899" t="s">
        <v>27239</v>
      </c>
      <c r="H47899" t="s">
        <v>45970</v>
      </c>
      <c r="I47899" t="s">
        <v>46005</v>
      </c>
      <c r="J47899" t="s">
        <v>46006</v>
      </c>
    </row>
    <row r="47900" spans="1:10" x14ac:dyDescent="0.35">
      <c r="A47900">
        <v>318428</v>
      </c>
      <c r="B47900" t="s">
        <v>46007</v>
      </c>
      <c r="C47900" t="s">
        <v>20</v>
      </c>
      <c r="D47900" t="s">
        <v>46008</v>
      </c>
      <c r="E47900">
        <v>1.943837</v>
      </c>
      <c r="F47900">
        <v>30.060973000000001</v>
      </c>
      <c r="G47900" t="s">
        <v>27239</v>
      </c>
      <c r="H47900" t="s">
        <v>45970</v>
      </c>
      <c r="I47900" t="s">
        <v>46005</v>
      </c>
      <c r="J47900" t="s">
        <v>46009</v>
      </c>
    </row>
    <row r="47901" spans="1:10" x14ac:dyDescent="0.35">
      <c r="A47901">
        <v>318429</v>
      </c>
      <c r="B47901" t="s">
        <v>46010</v>
      </c>
      <c r="C47901" t="s">
        <v>20</v>
      </c>
      <c r="D47901" t="s">
        <v>46011</v>
      </c>
      <c r="E47901">
        <v>1.43828</v>
      </c>
      <c r="F47901">
        <v>30.029430000000001</v>
      </c>
      <c r="G47901" t="s">
        <v>27239</v>
      </c>
      <c r="H47901" t="s">
        <v>45970</v>
      </c>
      <c r="I47901" t="s">
        <v>46005</v>
      </c>
      <c r="J47901" t="s">
        <v>46012</v>
      </c>
    </row>
    <row r="47902" spans="1:10" x14ac:dyDescent="0.35">
      <c r="A47902">
        <v>318430</v>
      </c>
      <c r="B47902" t="s">
        <v>159641</v>
      </c>
      <c r="C47902" t="s">
        <v>20</v>
      </c>
      <c r="D47902" t="s">
        <v>159642</v>
      </c>
      <c r="E47902">
        <v>3.4091469999999999</v>
      </c>
      <c r="F47902">
        <v>30.969792999999999</v>
      </c>
      <c r="G47902" t="s">
        <v>27239</v>
      </c>
      <c r="H47902" t="s">
        <v>77581</v>
      </c>
      <c r="I47902" t="s">
        <v>77582</v>
      </c>
      <c r="J47902" t="s">
        <v>159643</v>
      </c>
    </row>
    <row r="47903" spans="1:10" x14ac:dyDescent="0.35">
      <c r="A47903">
        <v>318431</v>
      </c>
      <c r="B47903" t="s">
        <v>159644</v>
      </c>
      <c r="C47903" t="s">
        <v>20</v>
      </c>
      <c r="D47903" t="s">
        <v>159645</v>
      </c>
      <c r="E47903">
        <v>3.0447039999999999</v>
      </c>
      <c r="F47903">
        <v>33.379278999999997</v>
      </c>
      <c r="G47903" t="s">
        <v>27239</v>
      </c>
      <c r="H47903" t="s">
        <v>77581</v>
      </c>
      <c r="I47903" t="s">
        <v>77582</v>
      </c>
      <c r="J47903" t="s">
        <v>159646</v>
      </c>
    </row>
    <row r="47904" spans="1:10" x14ac:dyDescent="0.35">
      <c r="A47904">
        <v>318432</v>
      </c>
      <c r="B47904" t="s">
        <v>35981</v>
      </c>
      <c r="C47904" t="s">
        <v>20</v>
      </c>
      <c r="D47904" t="s">
        <v>35982</v>
      </c>
      <c r="E47904">
        <v>-10.399912</v>
      </c>
      <c r="F47904">
        <v>-65.347212999999996</v>
      </c>
      <c r="G47904" t="s">
        <v>27303</v>
      </c>
      <c r="H47904" t="s">
        <v>35718</v>
      </c>
      <c r="I47904" t="s">
        <v>35729</v>
      </c>
      <c r="J47904" t="s">
        <v>35983</v>
      </c>
    </row>
    <row r="47905" spans="1:10" x14ac:dyDescent="0.35">
      <c r="A47905">
        <v>318433</v>
      </c>
      <c r="B47905" t="s">
        <v>35984</v>
      </c>
      <c r="C47905" t="s">
        <v>20</v>
      </c>
      <c r="D47905" t="s">
        <v>35985</v>
      </c>
      <c r="E47905">
        <v>-10.206737</v>
      </c>
      <c r="F47905">
        <v>-63.854913000000003</v>
      </c>
      <c r="G47905" t="s">
        <v>27303</v>
      </c>
      <c r="H47905" t="s">
        <v>35718</v>
      </c>
      <c r="I47905" t="s">
        <v>35729</v>
      </c>
      <c r="J47905" t="s">
        <v>35986</v>
      </c>
    </row>
    <row r="47906" spans="1:10" x14ac:dyDescent="0.35">
      <c r="A47906">
        <v>318434</v>
      </c>
      <c r="B47906" t="s">
        <v>35987</v>
      </c>
      <c r="C47906" t="s">
        <v>20</v>
      </c>
      <c r="D47906" t="s">
        <v>35988</v>
      </c>
      <c r="E47906">
        <v>-8.8718959999999996</v>
      </c>
      <c r="F47906">
        <v>-48.501531</v>
      </c>
      <c r="G47906" t="s">
        <v>27303</v>
      </c>
      <c r="H47906" t="s">
        <v>35718</v>
      </c>
      <c r="I47906" t="s">
        <v>35989</v>
      </c>
      <c r="J47906" t="s">
        <v>35990</v>
      </c>
    </row>
    <row r="47907" spans="1:10" x14ac:dyDescent="0.35">
      <c r="A47907">
        <v>318435</v>
      </c>
      <c r="B47907" t="s">
        <v>35991</v>
      </c>
      <c r="C47907" t="s">
        <v>20</v>
      </c>
      <c r="D47907" t="s">
        <v>35992</v>
      </c>
      <c r="E47907">
        <v>-8.5442680000000006</v>
      </c>
      <c r="F47907">
        <v>-48.508229</v>
      </c>
      <c r="G47907" t="s">
        <v>27303</v>
      </c>
      <c r="H47907" t="s">
        <v>35718</v>
      </c>
      <c r="I47907" t="s">
        <v>35989</v>
      </c>
      <c r="J47907" t="s">
        <v>35993</v>
      </c>
    </row>
    <row r="47908" spans="1:10" x14ac:dyDescent="0.35">
      <c r="A47908">
        <v>318436</v>
      </c>
      <c r="B47908" t="s">
        <v>35994</v>
      </c>
      <c r="C47908" t="s">
        <v>20</v>
      </c>
      <c r="D47908" t="s">
        <v>35995</v>
      </c>
      <c r="E47908">
        <v>-8.3896200000000007</v>
      </c>
      <c r="F47908">
        <v>-48.490578999999997</v>
      </c>
      <c r="G47908" t="s">
        <v>27303</v>
      </c>
      <c r="H47908" t="s">
        <v>35718</v>
      </c>
      <c r="I47908" t="s">
        <v>35989</v>
      </c>
      <c r="J47908" t="s">
        <v>35996</v>
      </c>
    </row>
    <row r="47909" spans="1:10" x14ac:dyDescent="0.35">
      <c r="A47909">
        <v>318437</v>
      </c>
      <c r="B47909" t="s">
        <v>35997</v>
      </c>
      <c r="C47909" t="s">
        <v>20</v>
      </c>
      <c r="D47909" t="s">
        <v>35998</v>
      </c>
      <c r="E47909">
        <v>-8.1436340000000005</v>
      </c>
      <c r="F47909">
        <v>-48.478337000000003</v>
      </c>
      <c r="G47909" t="s">
        <v>27303</v>
      </c>
      <c r="H47909" t="s">
        <v>35718</v>
      </c>
      <c r="I47909" t="s">
        <v>35989</v>
      </c>
      <c r="J47909" t="s">
        <v>35999</v>
      </c>
    </row>
    <row r="47910" spans="1:10" x14ac:dyDescent="0.35">
      <c r="A47910">
        <v>318438</v>
      </c>
      <c r="B47910" t="s">
        <v>36000</v>
      </c>
      <c r="C47910" t="s">
        <v>20</v>
      </c>
      <c r="D47910" t="s">
        <v>36001</v>
      </c>
      <c r="E47910">
        <v>-7.6238770000000002</v>
      </c>
      <c r="F47910">
        <v>-48.411780999999998</v>
      </c>
      <c r="G47910" t="s">
        <v>27303</v>
      </c>
      <c r="H47910" t="s">
        <v>35718</v>
      </c>
      <c r="I47910" t="s">
        <v>35989</v>
      </c>
      <c r="J47910" t="s">
        <v>36002</v>
      </c>
    </row>
    <row r="47911" spans="1:10" x14ac:dyDescent="0.35">
      <c r="A47911">
        <v>318439</v>
      </c>
      <c r="B47911" t="s">
        <v>36003</v>
      </c>
      <c r="C47911" t="s">
        <v>11</v>
      </c>
      <c r="D47911" t="s">
        <v>36004</v>
      </c>
      <c r="E47911">
        <v>-6.446777</v>
      </c>
      <c r="F47911">
        <v>-47.404795999999997</v>
      </c>
      <c r="G47911" t="s">
        <v>27303</v>
      </c>
      <c r="H47911" t="s">
        <v>35718</v>
      </c>
      <c r="I47911" t="s">
        <v>36005</v>
      </c>
      <c r="J47911" t="s">
        <v>36006</v>
      </c>
    </row>
    <row r="47912" spans="1:10" x14ac:dyDescent="0.35">
      <c r="A47912">
        <v>318440</v>
      </c>
      <c r="B47912" t="s">
        <v>36007</v>
      </c>
      <c r="C47912" t="s">
        <v>20</v>
      </c>
      <c r="D47912" t="s">
        <v>36008</v>
      </c>
      <c r="E47912">
        <v>-6.3334320000000002</v>
      </c>
      <c r="F47912">
        <v>-47.471938000000002</v>
      </c>
      <c r="G47912" t="s">
        <v>27303</v>
      </c>
      <c r="H47912" t="s">
        <v>35718</v>
      </c>
      <c r="I47912" t="s">
        <v>35989</v>
      </c>
      <c r="J47912" t="s">
        <v>36009</v>
      </c>
    </row>
    <row r="47913" spans="1:10" x14ac:dyDescent="0.35">
      <c r="A47913">
        <v>318442</v>
      </c>
      <c r="B47913" t="s">
        <v>36010</v>
      </c>
      <c r="C47913" t="s">
        <v>11</v>
      </c>
      <c r="D47913" t="s">
        <v>36011</v>
      </c>
      <c r="E47913">
        <v>-21.226647</v>
      </c>
      <c r="F47913">
        <v>-47.782072999999997</v>
      </c>
      <c r="G47913" t="s">
        <v>27303</v>
      </c>
      <c r="H47913" t="s">
        <v>35718</v>
      </c>
      <c r="I47913" t="s">
        <v>35719</v>
      </c>
      <c r="J47913" t="s">
        <v>36012</v>
      </c>
    </row>
    <row r="47914" spans="1:10" x14ac:dyDescent="0.35">
      <c r="A47914">
        <v>318443</v>
      </c>
      <c r="B47914" t="s">
        <v>36014</v>
      </c>
      <c r="C47914" t="s">
        <v>20</v>
      </c>
      <c r="D47914" t="s">
        <v>36015</v>
      </c>
      <c r="E47914">
        <v>-13.7029</v>
      </c>
      <c r="F47914">
        <v>-45.612099999999998</v>
      </c>
      <c r="G47914" t="s">
        <v>27303</v>
      </c>
      <c r="H47914" t="s">
        <v>35718</v>
      </c>
      <c r="I47914" t="s">
        <v>35726</v>
      </c>
      <c r="J47914" t="s">
        <v>36016</v>
      </c>
    </row>
    <row r="47915" spans="1:10" x14ac:dyDescent="0.35">
      <c r="A47915">
        <v>318444</v>
      </c>
      <c r="B47915" t="s">
        <v>66889</v>
      </c>
      <c r="C47915" t="s">
        <v>20</v>
      </c>
      <c r="D47915" t="s">
        <v>66890</v>
      </c>
      <c r="E47915">
        <v>-15.957725</v>
      </c>
      <c r="F47915">
        <v>-5.6459429999999999</v>
      </c>
      <c r="G47915" t="s">
        <v>27239</v>
      </c>
      <c r="H47915" t="s">
        <v>66882</v>
      </c>
      <c r="I47915" t="s">
        <v>66891</v>
      </c>
      <c r="J47915" t="s">
        <v>66892</v>
      </c>
    </row>
    <row r="47916" spans="1:10" x14ac:dyDescent="0.35">
      <c r="A47916">
        <v>318447</v>
      </c>
      <c r="B47916" t="s">
        <v>36018</v>
      </c>
      <c r="C47916" t="s">
        <v>20</v>
      </c>
      <c r="D47916" t="s">
        <v>36019</v>
      </c>
      <c r="E47916">
        <v>-11.872097999999999</v>
      </c>
      <c r="F47916">
        <v>-56.277012999999997</v>
      </c>
      <c r="G47916" t="s">
        <v>27303</v>
      </c>
      <c r="H47916" t="s">
        <v>35718</v>
      </c>
      <c r="I47916" t="s">
        <v>35787</v>
      </c>
      <c r="J47916" t="s">
        <v>36020</v>
      </c>
    </row>
    <row r="47917" spans="1:10" x14ac:dyDescent="0.35">
      <c r="A47917">
        <v>318449</v>
      </c>
      <c r="B47917" t="s">
        <v>36022</v>
      </c>
      <c r="C47917" t="s">
        <v>20</v>
      </c>
      <c r="D47917" t="s">
        <v>36023</v>
      </c>
      <c r="E47917">
        <v>-8.9225309999999993</v>
      </c>
      <c r="F47917">
        <v>-50.348345999999999</v>
      </c>
      <c r="G47917" t="s">
        <v>27303</v>
      </c>
      <c r="H47917" t="s">
        <v>35718</v>
      </c>
      <c r="I47917" t="s">
        <v>35764</v>
      </c>
      <c r="J47917" t="s">
        <v>36024</v>
      </c>
    </row>
    <row r="47918" spans="1:10" x14ac:dyDescent="0.35">
      <c r="A47918">
        <v>318450</v>
      </c>
      <c r="B47918" t="s">
        <v>141385</v>
      </c>
      <c r="C47918" t="s">
        <v>20</v>
      </c>
      <c r="D47918" t="s">
        <v>38784</v>
      </c>
      <c r="E47918">
        <v>-11.69435</v>
      </c>
      <c r="F47918">
        <v>-45.511270000000003</v>
      </c>
      <c r="G47918" t="s">
        <v>27303</v>
      </c>
      <c r="H47918" t="s">
        <v>35718</v>
      </c>
      <c r="I47918" t="s">
        <v>35726</v>
      </c>
      <c r="J47918" t="s">
        <v>36891</v>
      </c>
    </row>
    <row r="47919" spans="1:10" x14ac:dyDescent="0.35">
      <c r="A47919">
        <v>318451</v>
      </c>
      <c r="B47919" t="s">
        <v>141646</v>
      </c>
      <c r="C47919" t="s">
        <v>20</v>
      </c>
      <c r="D47919" t="s">
        <v>141647</v>
      </c>
      <c r="E47919">
        <v>-30.750219999999999</v>
      </c>
      <c r="F47919">
        <v>-51.535429999999998</v>
      </c>
      <c r="G47919" t="s">
        <v>27303</v>
      </c>
      <c r="H47919" t="s">
        <v>35718</v>
      </c>
      <c r="I47919" t="s">
        <v>35723</v>
      </c>
      <c r="J47919" t="s">
        <v>141648</v>
      </c>
    </row>
    <row r="47920" spans="1:10" x14ac:dyDescent="0.35">
      <c r="A47920">
        <v>318452</v>
      </c>
      <c r="B47920" t="s">
        <v>35657</v>
      </c>
      <c r="C47920" t="s">
        <v>20</v>
      </c>
      <c r="D47920" t="s">
        <v>35658</v>
      </c>
      <c r="E47920">
        <v>-13.657813000000001</v>
      </c>
      <c r="F47920">
        <v>-62.801873999999998</v>
      </c>
      <c r="G47920" t="s">
        <v>27303</v>
      </c>
      <c r="H47920" t="s">
        <v>35629</v>
      </c>
      <c r="I47920" t="s">
        <v>35630</v>
      </c>
      <c r="J47920" t="s">
        <v>35659</v>
      </c>
    </row>
    <row r="47921" spans="1:10" x14ac:dyDescent="0.35">
      <c r="A47921">
        <v>318453</v>
      </c>
      <c r="B47921" t="s">
        <v>35660</v>
      </c>
      <c r="C47921" t="s">
        <v>20</v>
      </c>
      <c r="D47921" t="s">
        <v>35661</v>
      </c>
      <c r="E47921">
        <v>-14.130654</v>
      </c>
      <c r="F47921">
        <v>-61.820903999999999</v>
      </c>
      <c r="G47921" t="s">
        <v>27303</v>
      </c>
      <c r="H47921" t="s">
        <v>35629</v>
      </c>
      <c r="I47921" t="s">
        <v>35654</v>
      </c>
      <c r="J47921" t="s">
        <v>35662</v>
      </c>
    </row>
    <row r="47922" spans="1:10" x14ac:dyDescent="0.35">
      <c r="A47922">
        <v>318454</v>
      </c>
      <c r="B47922" t="s">
        <v>36026</v>
      </c>
      <c r="C47922" t="s">
        <v>20</v>
      </c>
      <c r="D47922" t="s">
        <v>36027</v>
      </c>
      <c r="E47922">
        <v>-12.099273999999999</v>
      </c>
      <c r="F47922">
        <v>-58.001527000000003</v>
      </c>
      <c r="G47922" t="s">
        <v>27303</v>
      </c>
      <c r="H47922" t="s">
        <v>35718</v>
      </c>
      <c r="I47922" t="s">
        <v>35787</v>
      </c>
      <c r="J47922" t="s">
        <v>36028</v>
      </c>
    </row>
    <row r="47923" spans="1:10" x14ac:dyDescent="0.35">
      <c r="A47923">
        <v>318455</v>
      </c>
      <c r="B47923" t="s">
        <v>36030</v>
      </c>
      <c r="C47923" t="s">
        <v>20</v>
      </c>
      <c r="D47923" t="s">
        <v>36031</v>
      </c>
      <c r="E47923">
        <v>-12.279135</v>
      </c>
      <c r="F47923">
        <v>-57.342796</v>
      </c>
      <c r="G47923" t="s">
        <v>27303</v>
      </c>
      <c r="H47923" t="s">
        <v>35718</v>
      </c>
      <c r="I47923" t="s">
        <v>35787</v>
      </c>
      <c r="J47923" t="s">
        <v>36032</v>
      </c>
    </row>
    <row r="47924" spans="1:10" x14ac:dyDescent="0.35">
      <c r="A47924">
        <v>318456</v>
      </c>
      <c r="B47924" t="s">
        <v>36033</v>
      </c>
      <c r="C47924" t="s">
        <v>20</v>
      </c>
      <c r="D47924" t="s">
        <v>36034</v>
      </c>
      <c r="E47924">
        <v>-5.838959</v>
      </c>
      <c r="F47924">
        <v>-47.058034999999997</v>
      </c>
      <c r="G47924" t="s">
        <v>27303</v>
      </c>
      <c r="H47924" t="s">
        <v>35718</v>
      </c>
      <c r="I47924" t="s">
        <v>36005</v>
      </c>
      <c r="J47924" t="s">
        <v>36035</v>
      </c>
    </row>
    <row r="47925" spans="1:10" x14ac:dyDescent="0.35">
      <c r="A47925">
        <v>318457</v>
      </c>
      <c r="B47925" t="s">
        <v>36036</v>
      </c>
      <c r="C47925" t="s">
        <v>20</v>
      </c>
      <c r="D47925" t="s">
        <v>36037</v>
      </c>
      <c r="E47925">
        <v>-5.5829000000000004</v>
      </c>
      <c r="F47925">
        <v>-46.741287999999997</v>
      </c>
      <c r="G47925" t="s">
        <v>27303</v>
      </c>
      <c r="H47925" t="s">
        <v>35718</v>
      </c>
      <c r="I47925" t="s">
        <v>36005</v>
      </c>
      <c r="J47925" t="s">
        <v>36038</v>
      </c>
    </row>
    <row r="47926" spans="1:10" x14ac:dyDescent="0.35">
      <c r="A47926">
        <v>318458</v>
      </c>
      <c r="B47926" t="s">
        <v>36039</v>
      </c>
      <c r="C47926" t="s">
        <v>20</v>
      </c>
      <c r="D47926" t="s">
        <v>36040</v>
      </c>
      <c r="E47926">
        <v>-4.2512920000000003</v>
      </c>
      <c r="F47926">
        <v>-45.233198999999999</v>
      </c>
      <c r="G47926" t="s">
        <v>27303</v>
      </c>
      <c r="H47926" t="s">
        <v>35718</v>
      </c>
      <c r="I47926" t="s">
        <v>36005</v>
      </c>
      <c r="J47926" t="s">
        <v>36041</v>
      </c>
    </row>
    <row r="47927" spans="1:10" x14ac:dyDescent="0.35">
      <c r="A47927">
        <v>318459</v>
      </c>
      <c r="B47927" t="s">
        <v>36042</v>
      </c>
      <c r="C47927" t="s">
        <v>20</v>
      </c>
      <c r="D47927" t="s">
        <v>36043</v>
      </c>
      <c r="E47927">
        <v>-3.2636590000000001</v>
      </c>
      <c r="F47927">
        <v>-45.662140000000001</v>
      </c>
      <c r="G47927" t="s">
        <v>27303</v>
      </c>
      <c r="H47927" t="s">
        <v>35718</v>
      </c>
      <c r="I47927" t="s">
        <v>36005</v>
      </c>
      <c r="J47927" t="s">
        <v>36044</v>
      </c>
    </row>
    <row r="47928" spans="1:10" x14ac:dyDescent="0.35">
      <c r="A47928">
        <v>318460</v>
      </c>
      <c r="B47928" t="s">
        <v>36045</v>
      </c>
      <c r="C47928" t="s">
        <v>20</v>
      </c>
      <c r="D47928" t="s">
        <v>36046</v>
      </c>
      <c r="E47928">
        <v>-3.5348099999999998</v>
      </c>
      <c r="F47928">
        <v>-43.923900000000003</v>
      </c>
      <c r="G47928" t="s">
        <v>27303</v>
      </c>
      <c r="H47928" t="s">
        <v>35718</v>
      </c>
      <c r="I47928" t="s">
        <v>36005</v>
      </c>
      <c r="J47928" t="s">
        <v>36047</v>
      </c>
    </row>
    <row r="47929" spans="1:10" x14ac:dyDescent="0.35">
      <c r="A47929">
        <v>318461</v>
      </c>
      <c r="B47929" t="s">
        <v>36048</v>
      </c>
      <c r="C47929" t="s">
        <v>20</v>
      </c>
      <c r="D47929" t="s">
        <v>36049</v>
      </c>
      <c r="E47929">
        <v>-3.7481360000000001</v>
      </c>
      <c r="F47929">
        <v>-43.310679999999998</v>
      </c>
      <c r="G47929" t="s">
        <v>27303</v>
      </c>
      <c r="H47929" t="s">
        <v>35718</v>
      </c>
      <c r="I47929" t="s">
        <v>36005</v>
      </c>
      <c r="J47929" t="s">
        <v>36050</v>
      </c>
    </row>
    <row r="47930" spans="1:10" x14ac:dyDescent="0.35">
      <c r="A47930">
        <v>318462</v>
      </c>
      <c r="B47930" t="s">
        <v>36051</v>
      </c>
      <c r="C47930" t="s">
        <v>20</v>
      </c>
      <c r="D47930" t="s">
        <v>36052</v>
      </c>
      <c r="E47930">
        <v>-3.8969529999999999</v>
      </c>
      <c r="F47930">
        <v>-42.260734999999997</v>
      </c>
      <c r="G47930" t="s">
        <v>27303</v>
      </c>
      <c r="H47930" t="s">
        <v>35718</v>
      </c>
      <c r="I47930" t="s">
        <v>35816</v>
      </c>
      <c r="J47930" t="s">
        <v>36053</v>
      </c>
    </row>
    <row r="47931" spans="1:10" x14ac:dyDescent="0.35">
      <c r="A47931">
        <v>318463</v>
      </c>
      <c r="B47931" t="s">
        <v>36054</v>
      </c>
      <c r="C47931" t="s">
        <v>20</v>
      </c>
      <c r="D47931" t="s">
        <v>36055</v>
      </c>
      <c r="E47931">
        <v>-3.4984769999999998</v>
      </c>
      <c r="F47931">
        <v>-42.615957999999999</v>
      </c>
      <c r="G47931" t="s">
        <v>27303</v>
      </c>
      <c r="H47931" t="s">
        <v>35718</v>
      </c>
      <c r="I47931" t="s">
        <v>36005</v>
      </c>
      <c r="J47931" t="s">
        <v>36056</v>
      </c>
    </row>
    <row r="47932" spans="1:10" x14ac:dyDescent="0.35">
      <c r="A47932">
        <v>318464</v>
      </c>
      <c r="B47932" t="s">
        <v>36057</v>
      </c>
      <c r="C47932" t="s">
        <v>20</v>
      </c>
      <c r="D47932" t="s">
        <v>36058</v>
      </c>
      <c r="E47932">
        <v>-4.3352060000000003</v>
      </c>
      <c r="F47932">
        <v>-41.768977999999997</v>
      </c>
      <c r="G47932" t="s">
        <v>27303</v>
      </c>
      <c r="H47932" t="s">
        <v>35718</v>
      </c>
      <c r="I47932" t="s">
        <v>35816</v>
      </c>
      <c r="J47932" t="s">
        <v>36059</v>
      </c>
    </row>
    <row r="47933" spans="1:10" x14ac:dyDescent="0.35">
      <c r="A47933">
        <v>318465</v>
      </c>
      <c r="B47933" t="s">
        <v>36061</v>
      </c>
      <c r="C47933" t="s">
        <v>36</v>
      </c>
      <c r="D47933" t="s">
        <v>36062</v>
      </c>
      <c r="E47933">
        <v>-4.3321519999999998</v>
      </c>
      <c r="F47933">
        <v>-40.142721999999999</v>
      </c>
      <c r="G47933" t="s">
        <v>27303</v>
      </c>
      <c r="H47933" t="s">
        <v>35718</v>
      </c>
      <c r="I47933" t="s">
        <v>35865</v>
      </c>
      <c r="J47933" t="s">
        <v>36063</v>
      </c>
    </row>
    <row r="47934" spans="1:10" x14ac:dyDescent="0.35">
      <c r="A47934">
        <v>318466</v>
      </c>
      <c r="B47934" t="s">
        <v>42129</v>
      </c>
      <c r="C47934" t="s">
        <v>20</v>
      </c>
      <c r="D47934" t="s">
        <v>42130</v>
      </c>
      <c r="E47934">
        <v>-19.329429000000001</v>
      </c>
      <c r="F47934">
        <v>24.841567000000001</v>
      </c>
      <c r="G47934" t="s">
        <v>27239</v>
      </c>
      <c r="H47934" t="s">
        <v>42012</v>
      </c>
      <c r="I47934" t="s">
        <v>42018</v>
      </c>
      <c r="J47934" t="s">
        <v>42131</v>
      </c>
    </row>
    <row r="47935" spans="1:10" x14ac:dyDescent="0.35">
      <c r="A47935">
        <v>318467</v>
      </c>
      <c r="B47935" t="s">
        <v>42132</v>
      </c>
      <c r="C47935" t="s">
        <v>20</v>
      </c>
      <c r="D47935" t="s">
        <v>42133</v>
      </c>
      <c r="E47935">
        <v>-19.746877000000001</v>
      </c>
      <c r="F47935">
        <v>26.070069</v>
      </c>
      <c r="G47935" t="s">
        <v>27239</v>
      </c>
      <c r="H47935" t="s">
        <v>42012</v>
      </c>
      <c r="I47935" t="s">
        <v>42075</v>
      </c>
      <c r="J47935" t="s">
        <v>42134</v>
      </c>
    </row>
    <row r="47936" spans="1:10" x14ac:dyDescent="0.35">
      <c r="A47936">
        <v>318468</v>
      </c>
      <c r="B47936" t="s">
        <v>190923</v>
      </c>
      <c r="C47936" t="s">
        <v>20</v>
      </c>
      <c r="D47936" t="s">
        <v>190924</v>
      </c>
      <c r="E47936">
        <v>-18.498899000000002</v>
      </c>
      <c r="F47936">
        <v>25.918628000000002</v>
      </c>
      <c r="G47936" t="s">
        <v>27239</v>
      </c>
      <c r="H47936" t="s">
        <v>69813</v>
      </c>
      <c r="I47936" t="s">
        <v>69831</v>
      </c>
      <c r="J47936" t="s">
        <v>190925</v>
      </c>
    </row>
    <row r="47937" spans="1:10" x14ac:dyDescent="0.35">
      <c r="A47937">
        <v>318469</v>
      </c>
      <c r="B47937" t="s">
        <v>190926</v>
      </c>
      <c r="C47937" t="s">
        <v>20</v>
      </c>
      <c r="D47937" t="s">
        <v>190927</v>
      </c>
      <c r="E47937">
        <v>-18.576311</v>
      </c>
      <c r="F47937">
        <v>26.320678000000001</v>
      </c>
      <c r="G47937" t="s">
        <v>27239</v>
      </c>
      <c r="H47937" t="s">
        <v>69813</v>
      </c>
      <c r="I47937" t="s">
        <v>69831</v>
      </c>
      <c r="J47937" t="s">
        <v>70070</v>
      </c>
    </row>
    <row r="47938" spans="1:10" x14ac:dyDescent="0.35">
      <c r="A47938">
        <v>318471</v>
      </c>
      <c r="B47938" t="s">
        <v>42135</v>
      </c>
      <c r="C47938" t="s">
        <v>20</v>
      </c>
      <c r="D47938" t="s">
        <v>42136</v>
      </c>
      <c r="E47938">
        <v>-20.431797</v>
      </c>
      <c r="F47938">
        <v>24.458518999999999</v>
      </c>
      <c r="G47938" t="s">
        <v>27239</v>
      </c>
      <c r="H47938" t="s">
        <v>42012</v>
      </c>
      <c r="I47938" t="s">
        <v>42075</v>
      </c>
      <c r="J47938" t="s">
        <v>42137</v>
      </c>
    </row>
    <row r="47939" spans="1:10" x14ac:dyDescent="0.35">
      <c r="A47939">
        <v>318472</v>
      </c>
      <c r="B47939" t="s">
        <v>42138</v>
      </c>
      <c r="C47939" t="s">
        <v>20</v>
      </c>
      <c r="D47939" t="s">
        <v>42139</v>
      </c>
      <c r="E47939">
        <v>-18.878912</v>
      </c>
      <c r="F47939">
        <v>22.713563000000001</v>
      </c>
      <c r="G47939" t="s">
        <v>27239</v>
      </c>
      <c r="H47939" t="s">
        <v>42012</v>
      </c>
      <c r="I47939" t="s">
        <v>42018</v>
      </c>
      <c r="J47939" t="s">
        <v>18</v>
      </c>
    </row>
    <row r="47940" spans="1:10" x14ac:dyDescent="0.35">
      <c r="A47940">
        <v>318474</v>
      </c>
      <c r="B47940" t="s">
        <v>189699</v>
      </c>
      <c r="C47940" t="s">
        <v>20</v>
      </c>
      <c r="D47940" t="s">
        <v>189700</v>
      </c>
      <c r="E47940">
        <v>-25.875702</v>
      </c>
      <c r="F47940">
        <v>23.962921999999999</v>
      </c>
      <c r="G47940" t="s">
        <v>27239</v>
      </c>
      <c r="H47940" t="s">
        <v>65198</v>
      </c>
      <c r="I47940" t="s">
        <v>65269</v>
      </c>
      <c r="J47940" t="s">
        <v>189701</v>
      </c>
    </row>
    <row r="47941" spans="1:10" x14ac:dyDescent="0.35">
      <c r="A47941">
        <v>318475</v>
      </c>
      <c r="B47941" t="s">
        <v>189702</v>
      </c>
      <c r="C47941" t="s">
        <v>11</v>
      </c>
      <c r="D47941" t="s">
        <v>189703</v>
      </c>
      <c r="E47941">
        <v>-27.459904000000002</v>
      </c>
      <c r="F47941">
        <v>23.443762</v>
      </c>
      <c r="G47941" t="s">
        <v>27239</v>
      </c>
      <c r="H47941" t="s">
        <v>65198</v>
      </c>
      <c r="I47941" t="s">
        <v>65199</v>
      </c>
      <c r="J47941" t="s">
        <v>65627</v>
      </c>
    </row>
    <row r="47942" spans="1:10" x14ac:dyDescent="0.35">
      <c r="A47942">
        <v>318476</v>
      </c>
      <c r="B47942" t="s">
        <v>28716</v>
      </c>
      <c r="C47942" t="s">
        <v>20</v>
      </c>
      <c r="D47942" t="s">
        <v>28717</v>
      </c>
      <c r="E47942">
        <v>-17.454764999999998</v>
      </c>
      <c r="F47942">
        <v>22.607244999999999</v>
      </c>
      <c r="G47942" t="s">
        <v>27239</v>
      </c>
      <c r="H47942" t="s">
        <v>28680</v>
      </c>
      <c r="I47942" t="s">
        <v>28685</v>
      </c>
      <c r="J47942" t="s">
        <v>28718</v>
      </c>
    </row>
    <row r="47943" spans="1:10" x14ac:dyDescent="0.35">
      <c r="A47943">
        <v>318477</v>
      </c>
      <c r="B47943" t="s">
        <v>28719</v>
      </c>
      <c r="C47943" t="s">
        <v>36</v>
      </c>
      <c r="D47943" t="s">
        <v>28720</v>
      </c>
      <c r="E47943">
        <v>-17.380790999999999</v>
      </c>
      <c r="F47943">
        <v>23.002338999999999</v>
      </c>
      <c r="G47943" t="s">
        <v>27239</v>
      </c>
      <c r="H47943" t="s">
        <v>28680</v>
      </c>
      <c r="I47943" t="s">
        <v>28685</v>
      </c>
      <c r="J47943" t="s">
        <v>28721</v>
      </c>
    </row>
    <row r="47944" spans="1:10" x14ac:dyDescent="0.35">
      <c r="A47944">
        <v>318478</v>
      </c>
      <c r="B47944" t="s">
        <v>28722</v>
      </c>
      <c r="C47944" t="s">
        <v>36</v>
      </c>
      <c r="D47944" t="s">
        <v>28723</v>
      </c>
      <c r="E47944">
        <v>-17.017654</v>
      </c>
      <c r="F47944">
        <v>21.301774000000002</v>
      </c>
      <c r="G47944" t="s">
        <v>27239</v>
      </c>
      <c r="H47944" t="s">
        <v>28680</v>
      </c>
      <c r="I47944" t="s">
        <v>28685</v>
      </c>
      <c r="J47944" t="s">
        <v>28724</v>
      </c>
    </row>
    <row r="47945" spans="1:10" x14ac:dyDescent="0.35">
      <c r="A47945">
        <v>318479</v>
      </c>
      <c r="B47945" t="s">
        <v>28725</v>
      </c>
      <c r="C47945" t="s">
        <v>36</v>
      </c>
      <c r="D47945" t="s">
        <v>28726</v>
      </c>
      <c r="E47945">
        <v>-15.793551000000001</v>
      </c>
      <c r="F47945">
        <v>21.380704000000001</v>
      </c>
      <c r="G47945" t="s">
        <v>27239</v>
      </c>
      <c r="H47945" t="s">
        <v>28680</v>
      </c>
      <c r="I47945" t="s">
        <v>28685</v>
      </c>
      <c r="J47945" t="s">
        <v>28727</v>
      </c>
    </row>
    <row r="47946" spans="1:10" x14ac:dyDescent="0.35">
      <c r="A47946">
        <v>318480</v>
      </c>
      <c r="B47946" t="s">
        <v>28728</v>
      </c>
      <c r="C47946" t="s">
        <v>20</v>
      </c>
      <c r="D47946" t="s">
        <v>28729</v>
      </c>
      <c r="E47946">
        <v>-15.789222000000001</v>
      </c>
      <c r="F47946">
        <v>20.368970999999998</v>
      </c>
      <c r="G47946" t="s">
        <v>27239</v>
      </c>
      <c r="H47946" t="s">
        <v>28680</v>
      </c>
      <c r="I47946" t="s">
        <v>28685</v>
      </c>
      <c r="J47946" t="s">
        <v>28730</v>
      </c>
    </row>
    <row r="47947" spans="1:10" x14ac:dyDescent="0.35">
      <c r="A47947">
        <v>318481</v>
      </c>
      <c r="B47947" t="s">
        <v>28731</v>
      </c>
      <c r="C47947" t="s">
        <v>20</v>
      </c>
      <c r="D47947" t="s">
        <v>28732</v>
      </c>
      <c r="E47947">
        <v>-14.80893</v>
      </c>
      <c r="F47947">
        <v>21.376961000000001</v>
      </c>
      <c r="G47947" t="s">
        <v>27239</v>
      </c>
      <c r="H47947" t="s">
        <v>28680</v>
      </c>
      <c r="I47947" t="s">
        <v>28733</v>
      </c>
      <c r="J47947" t="s">
        <v>28734</v>
      </c>
    </row>
    <row r="47948" spans="1:10" x14ac:dyDescent="0.35">
      <c r="A47948">
        <v>318482</v>
      </c>
      <c r="B47948" t="s">
        <v>67860</v>
      </c>
      <c r="C47948" t="s">
        <v>20</v>
      </c>
      <c r="D47948" t="s">
        <v>67861</v>
      </c>
      <c r="E47948">
        <v>-14.105105999999999</v>
      </c>
      <c r="F47948">
        <v>21.45083</v>
      </c>
      <c r="G47948" t="s">
        <v>27239</v>
      </c>
      <c r="H47948" t="s">
        <v>28680</v>
      </c>
      <c r="I47948" t="s">
        <v>28733</v>
      </c>
      <c r="J47948" t="s">
        <v>67862</v>
      </c>
    </row>
    <row r="47949" spans="1:10" x14ac:dyDescent="0.35">
      <c r="A47949">
        <v>318483</v>
      </c>
      <c r="B47949" t="s">
        <v>28735</v>
      </c>
      <c r="C47949" t="s">
        <v>36</v>
      </c>
      <c r="D47949" t="s">
        <v>28736</v>
      </c>
      <c r="E47949">
        <v>-12.740271</v>
      </c>
      <c r="F47949">
        <v>20.736829</v>
      </c>
      <c r="G47949" t="s">
        <v>27239</v>
      </c>
      <c r="H47949" t="s">
        <v>28680</v>
      </c>
      <c r="I47949" t="s">
        <v>28733</v>
      </c>
      <c r="J47949" t="s">
        <v>28737</v>
      </c>
    </row>
    <row r="47950" spans="1:10" x14ac:dyDescent="0.35">
      <c r="A47950">
        <v>318484</v>
      </c>
      <c r="B47950" t="s">
        <v>28738</v>
      </c>
      <c r="C47950" t="s">
        <v>20</v>
      </c>
      <c r="D47950" t="s">
        <v>28739</v>
      </c>
      <c r="E47950">
        <v>-12.521974</v>
      </c>
      <c r="F47950">
        <v>20.805726</v>
      </c>
      <c r="G47950" t="s">
        <v>27239</v>
      </c>
      <c r="H47950" t="s">
        <v>28680</v>
      </c>
      <c r="I47950" t="s">
        <v>28733</v>
      </c>
      <c r="J47950" t="s">
        <v>28740</v>
      </c>
    </row>
    <row r="47951" spans="1:10" x14ac:dyDescent="0.35">
      <c r="A47951">
        <v>318485</v>
      </c>
      <c r="B47951" t="s">
        <v>28741</v>
      </c>
      <c r="C47951" t="s">
        <v>20</v>
      </c>
      <c r="D47951" t="s">
        <v>28742</v>
      </c>
      <c r="E47951">
        <v>-13.139351</v>
      </c>
      <c r="F47951">
        <v>20.300823999999999</v>
      </c>
      <c r="G47951" t="s">
        <v>27239</v>
      </c>
      <c r="H47951" t="s">
        <v>28680</v>
      </c>
      <c r="I47951" t="s">
        <v>28733</v>
      </c>
      <c r="J47951" t="s">
        <v>28743</v>
      </c>
    </row>
    <row r="47952" spans="1:10" x14ac:dyDescent="0.35">
      <c r="A47952">
        <v>318486</v>
      </c>
      <c r="B47952" t="s">
        <v>28744</v>
      </c>
      <c r="C47952" t="s">
        <v>20</v>
      </c>
      <c r="D47952" t="s">
        <v>28745</v>
      </c>
      <c r="E47952">
        <v>-12.126334999999999</v>
      </c>
      <c r="F47952">
        <v>23.478615000000001</v>
      </c>
      <c r="G47952" t="s">
        <v>27239</v>
      </c>
      <c r="H47952" t="s">
        <v>28680</v>
      </c>
      <c r="I47952" t="s">
        <v>28733</v>
      </c>
      <c r="J47952" t="s">
        <v>28746</v>
      </c>
    </row>
    <row r="47953" spans="1:10" x14ac:dyDescent="0.35">
      <c r="A47953">
        <v>318487</v>
      </c>
      <c r="B47953" t="s">
        <v>28747</v>
      </c>
      <c r="C47953" t="s">
        <v>20</v>
      </c>
      <c r="D47953" t="s">
        <v>28748</v>
      </c>
      <c r="E47953">
        <v>-11.556065</v>
      </c>
      <c r="F47953">
        <v>23.553667000000001</v>
      </c>
      <c r="G47953" t="s">
        <v>27239</v>
      </c>
      <c r="H47953" t="s">
        <v>28680</v>
      </c>
      <c r="I47953" t="s">
        <v>28733</v>
      </c>
      <c r="J47953" t="s">
        <v>28749</v>
      </c>
    </row>
    <row r="47954" spans="1:10" x14ac:dyDescent="0.35">
      <c r="A47954">
        <v>318488</v>
      </c>
      <c r="B47954" t="s">
        <v>28750</v>
      </c>
      <c r="C47954" t="s">
        <v>20</v>
      </c>
      <c r="D47954" t="s">
        <v>28751</v>
      </c>
      <c r="E47954">
        <v>-11.209962000000001</v>
      </c>
      <c r="F47954">
        <v>21.648705</v>
      </c>
      <c r="G47954" t="s">
        <v>27239</v>
      </c>
      <c r="H47954" t="s">
        <v>28680</v>
      </c>
      <c r="I47954" t="s">
        <v>28733</v>
      </c>
      <c r="J47954" t="s">
        <v>28752</v>
      </c>
    </row>
    <row r="47955" spans="1:10" x14ac:dyDescent="0.35">
      <c r="A47955">
        <v>318489</v>
      </c>
      <c r="B47955" t="s">
        <v>28753</v>
      </c>
      <c r="C47955" t="s">
        <v>20</v>
      </c>
      <c r="D47955" t="s">
        <v>28754</v>
      </c>
      <c r="E47955">
        <v>-11.564598</v>
      </c>
      <c r="F47955">
        <v>20.785903000000001</v>
      </c>
      <c r="G47955" t="s">
        <v>27239</v>
      </c>
      <c r="H47955" t="s">
        <v>28680</v>
      </c>
      <c r="I47955" t="s">
        <v>28733</v>
      </c>
      <c r="J47955" t="s">
        <v>28755</v>
      </c>
    </row>
    <row r="47956" spans="1:10" x14ac:dyDescent="0.35">
      <c r="A47956">
        <v>318490</v>
      </c>
      <c r="B47956" t="s">
        <v>28756</v>
      </c>
      <c r="C47956" t="s">
        <v>20</v>
      </c>
      <c r="D47956" t="s">
        <v>28757</v>
      </c>
      <c r="E47956">
        <v>-10.701382000000001</v>
      </c>
      <c r="F47956">
        <v>22.160291000000001</v>
      </c>
      <c r="G47956" t="s">
        <v>27239</v>
      </c>
      <c r="H47956" t="s">
        <v>28680</v>
      </c>
      <c r="I47956" t="s">
        <v>28733</v>
      </c>
      <c r="J47956" t="s">
        <v>28758</v>
      </c>
    </row>
    <row r="47957" spans="1:10" x14ac:dyDescent="0.35">
      <c r="A47957">
        <v>318491</v>
      </c>
      <c r="B47957" t="s">
        <v>28759</v>
      </c>
      <c r="C47957" t="s">
        <v>36</v>
      </c>
      <c r="D47957" t="s">
        <v>28760</v>
      </c>
      <c r="E47957">
        <v>-10.598407999999999</v>
      </c>
      <c r="F47957">
        <v>21.315093000000001</v>
      </c>
      <c r="G47957" t="s">
        <v>27239</v>
      </c>
      <c r="H47957" t="s">
        <v>28680</v>
      </c>
      <c r="I47957" t="s">
        <v>28681</v>
      </c>
      <c r="J47957" t="s">
        <v>28761</v>
      </c>
    </row>
    <row r="47958" spans="1:10" x14ac:dyDescent="0.35">
      <c r="A47958">
        <v>318492</v>
      </c>
      <c r="B47958" t="s">
        <v>30514</v>
      </c>
      <c r="C47958" t="s">
        <v>20</v>
      </c>
      <c r="D47958" t="s">
        <v>30515</v>
      </c>
      <c r="E47958">
        <v>-36.236820000000002</v>
      </c>
      <c r="F47958">
        <v>-66.946240000000003</v>
      </c>
      <c r="G47958" t="s">
        <v>27303</v>
      </c>
      <c r="H47958" t="s">
        <v>28953</v>
      </c>
      <c r="I47958" t="s">
        <v>29128</v>
      </c>
      <c r="J47958" t="s">
        <v>30516</v>
      </c>
    </row>
    <row r="47959" spans="1:10" x14ac:dyDescent="0.35">
      <c r="A47959">
        <v>318493</v>
      </c>
      <c r="B47959" t="s">
        <v>30517</v>
      </c>
      <c r="C47959" t="s">
        <v>20</v>
      </c>
      <c r="D47959" t="s">
        <v>30518</v>
      </c>
      <c r="E47959">
        <v>-37.120100000000001</v>
      </c>
      <c r="F47959">
        <v>-66.703999999999994</v>
      </c>
      <c r="G47959" t="s">
        <v>27303</v>
      </c>
      <c r="H47959" t="s">
        <v>28953</v>
      </c>
      <c r="I47959" t="s">
        <v>29128</v>
      </c>
      <c r="J47959" t="s">
        <v>30519</v>
      </c>
    </row>
    <row r="47960" spans="1:10" x14ac:dyDescent="0.35">
      <c r="A47960">
        <v>318495</v>
      </c>
      <c r="B47960" t="s">
        <v>30520</v>
      </c>
      <c r="C47960" t="s">
        <v>20</v>
      </c>
      <c r="D47960" t="s">
        <v>30521</v>
      </c>
      <c r="E47960">
        <v>-35.089382000000001</v>
      </c>
      <c r="F47960">
        <v>-65.197723999999994</v>
      </c>
      <c r="G47960" t="s">
        <v>27303</v>
      </c>
      <c r="H47960" t="s">
        <v>28953</v>
      </c>
      <c r="I47960" t="s">
        <v>28964</v>
      </c>
      <c r="J47960" t="s">
        <v>30522</v>
      </c>
    </row>
    <row r="47961" spans="1:10" x14ac:dyDescent="0.35">
      <c r="A47961">
        <v>318496</v>
      </c>
      <c r="B47961" t="s">
        <v>36064</v>
      </c>
      <c r="C47961" t="s">
        <v>20</v>
      </c>
      <c r="D47961" t="s">
        <v>36065</v>
      </c>
      <c r="E47961">
        <v>-15.77619</v>
      </c>
      <c r="F47961">
        <v>-42.193654000000002</v>
      </c>
      <c r="G47961" t="s">
        <v>27303</v>
      </c>
      <c r="H47961" t="s">
        <v>35718</v>
      </c>
      <c r="I47961" t="s">
        <v>35740</v>
      </c>
      <c r="J47961" t="s">
        <v>36066</v>
      </c>
    </row>
    <row r="47962" spans="1:10" x14ac:dyDescent="0.35">
      <c r="A47962">
        <v>318497</v>
      </c>
      <c r="B47962" t="s">
        <v>66872</v>
      </c>
      <c r="C47962" t="s">
        <v>20</v>
      </c>
      <c r="D47962" t="s">
        <v>66873</v>
      </c>
      <c r="E47962">
        <v>1.6853340000000001</v>
      </c>
      <c r="F47962">
        <v>11.024393999999999</v>
      </c>
      <c r="G47962" t="s">
        <v>27239</v>
      </c>
      <c r="H47962" t="s">
        <v>66865</v>
      </c>
      <c r="I47962" t="s">
        <v>66874</v>
      </c>
      <c r="J47962" t="s">
        <v>66875</v>
      </c>
    </row>
    <row r="47963" spans="1:10" x14ac:dyDescent="0.35">
      <c r="A47963">
        <v>318498</v>
      </c>
      <c r="B47963" t="s">
        <v>74960</v>
      </c>
      <c r="C47963" t="s">
        <v>20</v>
      </c>
      <c r="D47963" t="s">
        <v>74961</v>
      </c>
      <c r="E47963">
        <v>1.636763</v>
      </c>
      <c r="F47963">
        <v>11.302458</v>
      </c>
      <c r="G47963" t="s">
        <v>27239</v>
      </c>
      <c r="H47963" t="s">
        <v>66865</v>
      </c>
      <c r="I47963" t="s">
        <v>66874</v>
      </c>
      <c r="J47963" t="s">
        <v>74962</v>
      </c>
    </row>
    <row r="47964" spans="1:10" x14ac:dyDescent="0.35">
      <c r="A47964">
        <v>20173</v>
      </c>
      <c r="B47964" t="s">
        <v>98045</v>
      </c>
      <c r="C47964" t="s">
        <v>16932</v>
      </c>
      <c r="D47964" t="s">
        <v>98046</v>
      </c>
      <c r="E47964">
        <v>39.427898409999997</v>
      </c>
      <c r="F47964">
        <v>-83.792098999999993</v>
      </c>
      <c r="G47964" t="s">
        <v>13</v>
      </c>
      <c r="H47964" t="s">
        <v>14</v>
      </c>
      <c r="I47964" t="s">
        <v>166</v>
      </c>
      <c r="J47964" t="s">
        <v>395</v>
      </c>
    </row>
    <row r="47965" spans="1:10" x14ac:dyDescent="0.35">
      <c r="A47965">
        <v>318506</v>
      </c>
      <c r="B47965" t="s">
        <v>30523</v>
      </c>
      <c r="C47965" t="s">
        <v>20</v>
      </c>
      <c r="D47965" t="s">
        <v>30524</v>
      </c>
      <c r="E47965">
        <v>-32.438200000000002</v>
      </c>
      <c r="F47965">
        <v>-63.289299999999997</v>
      </c>
      <c r="G47965" t="s">
        <v>27303</v>
      </c>
      <c r="H47965" t="s">
        <v>28953</v>
      </c>
      <c r="I47965" t="s">
        <v>29022</v>
      </c>
      <c r="J47965" t="s">
        <v>30269</v>
      </c>
    </row>
    <row r="47966" spans="1:10" x14ac:dyDescent="0.35">
      <c r="A47966">
        <v>318507</v>
      </c>
      <c r="B47966" t="s">
        <v>30525</v>
      </c>
      <c r="C47966" t="s">
        <v>20</v>
      </c>
      <c r="D47966" t="s">
        <v>30526</v>
      </c>
      <c r="E47966">
        <v>-32.427199999999999</v>
      </c>
      <c r="F47966">
        <v>-63.302399999999999</v>
      </c>
      <c r="G47966" t="s">
        <v>27303</v>
      </c>
      <c r="H47966" t="s">
        <v>28953</v>
      </c>
      <c r="I47966" t="s">
        <v>29143</v>
      </c>
      <c r="J47966" t="s">
        <v>30269</v>
      </c>
    </row>
    <row r="47967" spans="1:10" x14ac:dyDescent="0.35">
      <c r="A47967">
        <v>318508</v>
      </c>
      <c r="B47967" t="s">
        <v>30527</v>
      </c>
      <c r="C47967" t="s">
        <v>20</v>
      </c>
      <c r="D47967" t="s">
        <v>30528</v>
      </c>
      <c r="E47967">
        <v>-34.356529999999999</v>
      </c>
      <c r="F47967">
        <v>-64.901359999999997</v>
      </c>
      <c r="G47967" t="s">
        <v>27303</v>
      </c>
      <c r="H47967" t="s">
        <v>28953</v>
      </c>
      <c r="I47967" t="s">
        <v>29022</v>
      </c>
      <c r="J47967" t="s">
        <v>30529</v>
      </c>
    </row>
    <row r="47968" spans="1:10" x14ac:dyDescent="0.35">
      <c r="A47968">
        <v>318509</v>
      </c>
      <c r="B47968" t="s">
        <v>30530</v>
      </c>
      <c r="C47968" t="s">
        <v>11</v>
      </c>
      <c r="D47968" t="s">
        <v>30531</v>
      </c>
      <c r="E47968">
        <v>-34.834670000000003</v>
      </c>
      <c r="F47968">
        <v>-58.384979999999999</v>
      </c>
      <c r="G47968" t="s">
        <v>27303</v>
      </c>
      <c r="H47968" t="s">
        <v>28953</v>
      </c>
      <c r="I47968" t="s">
        <v>28968</v>
      </c>
      <c r="J47968" t="s">
        <v>30532</v>
      </c>
    </row>
    <row r="47969" spans="1:10" x14ac:dyDescent="0.35">
      <c r="A47969">
        <v>318510</v>
      </c>
      <c r="B47969" t="s">
        <v>30533</v>
      </c>
      <c r="C47969" t="s">
        <v>11</v>
      </c>
      <c r="D47969" t="s">
        <v>30534</v>
      </c>
      <c r="E47969">
        <v>-31.420369999999998</v>
      </c>
      <c r="F47969">
        <v>-64.173235000000005</v>
      </c>
      <c r="G47969" t="s">
        <v>27303</v>
      </c>
      <c r="H47969" t="s">
        <v>28953</v>
      </c>
      <c r="I47969" t="s">
        <v>29022</v>
      </c>
      <c r="J47969" t="s">
        <v>30259</v>
      </c>
    </row>
    <row r="47970" spans="1:10" x14ac:dyDescent="0.35">
      <c r="A47970">
        <v>318511</v>
      </c>
      <c r="B47970" t="s">
        <v>30535</v>
      </c>
      <c r="C47970" t="s">
        <v>11</v>
      </c>
      <c r="D47970" t="s">
        <v>30536</v>
      </c>
      <c r="E47970">
        <v>-34.900460000000002</v>
      </c>
      <c r="F47970">
        <v>-57.929485999999997</v>
      </c>
      <c r="G47970" t="s">
        <v>27303</v>
      </c>
      <c r="H47970" t="s">
        <v>28953</v>
      </c>
      <c r="I47970" t="s">
        <v>28968</v>
      </c>
      <c r="J47970" t="s">
        <v>15027</v>
      </c>
    </row>
    <row r="47971" spans="1:10" x14ac:dyDescent="0.35">
      <c r="A47971">
        <v>318513</v>
      </c>
      <c r="B47971" t="s">
        <v>30538</v>
      </c>
      <c r="C47971" t="s">
        <v>11</v>
      </c>
      <c r="D47971" t="s">
        <v>30539</v>
      </c>
      <c r="E47971">
        <v>-29.435600000000001</v>
      </c>
      <c r="F47971">
        <v>-66.863200000000006</v>
      </c>
      <c r="G47971" t="s">
        <v>27303</v>
      </c>
      <c r="H47971" t="s">
        <v>28953</v>
      </c>
      <c r="I47971" t="s">
        <v>30540</v>
      </c>
      <c r="J47971" t="s">
        <v>30541</v>
      </c>
    </row>
    <row r="47972" spans="1:10" x14ac:dyDescent="0.35">
      <c r="A47972">
        <v>318514</v>
      </c>
      <c r="B47972" t="s">
        <v>30542</v>
      </c>
      <c r="C47972" t="s">
        <v>11</v>
      </c>
      <c r="D47972" t="s">
        <v>30543</v>
      </c>
      <c r="E47972">
        <v>-34.270449999999997</v>
      </c>
      <c r="F47972">
        <v>-58.90043</v>
      </c>
      <c r="G47972" t="s">
        <v>27303</v>
      </c>
      <c r="H47972" t="s">
        <v>28953</v>
      </c>
      <c r="I47972" t="s">
        <v>28968</v>
      </c>
      <c r="J47972" t="s">
        <v>30544</v>
      </c>
    </row>
    <row r="47973" spans="1:10" x14ac:dyDescent="0.35">
      <c r="A47973">
        <v>318515</v>
      </c>
      <c r="B47973" t="s">
        <v>30545</v>
      </c>
      <c r="C47973" t="s">
        <v>11</v>
      </c>
      <c r="D47973" t="s">
        <v>30546</v>
      </c>
      <c r="E47973">
        <v>-32.719149999999999</v>
      </c>
      <c r="F47973">
        <v>-60.72636</v>
      </c>
      <c r="G47973" t="s">
        <v>27303</v>
      </c>
      <c r="H47973" t="s">
        <v>28953</v>
      </c>
      <c r="I47973" t="s">
        <v>28994</v>
      </c>
      <c r="J47973" t="s">
        <v>30547</v>
      </c>
    </row>
    <row r="47974" spans="1:10" x14ac:dyDescent="0.35">
      <c r="A47974">
        <v>318516</v>
      </c>
      <c r="B47974" t="s">
        <v>30548</v>
      </c>
      <c r="C47974" t="s">
        <v>11</v>
      </c>
      <c r="D47974" t="s">
        <v>30549</v>
      </c>
      <c r="E47974">
        <v>-27.781300000000002</v>
      </c>
      <c r="F47974">
        <v>-64.265000000000001</v>
      </c>
      <c r="G47974" t="s">
        <v>27303</v>
      </c>
      <c r="H47974" t="s">
        <v>28953</v>
      </c>
      <c r="I47974" t="s">
        <v>28972</v>
      </c>
      <c r="J47974" t="s">
        <v>30550</v>
      </c>
    </row>
    <row r="47975" spans="1:10" x14ac:dyDescent="0.35">
      <c r="A47975">
        <v>318517</v>
      </c>
      <c r="B47975" t="s">
        <v>30551</v>
      </c>
      <c r="C47975" t="s">
        <v>11</v>
      </c>
      <c r="D47975" t="s">
        <v>30552</v>
      </c>
      <c r="E47975">
        <v>-34.37527</v>
      </c>
      <c r="F47975">
        <v>-58.655760000000001</v>
      </c>
      <c r="G47975" t="s">
        <v>27303</v>
      </c>
      <c r="H47975" t="s">
        <v>28953</v>
      </c>
      <c r="I47975" t="s">
        <v>28968</v>
      </c>
      <c r="J47975" t="s">
        <v>29550</v>
      </c>
    </row>
    <row r="47976" spans="1:10" x14ac:dyDescent="0.35">
      <c r="A47976">
        <v>318519</v>
      </c>
      <c r="B47976" t="s">
        <v>42140</v>
      </c>
      <c r="C47976" t="s">
        <v>20</v>
      </c>
      <c r="D47976" t="s">
        <v>42141</v>
      </c>
      <c r="E47976">
        <v>-21.627362999999999</v>
      </c>
      <c r="F47976">
        <v>21.390602000000001</v>
      </c>
      <c r="G47976" t="s">
        <v>27239</v>
      </c>
      <c r="H47976" t="s">
        <v>42012</v>
      </c>
      <c r="I47976" t="s">
        <v>42047</v>
      </c>
      <c r="J47976" t="s">
        <v>42142</v>
      </c>
    </row>
    <row r="47977" spans="1:10" x14ac:dyDescent="0.35">
      <c r="A47977">
        <v>318522</v>
      </c>
      <c r="B47977" t="s">
        <v>28762</v>
      </c>
      <c r="C47977" t="s">
        <v>20</v>
      </c>
      <c r="D47977" t="s">
        <v>28763</v>
      </c>
      <c r="E47977">
        <v>-12.021877999999999</v>
      </c>
      <c r="F47977">
        <v>17.453693000000001</v>
      </c>
      <c r="G47977" t="s">
        <v>27239</v>
      </c>
      <c r="H47977" t="s">
        <v>28680</v>
      </c>
      <c r="I47977" t="s">
        <v>28692</v>
      </c>
      <c r="J47977" t="s">
        <v>28764</v>
      </c>
    </row>
    <row r="47978" spans="1:10" x14ac:dyDescent="0.35">
      <c r="A47978">
        <v>318523</v>
      </c>
      <c r="B47978" t="s">
        <v>28765</v>
      </c>
      <c r="C47978" t="s">
        <v>20</v>
      </c>
      <c r="D47978" t="s">
        <v>28766</v>
      </c>
      <c r="E47978">
        <v>-11.62444</v>
      </c>
      <c r="F47978">
        <v>18.46969</v>
      </c>
      <c r="G47978" t="s">
        <v>27239</v>
      </c>
      <c r="H47978" t="s">
        <v>28680</v>
      </c>
      <c r="I47978" t="s">
        <v>28692</v>
      </c>
      <c r="J47978" t="s">
        <v>28767</v>
      </c>
    </row>
    <row r="47979" spans="1:10" x14ac:dyDescent="0.35">
      <c r="A47979">
        <v>318524</v>
      </c>
      <c r="B47979" t="s">
        <v>28768</v>
      </c>
      <c r="C47979" t="s">
        <v>20</v>
      </c>
      <c r="D47979" t="s">
        <v>28769</v>
      </c>
      <c r="E47979">
        <v>-10.902645</v>
      </c>
      <c r="F47979">
        <v>18.060368</v>
      </c>
      <c r="G47979" t="s">
        <v>27239</v>
      </c>
      <c r="H47979" t="s">
        <v>28680</v>
      </c>
      <c r="I47979" t="s">
        <v>28770</v>
      </c>
      <c r="J47979" t="s">
        <v>28771</v>
      </c>
    </row>
    <row r="47980" spans="1:10" x14ac:dyDescent="0.35">
      <c r="A47980">
        <v>318525</v>
      </c>
      <c r="B47980" t="s">
        <v>28772</v>
      </c>
      <c r="C47980" t="s">
        <v>20</v>
      </c>
      <c r="D47980" t="s">
        <v>28773</v>
      </c>
      <c r="E47980">
        <v>-11.040653000000001</v>
      </c>
      <c r="F47980">
        <v>20.208268</v>
      </c>
      <c r="G47980" t="s">
        <v>27239</v>
      </c>
      <c r="H47980" t="s">
        <v>28680</v>
      </c>
      <c r="I47980" t="s">
        <v>28681</v>
      </c>
      <c r="J47980" t="s">
        <v>28774</v>
      </c>
    </row>
    <row r="47981" spans="1:10" x14ac:dyDescent="0.35">
      <c r="A47981">
        <v>318526</v>
      </c>
      <c r="B47981" t="s">
        <v>28775</v>
      </c>
      <c r="C47981" t="s">
        <v>36</v>
      </c>
      <c r="D47981" t="s">
        <v>28776</v>
      </c>
      <c r="E47981">
        <v>-11.063437</v>
      </c>
      <c r="F47981">
        <v>20.695913999999998</v>
      </c>
      <c r="G47981" t="s">
        <v>27239</v>
      </c>
      <c r="H47981" t="s">
        <v>28680</v>
      </c>
      <c r="I47981" t="s">
        <v>28681</v>
      </c>
      <c r="J47981" t="s">
        <v>28777</v>
      </c>
    </row>
    <row r="47982" spans="1:10" x14ac:dyDescent="0.35">
      <c r="A47982">
        <v>318527</v>
      </c>
      <c r="B47982" t="s">
        <v>28778</v>
      </c>
      <c r="C47982" t="s">
        <v>20</v>
      </c>
      <c r="D47982" t="s">
        <v>28779</v>
      </c>
      <c r="E47982">
        <v>-14.610741000000001</v>
      </c>
      <c r="F47982">
        <v>18.487945</v>
      </c>
      <c r="G47982" t="s">
        <v>27239</v>
      </c>
      <c r="H47982" t="s">
        <v>28680</v>
      </c>
      <c r="I47982" t="s">
        <v>28685</v>
      </c>
      <c r="J47982" t="s">
        <v>28780</v>
      </c>
    </row>
    <row r="47983" spans="1:10" x14ac:dyDescent="0.35">
      <c r="A47983">
        <v>318528</v>
      </c>
      <c r="B47983" t="s">
        <v>28781</v>
      </c>
      <c r="C47983" t="s">
        <v>20</v>
      </c>
      <c r="D47983" t="s">
        <v>28782</v>
      </c>
      <c r="E47983">
        <v>-14.64987</v>
      </c>
      <c r="F47983">
        <v>16.885390999999998</v>
      </c>
      <c r="G47983" t="s">
        <v>27239</v>
      </c>
      <c r="H47983" t="s">
        <v>28680</v>
      </c>
      <c r="I47983" t="s">
        <v>28685</v>
      </c>
      <c r="J47983" t="s">
        <v>28783</v>
      </c>
    </row>
    <row r="47984" spans="1:10" x14ac:dyDescent="0.35">
      <c r="A47984">
        <v>318529</v>
      </c>
      <c r="B47984" t="s">
        <v>28784</v>
      </c>
      <c r="C47984" t="s">
        <v>20</v>
      </c>
      <c r="D47984" t="s">
        <v>28785</v>
      </c>
      <c r="E47984">
        <v>-13.179982000000001</v>
      </c>
      <c r="F47984">
        <v>17.394938</v>
      </c>
      <c r="G47984" t="s">
        <v>27239</v>
      </c>
      <c r="H47984" t="s">
        <v>28680</v>
      </c>
      <c r="I47984" t="s">
        <v>28692</v>
      </c>
      <c r="J47984" t="s">
        <v>28786</v>
      </c>
    </row>
    <row r="47985" spans="1:10" x14ac:dyDescent="0.35">
      <c r="A47985">
        <v>318530</v>
      </c>
      <c r="B47985" t="s">
        <v>28787</v>
      </c>
      <c r="C47985" t="s">
        <v>20</v>
      </c>
      <c r="D47985" t="s">
        <v>28788</v>
      </c>
      <c r="E47985">
        <v>-15.704318000000001</v>
      </c>
      <c r="F47985">
        <v>17.452438999999998</v>
      </c>
      <c r="G47985" t="s">
        <v>27239</v>
      </c>
      <c r="H47985" t="s">
        <v>28680</v>
      </c>
      <c r="I47985" t="s">
        <v>28685</v>
      </c>
      <c r="J47985" t="s">
        <v>28789</v>
      </c>
    </row>
    <row r="47986" spans="1:10" x14ac:dyDescent="0.35">
      <c r="A47986">
        <v>318531</v>
      </c>
      <c r="B47986" t="s">
        <v>28790</v>
      </c>
      <c r="C47986" t="s">
        <v>36</v>
      </c>
      <c r="D47986" t="s">
        <v>28791</v>
      </c>
      <c r="E47986">
        <v>-17.302638000000002</v>
      </c>
      <c r="F47986">
        <v>15.850785999999999</v>
      </c>
      <c r="G47986" t="s">
        <v>27239</v>
      </c>
      <c r="H47986" t="s">
        <v>28680</v>
      </c>
      <c r="I47986" t="s">
        <v>28703</v>
      </c>
      <c r="J47986" t="s">
        <v>28792</v>
      </c>
    </row>
    <row r="47987" spans="1:10" x14ac:dyDescent="0.35">
      <c r="A47987">
        <v>318532</v>
      </c>
      <c r="B47987" t="s">
        <v>121261</v>
      </c>
      <c r="C47987" t="s">
        <v>20</v>
      </c>
      <c r="D47987" t="s">
        <v>121262</v>
      </c>
      <c r="E47987">
        <v>-19.059552</v>
      </c>
      <c r="F47987">
        <v>18.664579</v>
      </c>
      <c r="G47987" t="s">
        <v>27239</v>
      </c>
      <c r="H47987" t="s">
        <v>13</v>
      </c>
      <c r="I47987" t="s">
        <v>70349</v>
      </c>
      <c r="J47987" t="s">
        <v>18</v>
      </c>
    </row>
    <row r="47988" spans="1:10" x14ac:dyDescent="0.35">
      <c r="A47988">
        <v>318533</v>
      </c>
      <c r="B47988" t="s">
        <v>28793</v>
      </c>
      <c r="C47988" t="s">
        <v>20</v>
      </c>
      <c r="D47988" t="s">
        <v>28794</v>
      </c>
      <c r="E47988">
        <v>-17.878868000000001</v>
      </c>
      <c r="F47988">
        <v>19.782762000000002</v>
      </c>
      <c r="G47988" t="s">
        <v>27239</v>
      </c>
      <c r="H47988" t="s">
        <v>28680</v>
      </c>
      <c r="I47988" t="s">
        <v>28685</v>
      </c>
      <c r="J47988" t="s">
        <v>28795</v>
      </c>
    </row>
    <row r="47989" spans="1:10" x14ac:dyDescent="0.35">
      <c r="A47989">
        <v>318534</v>
      </c>
      <c r="B47989" t="s">
        <v>121263</v>
      </c>
      <c r="C47989" t="s">
        <v>20</v>
      </c>
      <c r="D47989" t="s">
        <v>121264</v>
      </c>
      <c r="E47989">
        <v>-19.873201000000002</v>
      </c>
      <c r="F47989">
        <v>13.943930999999999</v>
      </c>
      <c r="G47989" t="s">
        <v>27239</v>
      </c>
      <c r="H47989" t="s">
        <v>13</v>
      </c>
      <c r="I47989" t="s">
        <v>70333</v>
      </c>
      <c r="J47989" t="s">
        <v>121265</v>
      </c>
    </row>
    <row r="47990" spans="1:10" x14ac:dyDescent="0.35">
      <c r="A47990">
        <v>318535</v>
      </c>
      <c r="B47990" t="s">
        <v>121266</v>
      </c>
      <c r="C47990" t="s">
        <v>20</v>
      </c>
      <c r="D47990" t="s">
        <v>121267</v>
      </c>
      <c r="E47990">
        <v>-17.488</v>
      </c>
      <c r="F47990">
        <v>13.836836</v>
      </c>
      <c r="G47990" t="s">
        <v>27239</v>
      </c>
      <c r="H47990" t="s">
        <v>13</v>
      </c>
      <c r="I47990" t="s">
        <v>70333</v>
      </c>
      <c r="J47990" t="s">
        <v>121268</v>
      </c>
    </row>
    <row r="47991" spans="1:10" x14ac:dyDescent="0.35">
      <c r="A47991">
        <v>318536</v>
      </c>
      <c r="B47991" t="s">
        <v>28796</v>
      </c>
      <c r="C47991" t="s">
        <v>20</v>
      </c>
      <c r="D47991" t="s">
        <v>28797</v>
      </c>
      <c r="E47991">
        <v>-17.320733000000001</v>
      </c>
      <c r="F47991">
        <v>13.923845</v>
      </c>
      <c r="G47991" t="s">
        <v>27239</v>
      </c>
      <c r="H47991" t="s">
        <v>28680</v>
      </c>
      <c r="I47991" t="s">
        <v>28703</v>
      </c>
      <c r="J47991" t="s">
        <v>28798</v>
      </c>
    </row>
    <row r="47992" spans="1:10" x14ac:dyDescent="0.35">
      <c r="A47992">
        <v>318537</v>
      </c>
      <c r="B47992" t="s">
        <v>121269</v>
      </c>
      <c r="C47992" t="s">
        <v>20</v>
      </c>
      <c r="D47992" t="s">
        <v>121270</v>
      </c>
      <c r="E47992">
        <v>-18.109282</v>
      </c>
      <c r="F47992">
        <v>14.410431000000001</v>
      </c>
      <c r="G47992" t="s">
        <v>27239</v>
      </c>
      <c r="H47992" t="s">
        <v>13</v>
      </c>
      <c r="I47992" t="s">
        <v>70447</v>
      </c>
      <c r="J47992" t="s">
        <v>18</v>
      </c>
    </row>
    <row r="47993" spans="1:10" x14ac:dyDescent="0.35">
      <c r="A47993">
        <v>318538</v>
      </c>
      <c r="B47993" t="s">
        <v>95867</v>
      </c>
      <c r="C47993" t="s">
        <v>20</v>
      </c>
      <c r="D47993" t="s">
        <v>95868</v>
      </c>
      <c r="E47993">
        <v>1.9945820000000001</v>
      </c>
      <c r="F47993">
        <v>37.916434000000002</v>
      </c>
      <c r="G47993" t="s">
        <v>27239</v>
      </c>
      <c r="H47993" t="s">
        <v>35560</v>
      </c>
      <c r="I47993" t="s">
        <v>76447</v>
      </c>
      <c r="J47993" t="s">
        <v>95869</v>
      </c>
    </row>
    <row r="47994" spans="1:10" x14ac:dyDescent="0.35">
      <c r="A47994">
        <v>318539</v>
      </c>
      <c r="B47994" t="s">
        <v>95870</v>
      </c>
      <c r="C47994" t="s">
        <v>20</v>
      </c>
      <c r="D47994" t="s">
        <v>95871</v>
      </c>
      <c r="E47994">
        <v>3.1348549999999999</v>
      </c>
      <c r="F47994">
        <v>37.426236000000003</v>
      </c>
      <c r="G47994" t="s">
        <v>27239</v>
      </c>
      <c r="H47994" t="s">
        <v>35560</v>
      </c>
      <c r="I47994" t="s">
        <v>76447</v>
      </c>
      <c r="J47994" t="s">
        <v>95872</v>
      </c>
    </row>
    <row r="47995" spans="1:10" x14ac:dyDescent="0.35">
      <c r="A47995">
        <v>318540</v>
      </c>
      <c r="B47995" t="s">
        <v>95873</v>
      </c>
      <c r="C47995" t="s">
        <v>20</v>
      </c>
      <c r="D47995" t="s">
        <v>95874</v>
      </c>
      <c r="E47995">
        <v>1.06402</v>
      </c>
      <c r="F47995">
        <v>37.720198000000003</v>
      </c>
      <c r="G47995" t="s">
        <v>27239</v>
      </c>
      <c r="H47995" t="s">
        <v>35560</v>
      </c>
      <c r="I47995" t="s">
        <v>76425</v>
      </c>
      <c r="J47995" t="s">
        <v>95875</v>
      </c>
    </row>
    <row r="47996" spans="1:10" x14ac:dyDescent="0.35">
      <c r="A47996">
        <v>318542</v>
      </c>
      <c r="B47996" t="s">
        <v>95876</v>
      </c>
      <c r="C47996" t="s">
        <v>20</v>
      </c>
      <c r="D47996" t="s">
        <v>95877</v>
      </c>
      <c r="E47996">
        <v>-1.847326</v>
      </c>
      <c r="F47996">
        <v>40.091586</v>
      </c>
      <c r="G47996" t="s">
        <v>27239</v>
      </c>
      <c r="H47996" t="s">
        <v>35560</v>
      </c>
      <c r="I47996" t="s">
        <v>35561</v>
      </c>
      <c r="J47996" t="s">
        <v>95878</v>
      </c>
    </row>
    <row r="47997" spans="1:10" x14ac:dyDescent="0.35">
      <c r="A47997">
        <v>318543</v>
      </c>
      <c r="B47997" t="s">
        <v>95879</v>
      </c>
      <c r="C47997" t="s">
        <v>20</v>
      </c>
      <c r="D47997" t="s">
        <v>95880</v>
      </c>
      <c r="E47997">
        <v>-1.1895739999999999</v>
      </c>
      <c r="F47997">
        <v>39.814480000000003</v>
      </c>
      <c r="G47997" t="s">
        <v>27239</v>
      </c>
      <c r="H47997" t="s">
        <v>35560</v>
      </c>
      <c r="I47997" t="s">
        <v>35561</v>
      </c>
      <c r="J47997" t="s">
        <v>95881</v>
      </c>
    </row>
    <row r="47998" spans="1:10" x14ac:dyDescent="0.35">
      <c r="A47998">
        <v>318544</v>
      </c>
      <c r="B47998" t="s">
        <v>95882</v>
      </c>
      <c r="C47998" t="s">
        <v>20</v>
      </c>
      <c r="D47998" t="s">
        <v>95883</v>
      </c>
      <c r="E47998">
        <v>-6.9552000000000003E-2</v>
      </c>
      <c r="F47998">
        <v>38.382483999999998</v>
      </c>
      <c r="G47998" t="s">
        <v>27239</v>
      </c>
      <c r="H47998" t="s">
        <v>35560</v>
      </c>
      <c r="I47998" t="s">
        <v>76447</v>
      </c>
      <c r="J47998" t="s">
        <v>18</v>
      </c>
    </row>
    <row r="47999" spans="1:10" x14ac:dyDescent="0.35">
      <c r="A47999">
        <v>318545</v>
      </c>
      <c r="B47999" t="s">
        <v>95884</v>
      </c>
      <c r="C47999" t="s">
        <v>20</v>
      </c>
      <c r="D47999" t="s">
        <v>95885</v>
      </c>
      <c r="E47999">
        <v>-4.9021000000000002E-2</v>
      </c>
      <c r="F47999">
        <v>38.308838999999999</v>
      </c>
      <c r="G47999" t="s">
        <v>27239</v>
      </c>
      <c r="H47999" t="s">
        <v>35560</v>
      </c>
      <c r="I47999" t="s">
        <v>76447</v>
      </c>
      <c r="J47999" t="s">
        <v>18</v>
      </c>
    </row>
    <row r="48000" spans="1:10" x14ac:dyDescent="0.35">
      <c r="A48000">
        <v>318546</v>
      </c>
      <c r="B48000" t="s">
        <v>95886</v>
      </c>
      <c r="C48000" t="s">
        <v>20</v>
      </c>
      <c r="D48000" t="s">
        <v>95887</v>
      </c>
      <c r="E48000">
        <v>0.118977</v>
      </c>
      <c r="F48000">
        <v>38.268425000000001</v>
      </c>
      <c r="G48000" t="s">
        <v>27239</v>
      </c>
      <c r="H48000" t="s">
        <v>35560</v>
      </c>
      <c r="I48000" t="s">
        <v>76447</v>
      </c>
      <c r="J48000" t="s">
        <v>18</v>
      </c>
    </row>
    <row r="48001" spans="1:10" x14ac:dyDescent="0.35">
      <c r="A48001">
        <v>318547</v>
      </c>
      <c r="B48001" t="s">
        <v>95888</v>
      </c>
      <c r="C48001" t="s">
        <v>20</v>
      </c>
      <c r="D48001" t="s">
        <v>95889</v>
      </c>
      <c r="E48001">
        <v>2.597E-2</v>
      </c>
      <c r="F48001">
        <v>38.065435999999998</v>
      </c>
      <c r="G48001" t="s">
        <v>27239</v>
      </c>
      <c r="H48001" t="s">
        <v>35560</v>
      </c>
      <c r="I48001" t="s">
        <v>76447</v>
      </c>
      <c r="J48001" t="s">
        <v>18</v>
      </c>
    </row>
    <row r="48002" spans="1:10" x14ac:dyDescent="0.35">
      <c r="A48002">
        <v>318548</v>
      </c>
      <c r="B48002" t="s">
        <v>36068</v>
      </c>
      <c r="C48002" t="s">
        <v>20</v>
      </c>
      <c r="D48002" t="s">
        <v>36069</v>
      </c>
      <c r="E48002">
        <v>-11.135194</v>
      </c>
      <c r="F48002">
        <v>-58.599105999999999</v>
      </c>
      <c r="G48002" t="s">
        <v>27303</v>
      </c>
      <c r="H48002" t="s">
        <v>35718</v>
      </c>
      <c r="I48002" t="s">
        <v>35787</v>
      </c>
      <c r="J48002" t="s">
        <v>36070</v>
      </c>
    </row>
    <row r="48003" spans="1:10" x14ac:dyDescent="0.35">
      <c r="A48003">
        <v>318549</v>
      </c>
      <c r="B48003" t="s">
        <v>36071</v>
      </c>
      <c r="C48003" t="s">
        <v>20</v>
      </c>
      <c r="D48003" t="s">
        <v>36072</v>
      </c>
      <c r="E48003">
        <v>-9.4462150000000005</v>
      </c>
      <c r="F48003">
        <v>-59.199477000000002</v>
      </c>
      <c r="G48003" t="s">
        <v>27303</v>
      </c>
      <c r="H48003" t="s">
        <v>35718</v>
      </c>
      <c r="I48003" t="s">
        <v>35787</v>
      </c>
      <c r="J48003" t="s">
        <v>36073</v>
      </c>
    </row>
    <row r="48004" spans="1:10" x14ac:dyDescent="0.35">
      <c r="A48004">
        <v>318550</v>
      </c>
      <c r="B48004" t="s">
        <v>36075</v>
      </c>
      <c r="C48004" t="s">
        <v>20</v>
      </c>
      <c r="D48004" t="s">
        <v>36076</v>
      </c>
      <c r="E48004">
        <v>-9.4030699999999996</v>
      </c>
      <c r="F48004">
        <v>-62.006017999999997</v>
      </c>
      <c r="G48004" t="s">
        <v>27303</v>
      </c>
      <c r="H48004" t="s">
        <v>35718</v>
      </c>
      <c r="I48004" t="s">
        <v>35729</v>
      </c>
      <c r="J48004" t="s">
        <v>36077</v>
      </c>
    </row>
    <row r="48005" spans="1:10" x14ac:dyDescent="0.35">
      <c r="A48005">
        <v>318551</v>
      </c>
      <c r="B48005" t="s">
        <v>36078</v>
      </c>
      <c r="C48005" t="s">
        <v>36</v>
      </c>
      <c r="D48005" t="s">
        <v>36079</v>
      </c>
      <c r="E48005">
        <v>-6.5295269999999999</v>
      </c>
      <c r="F48005">
        <v>-64.383894999999995</v>
      </c>
      <c r="G48005" t="s">
        <v>27303</v>
      </c>
      <c r="H48005" t="s">
        <v>35718</v>
      </c>
      <c r="I48005" t="s">
        <v>35915</v>
      </c>
      <c r="J48005" t="s">
        <v>36080</v>
      </c>
    </row>
    <row r="48006" spans="1:10" x14ac:dyDescent="0.35">
      <c r="A48006">
        <v>318552</v>
      </c>
      <c r="B48006" t="s">
        <v>132901</v>
      </c>
      <c r="C48006" t="s">
        <v>20</v>
      </c>
      <c r="D48006" t="s">
        <v>132902</v>
      </c>
      <c r="E48006">
        <v>-22.364204999999998</v>
      </c>
      <c r="F48006">
        <v>-59.838237999999997</v>
      </c>
      <c r="G48006" t="s">
        <v>27303</v>
      </c>
      <c r="H48006" t="s">
        <v>132804</v>
      </c>
      <c r="I48006" t="s">
        <v>132903</v>
      </c>
      <c r="J48006" t="s">
        <v>132904</v>
      </c>
    </row>
    <row r="48007" spans="1:10" x14ac:dyDescent="0.35">
      <c r="A48007">
        <v>318553</v>
      </c>
      <c r="B48007" t="s">
        <v>132905</v>
      </c>
      <c r="C48007" t="s">
        <v>20</v>
      </c>
      <c r="D48007" t="s">
        <v>132906</v>
      </c>
      <c r="E48007">
        <v>-22.372776999999999</v>
      </c>
      <c r="F48007">
        <v>-59.771698000000001</v>
      </c>
      <c r="G48007" t="s">
        <v>27303</v>
      </c>
      <c r="H48007" t="s">
        <v>132804</v>
      </c>
      <c r="I48007" t="s">
        <v>132903</v>
      </c>
      <c r="J48007" t="s">
        <v>132907</v>
      </c>
    </row>
    <row r="48008" spans="1:10" x14ac:dyDescent="0.35">
      <c r="A48008">
        <v>318554</v>
      </c>
      <c r="B48008" t="s">
        <v>132908</v>
      </c>
      <c r="C48008" t="s">
        <v>20</v>
      </c>
      <c r="D48008" t="s">
        <v>132909</v>
      </c>
      <c r="E48008">
        <v>-22.289466999999998</v>
      </c>
      <c r="F48008">
        <v>-57.931052999999999</v>
      </c>
      <c r="G48008" t="s">
        <v>27303</v>
      </c>
      <c r="H48008" t="s">
        <v>132804</v>
      </c>
      <c r="I48008" t="s">
        <v>132823</v>
      </c>
      <c r="J48008" t="s">
        <v>132910</v>
      </c>
    </row>
    <row r="48009" spans="1:10" x14ac:dyDescent="0.35">
      <c r="A48009">
        <v>318555</v>
      </c>
      <c r="B48009" t="s">
        <v>132911</v>
      </c>
      <c r="C48009" t="s">
        <v>20</v>
      </c>
      <c r="D48009" t="s">
        <v>132912</v>
      </c>
      <c r="E48009">
        <v>-22.639541000000001</v>
      </c>
      <c r="F48009">
        <v>-56.020316999999999</v>
      </c>
      <c r="G48009" t="s">
        <v>27303</v>
      </c>
      <c r="H48009" t="s">
        <v>132804</v>
      </c>
      <c r="I48009" t="s">
        <v>132913</v>
      </c>
      <c r="J48009" t="s">
        <v>132914</v>
      </c>
    </row>
    <row r="48010" spans="1:10" x14ac:dyDescent="0.35">
      <c r="A48010">
        <v>318562</v>
      </c>
      <c r="B48010" t="s">
        <v>71318</v>
      </c>
      <c r="C48010" t="s">
        <v>20</v>
      </c>
      <c r="D48010" t="s">
        <v>71319</v>
      </c>
      <c r="E48010">
        <v>0.28717599999999999</v>
      </c>
      <c r="F48010">
        <v>11.386303</v>
      </c>
      <c r="G48010" t="s">
        <v>27239</v>
      </c>
      <c r="H48010" t="s">
        <v>33090</v>
      </c>
      <c r="I48010" t="s">
        <v>68031</v>
      </c>
      <c r="J48010" t="s">
        <v>71320</v>
      </c>
    </row>
    <row r="48011" spans="1:10" x14ac:dyDescent="0.35">
      <c r="A48011">
        <v>318563</v>
      </c>
      <c r="B48011" t="s">
        <v>158219</v>
      </c>
      <c r="C48011" t="s">
        <v>20</v>
      </c>
      <c r="D48011" t="s">
        <v>158220</v>
      </c>
      <c r="E48011">
        <v>-3.210604</v>
      </c>
      <c r="F48011">
        <v>31.546516</v>
      </c>
      <c r="G48011" t="s">
        <v>27239</v>
      </c>
      <c r="H48011" t="s">
        <v>75431</v>
      </c>
      <c r="I48011" t="s">
        <v>77172</v>
      </c>
      <c r="J48011" t="s">
        <v>158221</v>
      </c>
    </row>
    <row r="48012" spans="1:10" x14ac:dyDescent="0.35">
      <c r="A48012">
        <v>318565</v>
      </c>
      <c r="B48012" t="s">
        <v>158222</v>
      </c>
      <c r="C48012" t="s">
        <v>20</v>
      </c>
      <c r="D48012" t="s">
        <v>158223</v>
      </c>
      <c r="E48012">
        <v>-3.186741</v>
      </c>
      <c r="F48012">
        <v>33.792056000000002</v>
      </c>
      <c r="G48012" t="s">
        <v>27239</v>
      </c>
      <c r="H48012" t="s">
        <v>75431</v>
      </c>
      <c r="I48012" t="s">
        <v>77257</v>
      </c>
      <c r="J48012" t="s">
        <v>158224</v>
      </c>
    </row>
    <row r="48013" spans="1:10" x14ac:dyDescent="0.35">
      <c r="A48013">
        <v>318566</v>
      </c>
      <c r="B48013" t="s">
        <v>158225</v>
      </c>
      <c r="C48013" t="s">
        <v>20</v>
      </c>
      <c r="D48013" t="s">
        <v>158226</v>
      </c>
      <c r="E48013">
        <v>-2.6632729999999998</v>
      </c>
      <c r="F48013">
        <v>31.36515</v>
      </c>
      <c r="G48013" t="s">
        <v>27239</v>
      </c>
      <c r="H48013" t="s">
        <v>75431</v>
      </c>
      <c r="I48013" t="s">
        <v>77172</v>
      </c>
      <c r="J48013" t="s">
        <v>158227</v>
      </c>
    </row>
    <row r="48014" spans="1:10" x14ac:dyDescent="0.35">
      <c r="A48014">
        <v>318567</v>
      </c>
      <c r="B48014" t="s">
        <v>158228</v>
      </c>
      <c r="C48014" t="s">
        <v>20</v>
      </c>
      <c r="D48014" t="s">
        <v>158229</v>
      </c>
      <c r="E48014">
        <v>-5.7585009999999999</v>
      </c>
      <c r="F48014">
        <v>34.799655999999999</v>
      </c>
      <c r="G48014" t="s">
        <v>27239</v>
      </c>
      <c r="H48014" t="s">
        <v>75431</v>
      </c>
      <c r="I48014" t="s">
        <v>77221</v>
      </c>
      <c r="J48014" t="s">
        <v>158206</v>
      </c>
    </row>
    <row r="48015" spans="1:10" x14ac:dyDescent="0.35">
      <c r="A48015">
        <v>318568</v>
      </c>
      <c r="B48015" t="s">
        <v>158230</v>
      </c>
      <c r="C48015" t="s">
        <v>20</v>
      </c>
      <c r="D48015" t="s">
        <v>158231</v>
      </c>
      <c r="E48015">
        <v>-9.7968860000000006</v>
      </c>
      <c r="F48015">
        <v>37.870731999999997</v>
      </c>
      <c r="G48015" t="s">
        <v>27239</v>
      </c>
      <c r="H48015" t="s">
        <v>75431</v>
      </c>
      <c r="I48015" t="s">
        <v>77215</v>
      </c>
      <c r="J48015" t="s">
        <v>158232</v>
      </c>
    </row>
    <row r="48016" spans="1:10" x14ac:dyDescent="0.35">
      <c r="A48016">
        <v>318569</v>
      </c>
      <c r="B48016" t="s">
        <v>158233</v>
      </c>
      <c r="C48016" t="s">
        <v>20</v>
      </c>
      <c r="D48016" t="s">
        <v>158234</v>
      </c>
      <c r="E48016">
        <v>-8.0648759999999999</v>
      </c>
      <c r="F48016">
        <v>36.698112000000002</v>
      </c>
      <c r="G48016" t="s">
        <v>27239</v>
      </c>
      <c r="H48016" t="s">
        <v>75431</v>
      </c>
      <c r="I48016" t="s">
        <v>77228</v>
      </c>
      <c r="J48016" t="s">
        <v>158235</v>
      </c>
    </row>
    <row r="48017" spans="1:10" x14ac:dyDescent="0.35">
      <c r="A48017">
        <v>318570</v>
      </c>
      <c r="B48017" t="s">
        <v>158236</v>
      </c>
      <c r="C48017" t="s">
        <v>20</v>
      </c>
      <c r="D48017" t="s">
        <v>158237</v>
      </c>
      <c r="E48017">
        <v>-5.7192829999999999</v>
      </c>
      <c r="F48017">
        <v>38.828465000000001</v>
      </c>
      <c r="G48017" t="s">
        <v>27239</v>
      </c>
      <c r="H48017" t="s">
        <v>75431</v>
      </c>
      <c r="I48017" t="s">
        <v>77172</v>
      </c>
      <c r="J48017" t="s">
        <v>158238</v>
      </c>
    </row>
    <row r="48018" spans="1:10" x14ac:dyDescent="0.35">
      <c r="A48018">
        <v>318571</v>
      </c>
      <c r="B48018" t="s">
        <v>158239</v>
      </c>
      <c r="C48018" t="s">
        <v>20</v>
      </c>
      <c r="D48018" t="s">
        <v>158240</v>
      </c>
      <c r="E48018">
        <v>-11.303451000000001</v>
      </c>
      <c r="F48018">
        <v>34.842717</v>
      </c>
      <c r="G48018" t="s">
        <v>27239</v>
      </c>
      <c r="H48018" t="s">
        <v>75431</v>
      </c>
      <c r="I48018" t="s">
        <v>77168</v>
      </c>
      <c r="J48018" t="s">
        <v>158241</v>
      </c>
    </row>
    <row r="48019" spans="1:10" x14ac:dyDescent="0.35">
      <c r="A48019">
        <v>318572</v>
      </c>
      <c r="B48019" t="s">
        <v>158242</v>
      </c>
      <c r="C48019" t="s">
        <v>20</v>
      </c>
      <c r="D48019" t="s">
        <v>158243</v>
      </c>
      <c r="E48019">
        <v>-6.9086259999999999</v>
      </c>
      <c r="F48019">
        <v>31.166407</v>
      </c>
      <c r="G48019" t="s">
        <v>27239</v>
      </c>
      <c r="H48019" t="s">
        <v>75431</v>
      </c>
      <c r="I48019" t="s">
        <v>77201</v>
      </c>
      <c r="J48019" t="s">
        <v>158244</v>
      </c>
    </row>
    <row r="48020" spans="1:10" x14ac:dyDescent="0.35">
      <c r="A48020">
        <v>318573</v>
      </c>
      <c r="B48020" t="s">
        <v>158245</v>
      </c>
      <c r="C48020" t="s">
        <v>20</v>
      </c>
      <c r="D48020" t="s">
        <v>158246</v>
      </c>
      <c r="E48020">
        <v>-2.073124</v>
      </c>
      <c r="F48020">
        <v>34.510235000000002</v>
      </c>
      <c r="G48020" t="s">
        <v>27239</v>
      </c>
      <c r="H48020" t="s">
        <v>75431</v>
      </c>
      <c r="I48020" t="s">
        <v>75432</v>
      </c>
      <c r="J48020" t="s">
        <v>18</v>
      </c>
    </row>
    <row r="48021" spans="1:10" x14ac:dyDescent="0.35">
      <c r="A48021">
        <v>318574</v>
      </c>
      <c r="B48021" t="s">
        <v>158247</v>
      </c>
      <c r="C48021" t="s">
        <v>20</v>
      </c>
      <c r="D48021" t="s">
        <v>158248</v>
      </c>
      <c r="E48021">
        <v>-7.8949340000000001</v>
      </c>
      <c r="F48021">
        <v>34.580821</v>
      </c>
      <c r="G48021" t="s">
        <v>27239</v>
      </c>
      <c r="H48021" t="s">
        <v>75431</v>
      </c>
      <c r="I48021" t="s">
        <v>77176</v>
      </c>
      <c r="J48021" t="s">
        <v>158249</v>
      </c>
    </row>
    <row r="48022" spans="1:10" x14ac:dyDescent="0.35">
      <c r="A48022">
        <v>318575</v>
      </c>
      <c r="B48022" t="s">
        <v>158250</v>
      </c>
      <c r="C48022" t="s">
        <v>20</v>
      </c>
      <c r="D48022" t="s">
        <v>158251</v>
      </c>
      <c r="E48022">
        <v>-1.5683959999999999</v>
      </c>
      <c r="F48022">
        <v>34.886932999999999</v>
      </c>
      <c r="G48022" t="s">
        <v>27239</v>
      </c>
      <c r="H48022" t="s">
        <v>75431</v>
      </c>
      <c r="I48022" t="s">
        <v>75432</v>
      </c>
      <c r="J48022" t="s">
        <v>158252</v>
      </c>
    </row>
    <row r="48023" spans="1:10" x14ac:dyDescent="0.35">
      <c r="A48023">
        <v>318576</v>
      </c>
      <c r="B48023" t="s">
        <v>158253</v>
      </c>
      <c r="C48023" t="s">
        <v>36</v>
      </c>
      <c r="D48023" t="s">
        <v>158254</v>
      </c>
      <c r="E48023">
        <v>-2.2694070000000002</v>
      </c>
      <c r="F48023">
        <v>34.023569000000002</v>
      </c>
      <c r="G48023" t="s">
        <v>27239</v>
      </c>
      <c r="H48023" t="s">
        <v>75431</v>
      </c>
      <c r="I48023" t="s">
        <v>77257</v>
      </c>
      <c r="J48023" t="s">
        <v>18</v>
      </c>
    </row>
    <row r="48024" spans="1:10" x14ac:dyDescent="0.35">
      <c r="A48024">
        <v>318577</v>
      </c>
      <c r="B48024" t="s">
        <v>158255</v>
      </c>
      <c r="C48024" t="s">
        <v>20</v>
      </c>
      <c r="D48024" t="s">
        <v>158256</v>
      </c>
      <c r="E48024">
        <v>-2.009865</v>
      </c>
      <c r="F48024">
        <v>35.159104999999997</v>
      </c>
      <c r="G48024" t="s">
        <v>27239</v>
      </c>
      <c r="H48024" t="s">
        <v>75431</v>
      </c>
      <c r="I48024" t="s">
        <v>75432</v>
      </c>
      <c r="J48024" t="s">
        <v>158257</v>
      </c>
    </row>
    <row r="48025" spans="1:10" x14ac:dyDescent="0.35">
      <c r="A48025">
        <v>318578</v>
      </c>
      <c r="B48025" t="s">
        <v>158258</v>
      </c>
      <c r="C48025" t="s">
        <v>20</v>
      </c>
      <c r="D48025" t="s">
        <v>158259</v>
      </c>
      <c r="E48025">
        <v>-7.0426589999999996</v>
      </c>
      <c r="F48025">
        <v>34.724100999999997</v>
      </c>
      <c r="G48025" t="s">
        <v>27239</v>
      </c>
      <c r="H48025" t="s">
        <v>75431</v>
      </c>
      <c r="I48025" t="s">
        <v>77197</v>
      </c>
      <c r="J48025" t="s">
        <v>158260</v>
      </c>
    </row>
    <row r="48026" spans="1:10" x14ac:dyDescent="0.35">
      <c r="A48026">
        <v>318579</v>
      </c>
      <c r="B48026" t="s">
        <v>158261</v>
      </c>
      <c r="C48026" t="s">
        <v>20</v>
      </c>
      <c r="D48026" t="s">
        <v>158262</v>
      </c>
      <c r="E48026">
        <v>-3.7611210000000002</v>
      </c>
      <c r="F48026">
        <v>36.027171000000003</v>
      </c>
      <c r="G48026" t="s">
        <v>27239</v>
      </c>
      <c r="H48026" t="s">
        <v>75431</v>
      </c>
      <c r="I48026" t="s">
        <v>77160</v>
      </c>
      <c r="J48026" t="s">
        <v>158263</v>
      </c>
    </row>
    <row r="48027" spans="1:10" x14ac:dyDescent="0.35">
      <c r="A48027">
        <v>318580</v>
      </c>
      <c r="B48027" t="s">
        <v>158264</v>
      </c>
      <c r="C48027" t="s">
        <v>20</v>
      </c>
      <c r="D48027" t="s">
        <v>158265</v>
      </c>
      <c r="E48027">
        <v>-2.30078</v>
      </c>
      <c r="F48027">
        <v>31.849454999999999</v>
      </c>
      <c r="G48027" t="s">
        <v>27239</v>
      </c>
      <c r="H48027" t="s">
        <v>75431</v>
      </c>
      <c r="I48027" t="s">
        <v>77172</v>
      </c>
      <c r="J48027" t="s">
        <v>158266</v>
      </c>
    </row>
    <row r="48028" spans="1:10" x14ac:dyDescent="0.35">
      <c r="A48028">
        <v>318581</v>
      </c>
      <c r="B48028" t="s">
        <v>158267</v>
      </c>
      <c r="C48028" t="s">
        <v>20</v>
      </c>
      <c r="D48028" t="s">
        <v>158268</v>
      </c>
      <c r="E48028">
        <v>-3.0307149999999998</v>
      </c>
      <c r="F48028">
        <v>34.988467999999997</v>
      </c>
      <c r="G48028" t="s">
        <v>27239</v>
      </c>
      <c r="H48028" t="s">
        <v>75431</v>
      </c>
      <c r="I48028" t="s">
        <v>77160</v>
      </c>
      <c r="J48028" t="s">
        <v>158269</v>
      </c>
    </row>
    <row r="48029" spans="1:10" x14ac:dyDescent="0.35">
      <c r="A48029">
        <v>318582</v>
      </c>
      <c r="B48029" t="s">
        <v>158270</v>
      </c>
      <c r="C48029" t="s">
        <v>20</v>
      </c>
      <c r="D48029" t="s">
        <v>158271</v>
      </c>
      <c r="E48029">
        <v>-6.6315179999999998</v>
      </c>
      <c r="F48029">
        <v>31.135480999999999</v>
      </c>
      <c r="G48029" t="s">
        <v>27239</v>
      </c>
      <c r="H48029" t="s">
        <v>75431</v>
      </c>
      <c r="I48029" t="s">
        <v>77201</v>
      </c>
      <c r="J48029" t="s">
        <v>158272</v>
      </c>
    </row>
    <row r="48030" spans="1:10" x14ac:dyDescent="0.35">
      <c r="A48030">
        <v>318583</v>
      </c>
      <c r="B48030" t="s">
        <v>158273</v>
      </c>
      <c r="C48030" t="s">
        <v>20</v>
      </c>
      <c r="D48030" t="s">
        <v>158274</v>
      </c>
      <c r="E48030">
        <v>-2.0801029999999998</v>
      </c>
      <c r="F48030">
        <v>34.629519999999999</v>
      </c>
      <c r="G48030" t="s">
        <v>27239</v>
      </c>
      <c r="H48030" t="s">
        <v>75431</v>
      </c>
      <c r="I48030" t="s">
        <v>75432</v>
      </c>
      <c r="J48030" t="s">
        <v>158275</v>
      </c>
    </row>
    <row r="48031" spans="1:10" x14ac:dyDescent="0.35">
      <c r="A48031">
        <v>318584</v>
      </c>
      <c r="B48031" t="s">
        <v>158276</v>
      </c>
      <c r="C48031" t="s">
        <v>20</v>
      </c>
      <c r="D48031" t="s">
        <v>158277</v>
      </c>
      <c r="E48031">
        <v>-4.0079180000000001</v>
      </c>
      <c r="F48031">
        <v>36.076104999999998</v>
      </c>
      <c r="G48031" t="s">
        <v>27239</v>
      </c>
      <c r="H48031" t="s">
        <v>75431</v>
      </c>
      <c r="I48031" t="s">
        <v>77244</v>
      </c>
      <c r="J48031" t="s">
        <v>158278</v>
      </c>
    </row>
    <row r="48032" spans="1:10" x14ac:dyDescent="0.35">
      <c r="A48032">
        <v>318585</v>
      </c>
      <c r="B48032" t="s">
        <v>158279</v>
      </c>
      <c r="C48032" t="s">
        <v>20</v>
      </c>
      <c r="D48032" t="s">
        <v>158280</v>
      </c>
      <c r="E48032">
        <v>-7.6848109999999998</v>
      </c>
      <c r="F48032">
        <v>34.922282000000003</v>
      </c>
      <c r="G48032" t="s">
        <v>27239</v>
      </c>
      <c r="H48032" t="s">
        <v>75431</v>
      </c>
      <c r="I48032" t="s">
        <v>77197</v>
      </c>
      <c r="J48032" t="s">
        <v>158281</v>
      </c>
    </row>
    <row r="48033" spans="1:10" x14ac:dyDescent="0.35">
      <c r="A48033">
        <v>318588</v>
      </c>
      <c r="B48033" t="s">
        <v>158282</v>
      </c>
      <c r="C48033" t="s">
        <v>20</v>
      </c>
      <c r="D48033" t="s">
        <v>158283</v>
      </c>
      <c r="E48033">
        <v>-7.7199419999999996</v>
      </c>
      <c r="F48033">
        <v>34.226725999999999</v>
      </c>
      <c r="G48033" t="s">
        <v>27239</v>
      </c>
      <c r="H48033" t="s">
        <v>75431</v>
      </c>
      <c r="I48033" t="s">
        <v>77176</v>
      </c>
      <c r="J48033" t="s">
        <v>158284</v>
      </c>
    </row>
    <row r="48034" spans="1:10" x14ac:dyDescent="0.35">
      <c r="A48034">
        <v>318589</v>
      </c>
      <c r="B48034" t="s">
        <v>158285</v>
      </c>
      <c r="C48034" t="s">
        <v>20</v>
      </c>
      <c r="D48034" t="s">
        <v>158286</v>
      </c>
      <c r="E48034">
        <v>-7.6667459999999998</v>
      </c>
      <c r="F48034">
        <v>37.927228999999997</v>
      </c>
      <c r="G48034" t="s">
        <v>27239</v>
      </c>
      <c r="H48034" t="s">
        <v>75431</v>
      </c>
      <c r="I48034" t="s">
        <v>77164</v>
      </c>
      <c r="J48034" t="s">
        <v>158287</v>
      </c>
    </row>
    <row r="48035" spans="1:10" x14ac:dyDescent="0.35">
      <c r="A48035">
        <v>318590</v>
      </c>
      <c r="B48035" t="s">
        <v>158288</v>
      </c>
      <c r="C48035" t="s">
        <v>20</v>
      </c>
      <c r="D48035" t="s">
        <v>158289</v>
      </c>
      <c r="E48035">
        <v>-8.1884669999999993</v>
      </c>
      <c r="F48035">
        <v>36.912109999999998</v>
      </c>
      <c r="G48035" t="s">
        <v>27239</v>
      </c>
      <c r="H48035" t="s">
        <v>75431</v>
      </c>
      <c r="I48035" t="s">
        <v>77228</v>
      </c>
      <c r="J48035" t="s">
        <v>158290</v>
      </c>
    </row>
    <row r="48036" spans="1:10" x14ac:dyDescent="0.35">
      <c r="A48036">
        <v>318591</v>
      </c>
      <c r="B48036" t="s">
        <v>158291</v>
      </c>
      <c r="C48036" t="s">
        <v>20</v>
      </c>
      <c r="D48036" t="s">
        <v>158292</v>
      </c>
      <c r="E48036">
        <v>-3.1998440000000001</v>
      </c>
      <c r="F48036">
        <v>34.436503999999999</v>
      </c>
      <c r="G48036" t="s">
        <v>27239</v>
      </c>
      <c r="H48036" t="s">
        <v>75431</v>
      </c>
      <c r="I48036" t="s">
        <v>77257</v>
      </c>
      <c r="J48036" t="s">
        <v>158293</v>
      </c>
    </row>
    <row r="48037" spans="1:10" x14ac:dyDescent="0.35">
      <c r="A48037">
        <v>318592</v>
      </c>
      <c r="B48037" t="s">
        <v>158294</v>
      </c>
      <c r="C48037" t="s">
        <v>20</v>
      </c>
      <c r="D48037" t="s">
        <v>158295</v>
      </c>
      <c r="E48037">
        <v>-4.8050569999999997</v>
      </c>
      <c r="F48037">
        <v>31.276613000000001</v>
      </c>
      <c r="G48037" t="s">
        <v>27239</v>
      </c>
      <c r="H48037" t="s">
        <v>75431</v>
      </c>
      <c r="I48037" t="s">
        <v>77205</v>
      </c>
      <c r="J48037" t="s">
        <v>158296</v>
      </c>
    </row>
    <row r="48038" spans="1:10" x14ac:dyDescent="0.35">
      <c r="A48038">
        <v>318593</v>
      </c>
      <c r="B48038" t="s">
        <v>158297</v>
      </c>
      <c r="C48038" t="s">
        <v>20</v>
      </c>
      <c r="D48038" t="s">
        <v>158298</v>
      </c>
      <c r="E48038">
        <v>-7.5271619999999997</v>
      </c>
      <c r="F48038">
        <v>33.884070999999999</v>
      </c>
      <c r="G48038" t="s">
        <v>27239</v>
      </c>
      <c r="H48038" t="s">
        <v>75431</v>
      </c>
      <c r="I48038" t="s">
        <v>77221</v>
      </c>
      <c r="J48038" t="s">
        <v>158299</v>
      </c>
    </row>
    <row r="48039" spans="1:10" x14ac:dyDescent="0.35">
      <c r="A48039">
        <v>318594</v>
      </c>
      <c r="B48039" t="s">
        <v>158300</v>
      </c>
      <c r="C48039" t="s">
        <v>20</v>
      </c>
      <c r="D48039" t="s">
        <v>158301</v>
      </c>
      <c r="E48039">
        <v>-3.8380920000000001</v>
      </c>
      <c r="F48039">
        <v>30.640201999999999</v>
      </c>
      <c r="G48039" t="s">
        <v>27239</v>
      </c>
      <c r="H48039" t="s">
        <v>75431</v>
      </c>
      <c r="I48039" t="s">
        <v>77205</v>
      </c>
      <c r="J48039" t="s">
        <v>158302</v>
      </c>
    </row>
    <row r="48040" spans="1:10" x14ac:dyDescent="0.35">
      <c r="A48040">
        <v>318595</v>
      </c>
      <c r="B48040" t="s">
        <v>158303</v>
      </c>
      <c r="C48040" t="s">
        <v>20</v>
      </c>
      <c r="D48040" t="s">
        <v>158304</v>
      </c>
      <c r="E48040">
        <v>-9.0411000000000001</v>
      </c>
      <c r="F48040">
        <v>38.273755999999999</v>
      </c>
      <c r="G48040" t="s">
        <v>27239</v>
      </c>
      <c r="H48040" t="s">
        <v>75431</v>
      </c>
      <c r="I48040" t="s">
        <v>77215</v>
      </c>
      <c r="J48040" t="s">
        <v>158305</v>
      </c>
    </row>
    <row r="48041" spans="1:10" x14ac:dyDescent="0.35">
      <c r="A48041">
        <v>318596</v>
      </c>
      <c r="B48041" t="s">
        <v>158306</v>
      </c>
      <c r="C48041" t="s">
        <v>20</v>
      </c>
      <c r="D48041" t="s">
        <v>158307</v>
      </c>
      <c r="E48041">
        <v>-9.4478829999999991</v>
      </c>
      <c r="F48041">
        <v>36.848931999999998</v>
      </c>
      <c r="G48041" t="s">
        <v>27239</v>
      </c>
      <c r="H48041" t="s">
        <v>75431</v>
      </c>
      <c r="I48041" t="s">
        <v>77228</v>
      </c>
      <c r="J48041" t="s">
        <v>158308</v>
      </c>
    </row>
    <row r="48042" spans="1:10" x14ac:dyDescent="0.35">
      <c r="A48042">
        <v>318597</v>
      </c>
      <c r="B48042" t="s">
        <v>158309</v>
      </c>
      <c r="C48042" t="s">
        <v>36</v>
      </c>
      <c r="D48042" t="s">
        <v>158310</v>
      </c>
      <c r="E48042">
        <v>-8.2068580000000004</v>
      </c>
      <c r="F48042">
        <v>36.959834000000001</v>
      </c>
      <c r="G48042" t="s">
        <v>27239</v>
      </c>
      <c r="H48042" t="s">
        <v>75431</v>
      </c>
      <c r="I48042" t="s">
        <v>77228</v>
      </c>
      <c r="J48042" t="s">
        <v>158311</v>
      </c>
    </row>
    <row r="48043" spans="1:10" x14ac:dyDescent="0.35">
      <c r="A48043">
        <v>318598</v>
      </c>
      <c r="B48043" t="s">
        <v>158312</v>
      </c>
      <c r="C48043" t="s">
        <v>20</v>
      </c>
      <c r="D48043" t="s">
        <v>158313</v>
      </c>
      <c r="E48043">
        <v>-7.5288870000000001</v>
      </c>
      <c r="F48043">
        <v>37.762009999999997</v>
      </c>
      <c r="G48043" t="s">
        <v>27239</v>
      </c>
      <c r="H48043" t="s">
        <v>75431</v>
      </c>
      <c r="I48043" t="s">
        <v>77228</v>
      </c>
      <c r="J48043" t="s">
        <v>158314</v>
      </c>
    </row>
    <row r="48044" spans="1:10" x14ac:dyDescent="0.35">
      <c r="A48044">
        <v>318599</v>
      </c>
      <c r="B48044" t="s">
        <v>158315</v>
      </c>
      <c r="C48044" t="s">
        <v>36</v>
      </c>
      <c r="D48044" t="s">
        <v>158316</v>
      </c>
      <c r="E48044">
        <v>-7.5354780000000003</v>
      </c>
      <c r="F48044">
        <v>37.776384</v>
      </c>
      <c r="G48044" t="s">
        <v>27239</v>
      </c>
      <c r="H48044" t="s">
        <v>75431</v>
      </c>
      <c r="I48044" t="s">
        <v>77228</v>
      </c>
      <c r="J48044" t="s">
        <v>158314</v>
      </c>
    </row>
    <row r="48045" spans="1:10" x14ac:dyDescent="0.35">
      <c r="A48045">
        <v>318600</v>
      </c>
      <c r="B48045" t="s">
        <v>158317</v>
      </c>
      <c r="C48045" t="s">
        <v>20</v>
      </c>
      <c r="D48045" t="s">
        <v>158318</v>
      </c>
      <c r="E48045">
        <v>-8.9787239999999997</v>
      </c>
      <c r="F48045">
        <v>36.869154000000002</v>
      </c>
      <c r="G48045" t="s">
        <v>27239</v>
      </c>
      <c r="H48045" t="s">
        <v>75431</v>
      </c>
      <c r="I48045" t="s">
        <v>77228</v>
      </c>
      <c r="J48045" t="s">
        <v>158319</v>
      </c>
    </row>
    <row r="48046" spans="1:10" x14ac:dyDescent="0.35">
      <c r="A48046">
        <v>318603</v>
      </c>
      <c r="B48046" t="s">
        <v>158320</v>
      </c>
      <c r="C48046" t="s">
        <v>20</v>
      </c>
      <c r="D48046" t="s">
        <v>158321</v>
      </c>
      <c r="E48046">
        <v>-8.9581510000000009</v>
      </c>
      <c r="F48046">
        <v>37.338793000000003</v>
      </c>
      <c r="G48046" t="s">
        <v>27239</v>
      </c>
      <c r="H48046" t="s">
        <v>75431</v>
      </c>
      <c r="I48046" t="s">
        <v>77228</v>
      </c>
      <c r="J48046" t="s">
        <v>158322</v>
      </c>
    </row>
    <row r="48047" spans="1:10" x14ac:dyDescent="0.35">
      <c r="A48047">
        <v>318604</v>
      </c>
      <c r="B48047" t="s">
        <v>158323</v>
      </c>
      <c r="C48047" t="s">
        <v>20</v>
      </c>
      <c r="D48047" t="s">
        <v>158324</v>
      </c>
      <c r="E48047">
        <v>-4.0795919999999999</v>
      </c>
      <c r="F48047">
        <v>38.086683999999998</v>
      </c>
      <c r="G48047" t="s">
        <v>27239</v>
      </c>
      <c r="H48047" t="s">
        <v>75431</v>
      </c>
      <c r="I48047" t="s">
        <v>77284</v>
      </c>
      <c r="J48047" t="s">
        <v>158325</v>
      </c>
    </row>
    <row r="48048" spans="1:10" x14ac:dyDescent="0.35">
      <c r="A48048">
        <v>318605</v>
      </c>
      <c r="B48048" t="s">
        <v>158326</v>
      </c>
      <c r="C48048" t="s">
        <v>20</v>
      </c>
      <c r="D48048" t="s">
        <v>158327</v>
      </c>
      <c r="E48048">
        <v>-9.9669509999999999</v>
      </c>
      <c r="F48048">
        <v>36.878940999999998</v>
      </c>
      <c r="G48048" t="s">
        <v>27239</v>
      </c>
      <c r="H48048" t="s">
        <v>75431</v>
      </c>
      <c r="I48048" t="s">
        <v>77215</v>
      </c>
      <c r="J48048" t="s">
        <v>158328</v>
      </c>
    </row>
    <row r="48049" spans="1:10" x14ac:dyDescent="0.35">
      <c r="A48049">
        <v>318606</v>
      </c>
      <c r="B48049" t="s">
        <v>158329</v>
      </c>
      <c r="C48049" t="s">
        <v>20</v>
      </c>
      <c r="D48049" t="s">
        <v>158330</v>
      </c>
      <c r="E48049">
        <v>-9.4269320000000008</v>
      </c>
      <c r="F48049">
        <v>37.519672</v>
      </c>
      <c r="G48049" t="s">
        <v>27239</v>
      </c>
      <c r="H48049" t="s">
        <v>75431</v>
      </c>
      <c r="I48049" t="s">
        <v>77215</v>
      </c>
      <c r="J48049" t="s">
        <v>158331</v>
      </c>
    </row>
    <row r="48050" spans="1:10" x14ac:dyDescent="0.35">
      <c r="A48050">
        <v>318607</v>
      </c>
      <c r="B48050" t="s">
        <v>158332</v>
      </c>
      <c r="C48050" t="s">
        <v>20</v>
      </c>
      <c r="D48050" t="s">
        <v>158333</v>
      </c>
      <c r="E48050">
        <v>-6.2593589999999999</v>
      </c>
      <c r="F48050">
        <v>33.619996</v>
      </c>
      <c r="G48050" t="s">
        <v>27239</v>
      </c>
      <c r="H48050" t="s">
        <v>75431</v>
      </c>
      <c r="I48050" t="s">
        <v>77338</v>
      </c>
      <c r="J48050" t="s">
        <v>158334</v>
      </c>
    </row>
    <row r="48051" spans="1:10" x14ac:dyDescent="0.35">
      <c r="A48051">
        <v>318608</v>
      </c>
      <c r="B48051" t="s">
        <v>158335</v>
      </c>
      <c r="C48051" t="s">
        <v>20</v>
      </c>
      <c r="D48051" t="s">
        <v>158336</v>
      </c>
      <c r="E48051">
        <v>-11.206844</v>
      </c>
      <c r="F48051">
        <v>38.162973999999998</v>
      </c>
      <c r="G48051" t="s">
        <v>27239</v>
      </c>
      <c r="H48051" t="s">
        <v>75431</v>
      </c>
      <c r="I48051" t="s">
        <v>77267</v>
      </c>
      <c r="J48051" t="s">
        <v>158337</v>
      </c>
    </row>
    <row r="48052" spans="1:10" x14ac:dyDescent="0.35">
      <c r="A48052">
        <v>318609</v>
      </c>
      <c r="B48052" t="s">
        <v>158338</v>
      </c>
      <c r="C48052" t="s">
        <v>20</v>
      </c>
      <c r="D48052" t="s">
        <v>158339</v>
      </c>
      <c r="E48052">
        <v>-7.7500929999999997</v>
      </c>
      <c r="F48052">
        <v>38.208474000000002</v>
      </c>
      <c r="G48052" t="s">
        <v>27239</v>
      </c>
      <c r="H48052" t="s">
        <v>75431</v>
      </c>
      <c r="I48052" t="s">
        <v>77164</v>
      </c>
      <c r="J48052" t="s">
        <v>158340</v>
      </c>
    </row>
    <row r="48053" spans="1:10" x14ac:dyDescent="0.35">
      <c r="A48053">
        <v>318610</v>
      </c>
      <c r="B48053" t="s">
        <v>158341</v>
      </c>
      <c r="C48053" t="s">
        <v>20</v>
      </c>
      <c r="D48053" t="s">
        <v>158342</v>
      </c>
      <c r="E48053">
        <v>-5.770289</v>
      </c>
      <c r="F48053">
        <v>31.721520999999999</v>
      </c>
      <c r="G48053" t="s">
        <v>27239</v>
      </c>
      <c r="H48053" t="s">
        <v>75431</v>
      </c>
      <c r="I48053" t="s">
        <v>77201</v>
      </c>
      <c r="J48053" t="s">
        <v>158343</v>
      </c>
    </row>
    <row r="48054" spans="1:10" x14ac:dyDescent="0.35">
      <c r="A48054">
        <v>318611</v>
      </c>
      <c r="B48054" t="s">
        <v>158344</v>
      </c>
      <c r="C48054" t="s">
        <v>20</v>
      </c>
      <c r="D48054" t="s">
        <v>158345</v>
      </c>
      <c r="E48054">
        <v>-11.612270000000001</v>
      </c>
      <c r="F48054">
        <v>37.564571999999998</v>
      </c>
      <c r="G48054" t="s">
        <v>27239</v>
      </c>
      <c r="H48054" t="s">
        <v>75431</v>
      </c>
      <c r="I48054" t="s">
        <v>77168</v>
      </c>
      <c r="J48054" t="s">
        <v>158346</v>
      </c>
    </row>
    <row r="48055" spans="1:10" x14ac:dyDescent="0.35">
      <c r="A48055">
        <v>318612</v>
      </c>
      <c r="B48055" t="s">
        <v>158347</v>
      </c>
      <c r="C48055" t="s">
        <v>20</v>
      </c>
      <c r="D48055" t="s">
        <v>158348</v>
      </c>
      <c r="E48055">
        <v>-6.9357160000000002</v>
      </c>
      <c r="F48055">
        <v>33.530088999999997</v>
      </c>
      <c r="G48055" t="s">
        <v>27239</v>
      </c>
      <c r="H48055" t="s">
        <v>75431</v>
      </c>
      <c r="I48055" t="s">
        <v>77221</v>
      </c>
      <c r="J48055" t="s">
        <v>158349</v>
      </c>
    </row>
    <row r="48056" spans="1:10" x14ac:dyDescent="0.35">
      <c r="A48056">
        <v>318613</v>
      </c>
      <c r="B48056" t="s">
        <v>158350</v>
      </c>
      <c r="C48056" t="s">
        <v>20</v>
      </c>
      <c r="D48056" t="s">
        <v>158351</v>
      </c>
      <c r="E48056">
        <v>-6.0308960000000003</v>
      </c>
      <c r="F48056">
        <v>38.770263999999997</v>
      </c>
      <c r="G48056" t="s">
        <v>27239</v>
      </c>
      <c r="H48056" t="s">
        <v>75431</v>
      </c>
      <c r="I48056" t="s">
        <v>77164</v>
      </c>
      <c r="J48056" t="s">
        <v>158352</v>
      </c>
    </row>
    <row r="48057" spans="1:10" x14ac:dyDescent="0.35">
      <c r="A48057">
        <v>318614</v>
      </c>
      <c r="B48057" t="s">
        <v>158353</v>
      </c>
      <c r="C48057" t="s">
        <v>20</v>
      </c>
      <c r="D48057" t="s">
        <v>158354</v>
      </c>
      <c r="E48057">
        <v>-5.7130260000000002</v>
      </c>
      <c r="F48057">
        <v>31.83135</v>
      </c>
      <c r="G48057" t="s">
        <v>27239</v>
      </c>
      <c r="H48057" t="s">
        <v>75431</v>
      </c>
      <c r="I48057" t="s">
        <v>77201</v>
      </c>
      <c r="J48057" t="s">
        <v>158355</v>
      </c>
    </row>
    <row r="48058" spans="1:10" x14ac:dyDescent="0.35">
      <c r="A48058">
        <v>318615</v>
      </c>
      <c r="B48058" t="s">
        <v>158356</v>
      </c>
      <c r="C48058" t="s">
        <v>20</v>
      </c>
      <c r="D48058" t="s">
        <v>158357</v>
      </c>
      <c r="E48058">
        <v>-7.6847000000000003</v>
      </c>
      <c r="F48058">
        <v>38.136730999999997</v>
      </c>
      <c r="G48058" t="s">
        <v>27239</v>
      </c>
      <c r="H48058" t="s">
        <v>75431</v>
      </c>
      <c r="I48058" t="s">
        <v>77164</v>
      </c>
      <c r="J48058" t="s">
        <v>158358</v>
      </c>
    </row>
    <row r="48059" spans="1:10" x14ac:dyDescent="0.35">
      <c r="A48059">
        <v>318616</v>
      </c>
      <c r="B48059" t="s">
        <v>158359</v>
      </c>
      <c r="C48059" t="s">
        <v>20</v>
      </c>
      <c r="D48059" t="s">
        <v>158360</v>
      </c>
      <c r="E48059">
        <v>-3.2213980000000002</v>
      </c>
      <c r="F48059">
        <v>35.476965</v>
      </c>
      <c r="G48059" t="s">
        <v>27239</v>
      </c>
      <c r="H48059" t="s">
        <v>75431</v>
      </c>
      <c r="I48059" t="s">
        <v>77160</v>
      </c>
      <c r="J48059" t="s">
        <v>158361</v>
      </c>
    </row>
    <row r="48060" spans="1:10" x14ac:dyDescent="0.35">
      <c r="A48060">
        <v>318617</v>
      </c>
      <c r="B48060" t="s">
        <v>158362</v>
      </c>
      <c r="C48060" t="s">
        <v>20</v>
      </c>
      <c r="D48060" t="s">
        <v>158363</v>
      </c>
      <c r="E48060">
        <v>-2.6023459999999998</v>
      </c>
      <c r="F48060">
        <v>33.676017999999999</v>
      </c>
      <c r="G48060" t="s">
        <v>27239</v>
      </c>
      <c r="H48060" t="s">
        <v>75431</v>
      </c>
      <c r="I48060" t="s">
        <v>77257</v>
      </c>
      <c r="J48060" t="s">
        <v>18</v>
      </c>
    </row>
    <row r="48061" spans="1:10" x14ac:dyDescent="0.35">
      <c r="A48061">
        <v>318618</v>
      </c>
      <c r="B48061" t="s">
        <v>158364</v>
      </c>
      <c r="C48061" t="s">
        <v>20</v>
      </c>
      <c r="D48061" t="s">
        <v>158365</v>
      </c>
      <c r="E48061">
        <v>-5.4286120000000002</v>
      </c>
      <c r="F48061">
        <v>35.166079000000003</v>
      </c>
      <c r="G48061" t="s">
        <v>27239</v>
      </c>
      <c r="H48061" t="s">
        <v>75431</v>
      </c>
      <c r="I48061" t="s">
        <v>77221</v>
      </c>
      <c r="J48061" t="s">
        <v>158366</v>
      </c>
    </row>
    <row r="48062" spans="1:10" x14ac:dyDescent="0.35">
      <c r="A48062">
        <v>318619</v>
      </c>
      <c r="B48062" t="s">
        <v>158367</v>
      </c>
      <c r="C48062" t="s">
        <v>20</v>
      </c>
      <c r="D48062" t="s">
        <v>158368</v>
      </c>
      <c r="E48062">
        <v>-3.2292000000000001</v>
      </c>
      <c r="F48062">
        <v>32.473315999999997</v>
      </c>
      <c r="G48062" t="s">
        <v>27239</v>
      </c>
      <c r="H48062" t="s">
        <v>75431</v>
      </c>
      <c r="I48062" t="s">
        <v>77257</v>
      </c>
      <c r="J48062" t="s">
        <v>158369</v>
      </c>
    </row>
    <row r="48063" spans="1:10" x14ac:dyDescent="0.35">
      <c r="A48063">
        <v>318620</v>
      </c>
      <c r="B48063" t="s">
        <v>158370</v>
      </c>
      <c r="C48063" t="s">
        <v>20</v>
      </c>
      <c r="D48063" t="s">
        <v>158371</v>
      </c>
      <c r="E48063">
        <v>-6.565131</v>
      </c>
      <c r="F48063">
        <v>35.173699999999997</v>
      </c>
      <c r="G48063" t="s">
        <v>27239</v>
      </c>
      <c r="H48063" t="s">
        <v>75431</v>
      </c>
      <c r="I48063" t="s">
        <v>77221</v>
      </c>
      <c r="J48063" t="s">
        <v>158372</v>
      </c>
    </row>
    <row r="48064" spans="1:10" x14ac:dyDescent="0.35">
      <c r="A48064">
        <v>318621</v>
      </c>
      <c r="B48064" t="s">
        <v>158373</v>
      </c>
      <c r="C48064" t="s">
        <v>20</v>
      </c>
      <c r="D48064" t="s">
        <v>158374</v>
      </c>
      <c r="E48064">
        <v>-3.7117019999999998</v>
      </c>
      <c r="F48064">
        <v>35.270623000000001</v>
      </c>
      <c r="G48064" t="s">
        <v>27239</v>
      </c>
      <c r="H48064" t="s">
        <v>75431</v>
      </c>
      <c r="I48064" t="s">
        <v>77160</v>
      </c>
      <c r="J48064" t="s">
        <v>158375</v>
      </c>
    </row>
    <row r="48065" spans="1:10" x14ac:dyDescent="0.35">
      <c r="A48065">
        <v>318622</v>
      </c>
      <c r="B48065" t="s">
        <v>158376</v>
      </c>
      <c r="C48065" t="s">
        <v>20</v>
      </c>
      <c r="D48065" t="s">
        <v>158377</v>
      </c>
      <c r="E48065">
        <v>-4.0803539999999998</v>
      </c>
      <c r="F48065">
        <v>33.160212000000001</v>
      </c>
      <c r="G48065" t="s">
        <v>27239</v>
      </c>
      <c r="H48065" t="s">
        <v>75431</v>
      </c>
      <c r="I48065" t="s">
        <v>77338</v>
      </c>
      <c r="J48065" t="s">
        <v>18</v>
      </c>
    </row>
    <row r="48066" spans="1:10" x14ac:dyDescent="0.35">
      <c r="A48066">
        <v>318623</v>
      </c>
      <c r="B48066" t="s">
        <v>158378</v>
      </c>
      <c r="C48066" t="s">
        <v>20</v>
      </c>
      <c r="D48066" t="s">
        <v>158379</v>
      </c>
      <c r="E48066">
        <v>-4.8377530000000002</v>
      </c>
      <c r="F48066">
        <v>35.366121</v>
      </c>
      <c r="G48066" t="s">
        <v>27239</v>
      </c>
      <c r="H48066" t="s">
        <v>75431</v>
      </c>
      <c r="I48066" t="s">
        <v>77244</v>
      </c>
      <c r="J48066" t="s">
        <v>158380</v>
      </c>
    </row>
    <row r="48067" spans="1:10" x14ac:dyDescent="0.35">
      <c r="A48067">
        <v>318624</v>
      </c>
      <c r="B48067" t="s">
        <v>158381</v>
      </c>
      <c r="C48067" t="s">
        <v>20</v>
      </c>
      <c r="D48067" t="s">
        <v>158382</v>
      </c>
      <c r="E48067">
        <v>-7.8683750000000003</v>
      </c>
      <c r="F48067">
        <v>32.484659999999998</v>
      </c>
      <c r="G48067" t="s">
        <v>27239</v>
      </c>
      <c r="H48067" t="s">
        <v>75431</v>
      </c>
      <c r="I48067" t="s">
        <v>77176</v>
      </c>
      <c r="J48067" t="s">
        <v>158383</v>
      </c>
    </row>
    <row r="48068" spans="1:10" x14ac:dyDescent="0.35">
      <c r="A48068">
        <v>318625</v>
      </c>
      <c r="B48068" t="s">
        <v>158384</v>
      </c>
      <c r="C48068" t="s">
        <v>20</v>
      </c>
      <c r="D48068" t="s">
        <v>158385</v>
      </c>
      <c r="E48068">
        <v>-4.9548540000000001</v>
      </c>
      <c r="F48068">
        <v>35.323672000000002</v>
      </c>
      <c r="G48068" t="s">
        <v>27239</v>
      </c>
      <c r="H48068" t="s">
        <v>75431</v>
      </c>
      <c r="I48068" t="s">
        <v>77221</v>
      </c>
      <c r="J48068" t="s">
        <v>84627</v>
      </c>
    </row>
    <row r="48069" spans="1:10" x14ac:dyDescent="0.35">
      <c r="A48069">
        <v>318626</v>
      </c>
      <c r="B48069" t="s">
        <v>158386</v>
      </c>
      <c r="C48069" t="s">
        <v>20</v>
      </c>
      <c r="D48069" t="s">
        <v>158387</v>
      </c>
      <c r="E48069">
        <v>-3.8683689999999999</v>
      </c>
      <c r="F48069">
        <v>35.396408999999998</v>
      </c>
      <c r="G48069" t="s">
        <v>27239</v>
      </c>
      <c r="H48069" t="s">
        <v>75431</v>
      </c>
      <c r="I48069" t="s">
        <v>77244</v>
      </c>
      <c r="J48069" t="s">
        <v>158388</v>
      </c>
    </row>
    <row r="48070" spans="1:10" x14ac:dyDescent="0.35">
      <c r="A48070">
        <v>318627</v>
      </c>
      <c r="B48070" t="s">
        <v>158389</v>
      </c>
      <c r="C48070" t="s">
        <v>20</v>
      </c>
      <c r="D48070" t="s">
        <v>158390</v>
      </c>
      <c r="E48070">
        <v>-4.198626</v>
      </c>
      <c r="F48070">
        <v>35.018655000000003</v>
      </c>
      <c r="G48070" t="s">
        <v>27239</v>
      </c>
      <c r="H48070" t="s">
        <v>75431</v>
      </c>
      <c r="I48070" t="s">
        <v>77244</v>
      </c>
      <c r="J48070" t="s">
        <v>158391</v>
      </c>
    </row>
    <row r="48071" spans="1:10" x14ac:dyDescent="0.35">
      <c r="A48071">
        <v>318628</v>
      </c>
      <c r="B48071" t="s">
        <v>158392</v>
      </c>
      <c r="C48071" t="s">
        <v>20</v>
      </c>
      <c r="D48071" t="s">
        <v>158393</v>
      </c>
      <c r="E48071">
        <v>-1.074975</v>
      </c>
      <c r="F48071">
        <v>30.517579999999999</v>
      </c>
      <c r="G48071" t="s">
        <v>27239</v>
      </c>
      <c r="H48071" t="s">
        <v>75431</v>
      </c>
      <c r="I48071" t="s">
        <v>77172</v>
      </c>
      <c r="J48071" t="s">
        <v>158394</v>
      </c>
    </row>
    <row r="48072" spans="1:10" x14ac:dyDescent="0.35">
      <c r="A48072">
        <v>318629</v>
      </c>
      <c r="B48072" t="s">
        <v>158395</v>
      </c>
      <c r="C48072" t="s">
        <v>20</v>
      </c>
      <c r="D48072" t="s">
        <v>158396</v>
      </c>
      <c r="E48072">
        <v>-8.0707350000000009</v>
      </c>
      <c r="F48072">
        <v>35.432555999999998</v>
      </c>
      <c r="G48072" t="s">
        <v>27239</v>
      </c>
      <c r="H48072" t="s">
        <v>75431</v>
      </c>
      <c r="I48072" t="s">
        <v>77197</v>
      </c>
      <c r="J48072" t="s">
        <v>158397</v>
      </c>
    </row>
    <row r="48073" spans="1:10" x14ac:dyDescent="0.35">
      <c r="A48073">
        <v>318630</v>
      </c>
      <c r="B48073" t="s">
        <v>158398</v>
      </c>
      <c r="C48073" t="s">
        <v>20</v>
      </c>
      <c r="D48073" t="s">
        <v>158399</v>
      </c>
      <c r="E48073">
        <v>-1.233641</v>
      </c>
      <c r="F48073">
        <v>31.327324999999998</v>
      </c>
      <c r="G48073" t="s">
        <v>27239</v>
      </c>
      <c r="H48073" t="s">
        <v>75431</v>
      </c>
      <c r="I48073" t="s">
        <v>77172</v>
      </c>
      <c r="J48073" t="s">
        <v>18</v>
      </c>
    </row>
    <row r="48074" spans="1:10" x14ac:dyDescent="0.35">
      <c r="A48074">
        <v>318631</v>
      </c>
      <c r="B48074" t="s">
        <v>158400</v>
      </c>
      <c r="C48074" t="s">
        <v>20</v>
      </c>
      <c r="D48074" t="s">
        <v>158401</v>
      </c>
      <c r="E48074">
        <v>-5.9049379999999996</v>
      </c>
      <c r="F48074">
        <v>30.082868000000001</v>
      </c>
      <c r="G48074" t="s">
        <v>27239</v>
      </c>
      <c r="H48074" t="s">
        <v>75431</v>
      </c>
      <c r="I48074" t="s">
        <v>77205</v>
      </c>
      <c r="J48074" t="s">
        <v>158402</v>
      </c>
    </row>
    <row r="48075" spans="1:10" x14ac:dyDescent="0.35">
      <c r="A48075">
        <v>318632</v>
      </c>
      <c r="B48075" t="s">
        <v>158403</v>
      </c>
      <c r="C48075" t="s">
        <v>20</v>
      </c>
      <c r="D48075" t="s">
        <v>158404</v>
      </c>
      <c r="E48075">
        <v>-8.3577159999999999</v>
      </c>
      <c r="F48075">
        <v>32.103045000000002</v>
      </c>
      <c r="G48075" t="s">
        <v>27239</v>
      </c>
      <c r="H48075" t="s">
        <v>75431</v>
      </c>
      <c r="I48075" t="s">
        <v>77201</v>
      </c>
      <c r="J48075" t="s">
        <v>77332</v>
      </c>
    </row>
    <row r="48076" spans="1:10" x14ac:dyDescent="0.35">
      <c r="A48076">
        <v>318633</v>
      </c>
      <c r="B48076" t="s">
        <v>158405</v>
      </c>
      <c r="C48076" t="s">
        <v>20</v>
      </c>
      <c r="D48076" t="s">
        <v>158406</v>
      </c>
      <c r="E48076">
        <v>-1.5523610000000001</v>
      </c>
      <c r="F48076">
        <v>31.104870999999999</v>
      </c>
      <c r="G48076" t="s">
        <v>27239</v>
      </c>
      <c r="H48076" t="s">
        <v>75431</v>
      </c>
      <c r="I48076" t="s">
        <v>77172</v>
      </c>
      <c r="J48076" t="s">
        <v>158407</v>
      </c>
    </row>
    <row r="48077" spans="1:10" x14ac:dyDescent="0.35">
      <c r="A48077">
        <v>318634</v>
      </c>
      <c r="B48077" t="s">
        <v>158408</v>
      </c>
      <c r="C48077" t="s">
        <v>20</v>
      </c>
      <c r="D48077" t="s">
        <v>158409</v>
      </c>
      <c r="E48077">
        <v>-7.7979409999999998</v>
      </c>
      <c r="F48077">
        <v>35.762345000000003</v>
      </c>
      <c r="G48077" t="s">
        <v>27239</v>
      </c>
      <c r="H48077" t="s">
        <v>75431</v>
      </c>
      <c r="I48077" t="s">
        <v>77197</v>
      </c>
      <c r="J48077" t="s">
        <v>158410</v>
      </c>
    </row>
    <row r="48078" spans="1:10" x14ac:dyDescent="0.35">
      <c r="A48078">
        <v>318635</v>
      </c>
      <c r="B48078" t="s">
        <v>158411</v>
      </c>
      <c r="C48078" t="s">
        <v>20</v>
      </c>
      <c r="D48078" t="s">
        <v>158412</v>
      </c>
      <c r="E48078">
        <v>-8.4122020000000006</v>
      </c>
      <c r="F48078">
        <v>35.094073000000002</v>
      </c>
      <c r="G48078" t="s">
        <v>27239</v>
      </c>
      <c r="H48078" t="s">
        <v>75431</v>
      </c>
      <c r="I48078" t="s">
        <v>77197</v>
      </c>
      <c r="J48078" t="s">
        <v>158413</v>
      </c>
    </row>
    <row r="48079" spans="1:10" x14ac:dyDescent="0.35">
      <c r="A48079">
        <v>318636</v>
      </c>
      <c r="B48079" t="s">
        <v>158414</v>
      </c>
      <c r="C48079" t="s">
        <v>20</v>
      </c>
      <c r="D48079" t="s">
        <v>158415</v>
      </c>
      <c r="E48079">
        <v>-8.6531190000000002</v>
      </c>
      <c r="F48079">
        <v>35.865054999999998</v>
      </c>
      <c r="G48079" t="s">
        <v>27239</v>
      </c>
      <c r="H48079" t="s">
        <v>75431</v>
      </c>
      <c r="I48079" t="s">
        <v>77197</v>
      </c>
      <c r="J48079" t="s">
        <v>158416</v>
      </c>
    </row>
    <row r="48080" spans="1:10" x14ac:dyDescent="0.35">
      <c r="A48080">
        <v>318637</v>
      </c>
      <c r="B48080" t="s">
        <v>158417</v>
      </c>
      <c r="C48080" t="s">
        <v>20</v>
      </c>
      <c r="D48080" t="s">
        <v>158418</v>
      </c>
      <c r="E48080">
        <v>-7.6877509999999996</v>
      </c>
      <c r="F48080">
        <v>36.986496000000002</v>
      </c>
      <c r="G48080" t="s">
        <v>27239</v>
      </c>
      <c r="H48080" t="s">
        <v>75431</v>
      </c>
      <c r="I48080" t="s">
        <v>77228</v>
      </c>
      <c r="J48080" t="s">
        <v>158419</v>
      </c>
    </row>
    <row r="48081" spans="1:10" x14ac:dyDescent="0.35">
      <c r="A48081">
        <v>318638</v>
      </c>
      <c r="B48081" t="s">
        <v>158420</v>
      </c>
      <c r="C48081" t="s">
        <v>20</v>
      </c>
      <c r="D48081" t="s">
        <v>158421</v>
      </c>
      <c r="E48081">
        <v>-6.3253599999999999</v>
      </c>
      <c r="F48081">
        <v>34.173758999999997</v>
      </c>
      <c r="G48081" t="s">
        <v>27239</v>
      </c>
      <c r="H48081" t="s">
        <v>75431</v>
      </c>
      <c r="I48081" t="s">
        <v>77221</v>
      </c>
      <c r="J48081" t="s">
        <v>158422</v>
      </c>
    </row>
    <row r="48082" spans="1:10" x14ac:dyDescent="0.35">
      <c r="A48082">
        <v>318639</v>
      </c>
      <c r="B48082" t="s">
        <v>158423</v>
      </c>
      <c r="C48082" t="s">
        <v>20</v>
      </c>
      <c r="D48082" t="s">
        <v>158424</v>
      </c>
      <c r="E48082">
        <v>-2.015174</v>
      </c>
      <c r="F48082">
        <v>35.273108999999998</v>
      </c>
      <c r="G48082" t="s">
        <v>27239</v>
      </c>
      <c r="H48082" t="s">
        <v>75431</v>
      </c>
      <c r="I48082" t="s">
        <v>75432</v>
      </c>
      <c r="J48082" t="s">
        <v>158425</v>
      </c>
    </row>
    <row r="48083" spans="1:10" x14ac:dyDescent="0.35">
      <c r="A48083">
        <v>318640</v>
      </c>
      <c r="B48083" t="s">
        <v>158426</v>
      </c>
      <c r="C48083" t="s">
        <v>20</v>
      </c>
      <c r="D48083" t="s">
        <v>158427</v>
      </c>
      <c r="E48083">
        <v>-2.8204470000000001</v>
      </c>
      <c r="F48083">
        <v>36.323155999999997</v>
      </c>
      <c r="G48083" t="s">
        <v>27239</v>
      </c>
      <c r="H48083" t="s">
        <v>75431</v>
      </c>
      <c r="I48083" t="s">
        <v>77160</v>
      </c>
      <c r="J48083" t="s">
        <v>158428</v>
      </c>
    </row>
    <row r="48084" spans="1:10" x14ac:dyDescent="0.35">
      <c r="A48084">
        <v>318641</v>
      </c>
      <c r="B48084" t="s">
        <v>158429</v>
      </c>
      <c r="C48084" t="s">
        <v>20</v>
      </c>
      <c r="D48084" t="s">
        <v>158430</v>
      </c>
      <c r="E48084">
        <v>-5.5121659999999997</v>
      </c>
      <c r="F48084">
        <v>38.965097</v>
      </c>
      <c r="G48084" t="s">
        <v>27239</v>
      </c>
      <c r="H48084" t="s">
        <v>75431</v>
      </c>
      <c r="I48084" t="s">
        <v>77277</v>
      </c>
      <c r="J48084" t="s">
        <v>158431</v>
      </c>
    </row>
    <row r="48085" spans="1:10" x14ac:dyDescent="0.35">
      <c r="A48085">
        <v>318642</v>
      </c>
      <c r="B48085" t="s">
        <v>158432</v>
      </c>
      <c r="C48085" t="s">
        <v>20</v>
      </c>
      <c r="D48085" t="s">
        <v>158433</v>
      </c>
      <c r="E48085">
        <v>-4.5494149999999998</v>
      </c>
      <c r="F48085">
        <v>37.024380999999998</v>
      </c>
      <c r="G48085" t="s">
        <v>27239</v>
      </c>
      <c r="H48085" t="s">
        <v>75431</v>
      </c>
      <c r="I48085" t="s">
        <v>77244</v>
      </c>
      <c r="J48085" t="s">
        <v>158434</v>
      </c>
    </row>
    <row r="48086" spans="1:10" x14ac:dyDescent="0.35">
      <c r="A48086">
        <v>318643</v>
      </c>
      <c r="B48086" t="s">
        <v>158435</v>
      </c>
      <c r="C48086" t="s">
        <v>20</v>
      </c>
      <c r="D48086" t="s">
        <v>158436</v>
      </c>
      <c r="E48086">
        <v>-7.9180830000000002</v>
      </c>
      <c r="F48086">
        <v>33.552315</v>
      </c>
      <c r="G48086" t="s">
        <v>27239</v>
      </c>
      <c r="H48086" t="s">
        <v>75431</v>
      </c>
      <c r="I48086" t="s">
        <v>77176</v>
      </c>
      <c r="J48086" t="s">
        <v>77177</v>
      </c>
    </row>
    <row r="48087" spans="1:10" x14ac:dyDescent="0.35">
      <c r="A48087">
        <v>318644</v>
      </c>
      <c r="B48087" t="s">
        <v>158437</v>
      </c>
      <c r="C48087" t="s">
        <v>20</v>
      </c>
      <c r="D48087" t="s">
        <v>158438</v>
      </c>
      <c r="E48087">
        <v>-6.1595399999999998</v>
      </c>
      <c r="F48087">
        <v>30.298705000000002</v>
      </c>
      <c r="G48087" t="s">
        <v>27239</v>
      </c>
      <c r="H48087" t="s">
        <v>75431</v>
      </c>
      <c r="I48087" t="s">
        <v>77201</v>
      </c>
      <c r="J48087" t="s">
        <v>77281</v>
      </c>
    </row>
    <row r="48088" spans="1:10" x14ac:dyDescent="0.35">
      <c r="A48088">
        <v>318645</v>
      </c>
      <c r="B48088" t="s">
        <v>158439</v>
      </c>
      <c r="C48088" t="s">
        <v>20</v>
      </c>
      <c r="D48088" t="s">
        <v>158440</v>
      </c>
      <c r="E48088">
        <v>-7.5996079999999999</v>
      </c>
      <c r="F48088">
        <v>32.307200000000002</v>
      </c>
      <c r="G48088" t="s">
        <v>27239</v>
      </c>
      <c r="H48088" t="s">
        <v>75431</v>
      </c>
      <c r="I48088" t="s">
        <v>77176</v>
      </c>
      <c r="J48088" t="s">
        <v>77177</v>
      </c>
    </row>
    <row r="48089" spans="1:10" x14ac:dyDescent="0.35">
      <c r="A48089">
        <v>318646</v>
      </c>
      <c r="B48089" t="s">
        <v>158441</v>
      </c>
      <c r="C48089" t="s">
        <v>20</v>
      </c>
      <c r="D48089" t="s">
        <v>158442</v>
      </c>
      <c r="E48089">
        <v>-8.3916509999999995</v>
      </c>
      <c r="F48089">
        <v>37.168761000000003</v>
      </c>
      <c r="G48089" t="s">
        <v>27239</v>
      </c>
      <c r="H48089" t="s">
        <v>75431</v>
      </c>
      <c r="I48089" t="s">
        <v>77228</v>
      </c>
      <c r="J48089" t="s">
        <v>158419</v>
      </c>
    </row>
    <row r="48090" spans="1:10" x14ac:dyDescent="0.35">
      <c r="A48090">
        <v>318647</v>
      </c>
      <c r="B48090" t="s">
        <v>158443</v>
      </c>
      <c r="C48090" t="s">
        <v>20</v>
      </c>
      <c r="D48090" t="s">
        <v>158444</v>
      </c>
      <c r="E48090">
        <v>-8.6432929999999999</v>
      </c>
      <c r="F48090">
        <v>37.673991999999998</v>
      </c>
      <c r="G48090" t="s">
        <v>27239</v>
      </c>
      <c r="H48090" t="s">
        <v>75431</v>
      </c>
      <c r="I48090" t="s">
        <v>77168</v>
      </c>
      <c r="J48090" t="s">
        <v>158232</v>
      </c>
    </row>
    <row r="48091" spans="1:10" x14ac:dyDescent="0.35">
      <c r="A48091">
        <v>318648</v>
      </c>
      <c r="B48091" t="s">
        <v>158445</v>
      </c>
      <c r="C48091" t="s">
        <v>20</v>
      </c>
      <c r="D48091" t="s">
        <v>158446</v>
      </c>
      <c r="E48091">
        <v>-6.1355810000000002</v>
      </c>
      <c r="F48091">
        <v>35.049796999999998</v>
      </c>
      <c r="G48091" t="s">
        <v>27239</v>
      </c>
      <c r="H48091" t="s">
        <v>75431</v>
      </c>
      <c r="I48091" t="s">
        <v>77183</v>
      </c>
      <c r="J48091" t="s">
        <v>158447</v>
      </c>
    </row>
    <row r="48092" spans="1:10" x14ac:dyDescent="0.35">
      <c r="A48092">
        <v>318649</v>
      </c>
      <c r="B48092" t="s">
        <v>158448</v>
      </c>
      <c r="C48092" t="s">
        <v>20</v>
      </c>
      <c r="D48092" t="s">
        <v>158449</v>
      </c>
      <c r="E48092">
        <v>-3.3674089999999999</v>
      </c>
      <c r="F48092">
        <v>34.824165999999998</v>
      </c>
      <c r="G48092" t="s">
        <v>27239</v>
      </c>
      <c r="H48092" t="s">
        <v>75431</v>
      </c>
      <c r="I48092" t="s">
        <v>77257</v>
      </c>
      <c r="J48092" t="s">
        <v>158450</v>
      </c>
    </row>
    <row r="48093" spans="1:10" x14ac:dyDescent="0.35">
      <c r="A48093">
        <v>318651</v>
      </c>
      <c r="B48093" t="s">
        <v>158451</v>
      </c>
      <c r="C48093" t="s">
        <v>20</v>
      </c>
      <c r="D48093" t="s">
        <v>158452</v>
      </c>
      <c r="E48093">
        <v>-4.7938130000000001</v>
      </c>
      <c r="F48093">
        <v>30.712948999999998</v>
      </c>
      <c r="G48093" t="s">
        <v>27239</v>
      </c>
      <c r="H48093" t="s">
        <v>75431</v>
      </c>
      <c r="I48093" t="s">
        <v>77205</v>
      </c>
      <c r="J48093" t="s">
        <v>158453</v>
      </c>
    </row>
    <row r="48094" spans="1:10" x14ac:dyDescent="0.35">
      <c r="A48094">
        <v>318652</v>
      </c>
      <c r="B48094" t="s">
        <v>158454</v>
      </c>
      <c r="C48094" t="s">
        <v>20</v>
      </c>
      <c r="D48094" t="s">
        <v>158455</v>
      </c>
      <c r="E48094">
        <v>-2.6578140000000001</v>
      </c>
      <c r="F48094">
        <v>34.394517999999998</v>
      </c>
      <c r="G48094" t="s">
        <v>27239</v>
      </c>
      <c r="H48094" t="s">
        <v>75431</v>
      </c>
      <c r="I48094" t="s">
        <v>77257</v>
      </c>
      <c r="J48094" t="s">
        <v>158456</v>
      </c>
    </row>
    <row r="48095" spans="1:10" x14ac:dyDescent="0.35">
      <c r="A48095">
        <v>318653</v>
      </c>
      <c r="B48095" t="s">
        <v>158457</v>
      </c>
      <c r="C48095" t="s">
        <v>20</v>
      </c>
      <c r="D48095" t="s">
        <v>158458</v>
      </c>
      <c r="E48095">
        <v>-5.4707119999999998</v>
      </c>
      <c r="F48095">
        <v>38.955266000000002</v>
      </c>
      <c r="G48095" t="s">
        <v>27239</v>
      </c>
      <c r="H48095" t="s">
        <v>75431</v>
      </c>
      <c r="I48095" t="s">
        <v>77277</v>
      </c>
      <c r="J48095" t="s">
        <v>158459</v>
      </c>
    </row>
    <row r="48096" spans="1:10" x14ac:dyDescent="0.35">
      <c r="A48096">
        <v>318654</v>
      </c>
      <c r="B48096" t="s">
        <v>158460</v>
      </c>
      <c r="C48096" t="s">
        <v>20</v>
      </c>
      <c r="D48096" t="s">
        <v>158461</v>
      </c>
      <c r="E48096">
        <v>-7.2679270000000002</v>
      </c>
      <c r="F48096">
        <v>34.218246999999998</v>
      </c>
      <c r="G48096" t="s">
        <v>27239</v>
      </c>
      <c r="H48096" t="s">
        <v>75431</v>
      </c>
      <c r="I48096" t="s">
        <v>77221</v>
      </c>
      <c r="J48096" t="s">
        <v>158349</v>
      </c>
    </row>
    <row r="48097" spans="1:10" x14ac:dyDescent="0.35">
      <c r="A48097">
        <v>318655</v>
      </c>
      <c r="B48097" t="s">
        <v>158462</v>
      </c>
      <c r="C48097" t="s">
        <v>20</v>
      </c>
      <c r="D48097" t="s">
        <v>158463</v>
      </c>
      <c r="E48097">
        <v>-10.763142</v>
      </c>
      <c r="F48097">
        <v>36.953221999999997</v>
      </c>
      <c r="G48097" t="s">
        <v>27239</v>
      </c>
      <c r="H48097" t="s">
        <v>75431</v>
      </c>
      <c r="I48097" t="s">
        <v>77168</v>
      </c>
      <c r="J48097" t="s">
        <v>158464</v>
      </c>
    </row>
    <row r="48098" spans="1:10" x14ac:dyDescent="0.35">
      <c r="A48098">
        <v>318656</v>
      </c>
      <c r="B48098" t="s">
        <v>158465</v>
      </c>
      <c r="C48098" t="s">
        <v>20</v>
      </c>
      <c r="D48098" t="s">
        <v>158466</v>
      </c>
      <c r="E48098">
        <v>-6.2489359999999996</v>
      </c>
      <c r="F48098">
        <v>38.678103999999998</v>
      </c>
      <c r="G48098" t="s">
        <v>27239</v>
      </c>
      <c r="H48098" t="s">
        <v>75431</v>
      </c>
      <c r="I48098" t="s">
        <v>77164</v>
      </c>
      <c r="J48098" t="s">
        <v>158467</v>
      </c>
    </row>
    <row r="48099" spans="1:10" x14ac:dyDescent="0.35">
      <c r="A48099">
        <v>318657</v>
      </c>
      <c r="B48099" t="s">
        <v>158468</v>
      </c>
      <c r="C48099" t="s">
        <v>20</v>
      </c>
      <c r="D48099" t="s">
        <v>158469</v>
      </c>
      <c r="E48099">
        <v>-8.6564940000000004</v>
      </c>
      <c r="F48099">
        <v>34.273113000000002</v>
      </c>
      <c r="G48099" t="s">
        <v>27239</v>
      </c>
      <c r="H48099" t="s">
        <v>75431</v>
      </c>
      <c r="I48099" t="s">
        <v>77176</v>
      </c>
      <c r="J48099" t="s">
        <v>158470</v>
      </c>
    </row>
    <row r="48100" spans="1:10" x14ac:dyDescent="0.35">
      <c r="A48100">
        <v>318658</v>
      </c>
      <c r="B48100" t="s">
        <v>158471</v>
      </c>
      <c r="C48100" t="s">
        <v>20</v>
      </c>
      <c r="D48100" t="s">
        <v>158472</v>
      </c>
      <c r="E48100">
        <v>-3.1114099999999998</v>
      </c>
      <c r="F48100">
        <v>34.660823999999998</v>
      </c>
      <c r="G48100" t="s">
        <v>27239</v>
      </c>
      <c r="H48100" t="s">
        <v>75431</v>
      </c>
      <c r="I48100" t="s">
        <v>77257</v>
      </c>
      <c r="J48100" t="s">
        <v>158473</v>
      </c>
    </row>
    <row r="48101" spans="1:10" x14ac:dyDescent="0.35">
      <c r="A48101">
        <v>318659</v>
      </c>
      <c r="B48101" t="s">
        <v>158474</v>
      </c>
      <c r="C48101" t="s">
        <v>20</v>
      </c>
      <c r="D48101" t="s">
        <v>158475</v>
      </c>
      <c r="E48101">
        <v>-1.7742230000000001</v>
      </c>
      <c r="F48101">
        <v>34.098139000000003</v>
      </c>
      <c r="G48101" t="s">
        <v>27239</v>
      </c>
      <c r="H48101" t="s">
        <v>75431</v>
      </c>
      <c r="I48101" t="s">
        <v>77294</v>
      </c>
      <c r="J48101" t="s">
        <v>158476</v>
      </c>
    </row>
    <row r="48102" spans="1:10" x14ac:dyDescent="0.35">
      <c r="A48102">
        <v>318660</v>
      </c>
      <c r="B48102" t="s">
        <v>158477</v>
      </c>
      <c r="C48102" t="s">
        <v>20</v>
      </c>
      <c r="D48102" t="s">
        <v>158478</v>
      </c>
      <c r="E48102">
        <v>-7.7728570000000001</v>
      </c>
      <c r="F48102">
        <v>39.019694999999999</v>
      </c>
      <c r="G48102" t="s">
        <v>27239</v>
      </c>
      <c r="H48102" t="s">
        <v>75431</v>
      </c>
      <c r="I48102" t="s">
        <v>77164</v>
      </c>
      <c r="J48102" t="s">
        <v>158479</v>
      </c>
    </row>
    <row r="48103" spans="1:10" x14ac:dyDescent="0.35">
      <c r="A48103">
        <v>318661</v>
      </c>
      <c r="B48103" t="s">
        <v>158480</v>
      </c>
      <c r="C48103" t="s">
        <v>20</v>
      </c>
      <c r="D48103" t="s">
        <v>158481</v>
      </c>
      <c r="E48103">
        <v>-2.723808</v>
      </c>
      <c r="F48103">
        <v>36.135783000000004</v>
      </c>
      <c r="G48103" t="s">
        <v>27239</v>
      </c>
      <c r="H48103" t="s">
        <v>75431</v>
      </c>
      <c r="I48103" t="s">
        <v>77160</v>
      </c>
      <c r="J48103" t="s">
        <v>158482</v>
      </c>
    </row>
    <row r="48104" spans="1:10" x14ac:dyDescent="0.35">
      <c r="A48104">
        <v>318662</v>
      </c>
      <c r="B48104" t="s">
        <v>158483</v>
      </c>
      <c r="C48104" t="s">
        <v>20</v>
      </c>
      <c r="D48104" t="s">
        <v>158484</v>
      </c>
      <c r="E48104">
        <v>-7.2332340000000004</v>
      </c>
      <c r="F48104">
        <v>32.063350999999997</v>
      </c>
      <c r="G48104" t="s">
        <v>27239</v>
      </c>
      <c r="H48104" t="s">
        <v>75431</v>
      </c>
      <c r="I48104" t="s">
        <v>77201</v>
      </c>
      <c r="J48104" t="s">
        <v>158485</v>
      </c>
    </row>
    <row r="48105" spans="1:10" x14ac:dyDescent="0.35">
      <c r="A48105">
        <v>318663</v>
      </c>
      <c r="B48105" t="s">
        <v>158486</v>
      </c>
      <c r="C48105" t="s">
        <v>20</v>
      </c>
      <c r="D48105" t="s">
        <v>158487</v>
      </c>
      <c r="E48105">
        <v>-6.7840870000000004</v>
      </c>
      <c r="F48105">
        <v>31.367951000000001</v>
      </c>
      <c r="G48105" t="s">
        <v>27239</v>
      </c>
      <c r="H48105" t="s">
        <v>75431</v>
      </c>
      <c r="I48105" t="s">
        <v>77201</v>
      </c>
      <c r="J48105" t="s">
        <v>158488</v>
      </c>
    </row>
    <row r="48106" spans="1:10" x14ac:dyDescent="0.35">
      <c r="A48106">
        <v>318664</v>
      </c>
      <c r="B48106" t="s">
        <v>158489</v>
      </c>
      <c r="C48106" t="s">
        <v>20</v>
      </c>
      <c r="D48106" t="s">
        <v>158490</v>
      </c>
      <c r="E48106">
        <v>-8.3640910000000002</v>
      </c>
      <c r="F48106">
        <v>36.103211000000002</v>
      </c>
      <c r="G48106" t="s">
        <v>27239</v>
      </c>
      <c r="H48106" t="s">
        <v>75431</v>
      </c>
      <c r="I48106" t="s">
        <v>77228</v>
      </c>
      <c r="J48106" t="s">
        <v>158235</v>
      </c>
    </row>
    <row r="48107" spans="1:10" x14ac:dyDescent="0.35">
      <c r="A48107">
        <v>318665</v>
      </c>
      <c r="B48107" t="s">
        <v>158491</v>
      </c>
      <c r="C48107" t="s">
        <v>20</v>
      </c>
      <c r="D48107" t="s">
        <v>158492</v>
      </c>
      <c r="E48107">
        <v>-2.8781089999999998</v>
      </c>
      <c r="F48107">
        <v>37.135210999999998</v>
      </c>
      <c r="G48107" t="s">
        <v>27239</v>
      </c>
      <c r="H48107" t="s">
        <v>75431</v>
      </c>
      <c r="I48107" t="s">
        <v>77284</v>
      </c>
      <c r="J48107" t="s">
        <v>77285</v>
      </c>
    </row>
    <row r="48108" spans="1:10" x14ac:dyDescent="0.35">
      <c r="A48108">
        <v>318666</v>
      </c>
      <c r="B48108" t="s">
        <v>158493</v>
      </c>
      <c r="C48108" t="s">
        <v>20</v>
      </c>
      <c r="D48108" t="s">
        <v>158494</v>
      </c>
      <c r="E48108">
        <v>-6.3393129999999998</v>
      </c>
      <c r="F48108">
        <v>31.849913000000001</v>
      </c>
      <c r="G48108" t="s">
        <v>27239</v>
      </c>
      <c r="H48108" t="s">
        <v>75431</v>
      </c>
      <c r="I48108" t="s">
        <v>77201</v>
      </c>
      <c r="J48108" t="s">
        <v>158495</v>
      </c>
    </row>
    <row r="48109" spans="1:10" x14ac:dyDescent="0.35">
      <c r="A48109">
        <v>318667</v>
      </c>
      <c r="B48109" t="s">
        <v>158496</v>
      </c>
      <c r="C48109" t="s">
        <v>20</v>
      </c>
      <c r="D48109" t="s">
        <v>158497</v>
      </c>
      <c r="E48109">
        <v>-5.8390959999999996</v>
      </c>
      <c r="F48109">
        <v>31.459827000000001</v>
      </c>
      <c r="G48109" t="s">
        <v>27239</v>
      </c>
      <c r="H48109" t="s">
        <v>75431</v>
      </c>
      <c r="I48109" t="s">
        <v>77201</v>
      </c>
      <c r="J48109" t="s">
        <v>158495</v>
      </c>
    </row>
    <row r="48110" spans="1:10" x14ac:dyDescent="0.35">
      <c r="A48110">
        <v>318668</v>
      </c>
      <c r="B48110" t="s">
        <v>158498</v>
      </c>
      <c r="C48110" t="s">
        <v>20</v>
      </c>
      <c r="D48110" t="s">
        <v>158499</v>
      </c>
      <c r="E48110">
        <v>-6.1488889999999996</v>
      </c>
      <c r="F48110">
        <v>37.661551000000003</v>
      </c>
      <c r="G48110" t="s">
        <v>27239</v>
      </c>
      <c r="H48110" t="s">
        <v>75431</v>
      </c>
      <c r="I48110" t="s">
        <v>77228</v>
      </c>
      <c r="J48110" t="s">
        <v>158500</v>
      </c>
    </row>
    <row r="48111" spans="1:10" x14ac:dyDescent="0.35">
      <c r="A48111">
        <v>318669</v>
      </c>
      <c r="B48111" t="s">
        <v>158501</v>
      </c>
      <c r="C48111" t="s">
        <v>20</v>
      </c>
      <c r="D48111" t="s">
        <v>158502</v>
      </c>
      <c r="E48111">
        <v>-6.1393519999999997</v>
      </c>
      <c r="F48111">
        <v>34.464441999999998</v>
      </c>
      <c r="G48111" t="s">
        <v>27239</v>
      </c>
      <c r="H48111" t="s">
        <v>75431</v>
      </c>
      <c r="I48111" t="s">
        <v>77221</v>
      </c>
      <c r="J48111" t="s">
        <v>158503</v>
      </c>
    </row>
    <row r="48112" spans="1:10" x14ac:dyDescent="0.35">
      <c r="A48112">
        <v>318670</v>
      </c>
      <c r="B48112" t="s">
        <v>158504</v>
      </c>
      <c r="C48112" t="s">
        <v>20</v>
      </c>
      <c r="D48112" t="s">
        <v>158505</v>
      </c>
      <c r="E48112">
        <v>-4.1853819999999997</v>
      </c>
      <c r="F48112">
        <v>31.293521999999999</v>
      </c>
      <c r="G48112" t="s">
        <v>27239</v>
      </c>
      <c r="H48112" t="s">
        <v>75431</v>
      </c>
      <c r="I48112" t="s">
        <v>77205</v>
      </c>
      <c r="J48112" t="s">
        <v>158506</v>
      </c>
    </row>
    <row r="48113" spans="1:10" x14ac:dyDescent="0.35">
      <c r="A48113">
        <v>318671</v>
      </c>
      <c r="B48113" t="s">
        <v>158507</v>
      </c>
      <c r="C48113" t="s">
        <v>20</v>
      </c>
      <c r="D48113" t="s">
        <v>158508</v>
      </c>
      <c r="E48113">
        <v>-4.4698070000000003</v>
      </c>
      <c r="F48113">
        <v>36.669798</v>
      </c>
      <c r="G48113" t="s">
        <v>27239</v>
      </c>
      <c r="H48113" t="s">
        <v>75431</v>
      </c>
      <c r="I48113" t="s">
        <v>77160</v>
      </c>
      <c r="J48113" t="s">
        <v>158434</v>
      </c>
    </row>
    <row r="48114" spans="1:10" x14ac:dyDescent="0.35">
      <c r="A48114">
        <v>318672</v>
      </c>
      <c r="B48114" t="s">
        <v>158509</v>
      </c>
      <c r="C48114" t="s">
        <v>20</v>
      </c>
      <c r="D48114" t="s">
        <v>158510</v>
      </c>
      <c r="E48114">
        <v>-8.5226349999999993</v>
      </c>
      <c r="F48114">
        <v>35.179544999999997</v>
      </c>
      <c r="G48114" t="s">
        <v>27239</v>
      </c>
      <c r="H48114" t="s">
        <v>75431</v>
      </c>
      <c r="I48114" t="s">
        <v>77197</v>
      </c>
      <c r="J48114" t="s">
        <v>158511</v>
      </c>
    </row>
    <row r="48115" spans="1:10" x14ac:dyDescent="0.35">
      <c r="A48115">
        <v>318673</v>
      </c>
      <c r="B48115" t="s">
        <v>158512</v>
      </c>
      <c r="C48115" t="s">
        <v>20</v>
      </c>
      <c r="D48115" t="s">
        <v>158513</v>
      </c>
      <c r="E48115">
        <v>-1.4257610000000001</v>
      </c>
      <c r="F48115">
        <v>34.543508000000003</v>
      </c>
      <c r="G48115" t="s">
        <v>27239</v>
      </c>
      <c r="H48115" t="s">
        <v>75431</v>
      </c>
      <c r="I48115" t="s">
        <v>75432</v>
      </c>
      <c r="J48115" t="s">
        <v>18</v>
      </c>
    </row>
    <row r="48116" spans="1:10" x14ac:dyDescent="0.35">
      <c r="A48116">
        <v>318674</v>
      </c>
      <c r="B48116" t="s">
        <v>158514</v>
      </c>
      <c r="C48116" t="s">
        <v>20</v>
      </c>
      <c r="D48116" t="s">
        <v>158515</v>
      </c>
      <c r="E48116">
        <v>-7.2046700000000001</v>
      </c>
      <c r="F48116">
        <v>32.925773</v>
      </c>
      <c r="G48116" t="s">
        <v>27239</v>
      </c>
      <c r="H48116" t="s">
        <v>75431</v>
      </c>
      <c r="I48116" t="s">
        <v>77176</v>
      </c>
      <c r="J48116" t="s">
        <v>77177</v>
      </c>
    </row>
    <row r="48117" spans="1:10" x14ac:dyDescent="0.35">
      <c r="A48117">
        <v>318675</v>
      </c>
      <c r="B48117" t="s">
        <v>158516</v>
      </c>
      <c r="C48117" t="s">
        <v>20</v>
      </c>
      <c r="D48117" t="s">
        <v>158517</v>
      </c>
      <c r="E48117">
        <v>-6.9351200000000004</v>
      </c>
      <c r="F48117">
        <v>39.492977000000003</v>
      </c>
      <c r="G48117" t="s">
        <v>27239</v>
      </c>
      <c r="H48117" t="s">
        <v>75431</v>
      </c>
      <c r="I48117" t="s">
        <v>77156</v>
      </c>
      <c r="J48117" t="s">
        <v>77180</v>
      </c>
    </row>
    <row r="48118" spans="1:10" x14ac:dyDescent="0.35">
      <c r="A48118">
        <v>318676</v>
      </c>
      <c r="B48118" t="s">
        <v>158518</v>
      </c>
      <c r="C48118" t="s">
        <v>20</v>
      </c>
      <c r="D48118" t="s">
        <v>158519</v>
      </c>
      <c r="E48118">
        <v>-7.1071390000000001</v>
      </c>
      <c r="F48118">
        <v>32.481492000000003</v>
      </c>
      <c r="G48118" t="s">
        <v>27239</v>
      </c>
      <c r="H48118" t="s">
        <v>75431</v>
      </c>
      <c r="I48118" t="s">
        <v>77201</v>
      </c>
      <c r="J48118" t="s">
        <v>158349</v>
      </c>
    </row>
    <row r="48119" spans="1:10" x14ac:dyDescent="0.35">
      <c r="A48119">
        <v>318677</v>
      </c>
      <c r="B48119" t="s">
        <v>158520</v>
      </c>
      <c r="C48119" t="s">
        <v>20</v>
      </c>
      <c r="D48119" t="s">
        <v>158521</v>
      </c>
      <c r="E48119">
        <v>-6.322146</v>
      </c>
      <c r="F48119">
        <v>32.562787999999998</v>
      </c>
      <c r="G48119" t="s">
        <v>27239</v>
      </c>
      <c r="H48119" t="s">
        <v>75431</v>
      </c>
      <c r="I48119" t="s">
        <v>77201</v>
      </c>
      <c r="J48119" t="s">
        <v>158522</v>
      </c>
    </row>
    <row r="48120" spans="1:10" x14ac:dyDescent="0.35">
      <c r="A48120">
        <v>318678</v>
      </c>
      <c r="B48120" t="s">
        <v>158523</v>
      </c>
      <c r="C48120" t="s">
        <v>20</v>
      </c>
      <c r="D48120" t="s">
        <v>158524</v>
      </c>
      <c r="E48120">
        <v>-8.5280919999999991</v>
      </c>
      <c r="F48120">
        <v>39.506976000000002</v>
      </c>
      <c r="G48120" t="s">
        <v>27239</v>
      </c>
      <c r="H48120" t="s">
        <v>75431</v>
      </c>
      <c r="I48120" t="s">
        <v>77215</v>
      </c>
      <c r="J48120" t="s">
        <v>158525</v>
      </c>
    </row>
    <row r="48121" spans="1:10" x14ac:dyDescent="0.35">
      <c r="A48121">
        <v>318679</v>
      </c>
      <c r="B48121" t="s">
        <v>158526</v>
      </c>
      <c r="C48121" t="s">
        <v>20</v>
      </c>
      <c r="D48121" t="s">
        <v>158527</v>
      </c>
      <c r="E48121">
        <v>-1.2938780000000001</v>
      </c>
      <c r="F48121">
        <v>34.420428000000001</v>
      </c>
      <c r="G48121" t="s">
        <v>27239</v>
      </c>
      <c r="H48121" t="s">
        <v>75431</v>
      </c>
      <c r="I48121" t="s">
        <v>75432</v>
      </c>
      <c r="J48121" t="s">
        <v>158528</v>
      </c>
    </row>
    <row r="48122" spans="1:10" x14ac:dyDescent="0.35">
      <c r="A48122">
        <v>318680</v>
      </c>
      <c r="B48122" t="s">
        <v>158529</v>
      </c>
      <c r="C48122" t="s">
        <v>20</v>
      </c>
      <c r="D48122" t="s">
        <v>158530</v>
      </c>
      <c r="E48122">
        <v>-3.5001440000000001</v>
      </c>
      <c r="F48122">
        <v>37.323855000000002</v>
      </c>
      <c r="G48122" t="s">
        <v>27239</v>
      </c>
      <c r="H48122" t="s">
        <v>75431</v>
      </c>
      <c r="I48122" t="s">
        <v>77284</v>
      </c>
      <c r="J48122" t="s">
        <v>18</v>
      </c>
    </row>
    <row r="48123" spans="1:10" x14ac:dyDescent="0.35">
      <c r="A48123">
        <v>318681</v>
      </c>
      <c r="B48123" t="s">
        <v>158531</v>
      </c>
      <c r="C48123" t="s">
        <v>20</v>
      </c>
      <c r="D48123" t="s">
        <v>158532</v>
      </c>
      <c r="E48123">
        <v>-2.4029020000000001</v>
      </c>
      <c r="F48123">
        <v>36.120142000000001</v>
      </c>
      <c r="G48123" t="s">
        <v>27239</v>
      </c>
      <c r="H48123" t="s">
        <v>75431</v>
      </c>
      <c r="I48123" t="s">
        <v>77244</v>
      </c>
      <c r="J48123" t="s">
        <v>158533</v>
      </c>
    </row>
    <row r="48124" spans="1:10" x14ac:dyDescent="0.35">
      <c r="A48124">
        <v>318682</v>
      </c>
      <c r="B48124" t="s">
        <v>158534</v>
      </c>
      <c r="C48124" t="s">
        <v>20</v>
      </c>
      <c r="D48124" t="s">
        <v>158535</v>
      </c>
      <c r="E48124">
        <v>-3.9615459999999998</v>
      </c>
      <c r="F48124">
        <v>35.144931999999997</v>
      </c>
      <c r="G48124" t="s">
        <v>27239</v>
      </c>
      <c r="H48124" t="s">
        <v>75431</v>
      </c>
      <c r="I48124" t="s">
        <v>77244</v>
      </c>
      <c r="J48124" t="s">
        <v>158536</v>
      </c>
    </row>
    <row r="48125" spans="1:10" x14ac:dyDescent="0.35">
      <c r="A48125">
        <v>318683</v>
      </c>
      <c r="B48125" t="s">
        <v>72415</v>
      </c>
      <c r="C48125" t="s">
        <v>20</v>
      </c>
      <c r="D48125" t="s">
        <v>72416</v>
      </c>
      <c r="E48125">
        <v>51.904274999999998</v>
      </c>
      <c r="F48125">
        <v>-0.24843699999999999</v>
      </c>
      <c r="G48125" t="s">
        <v>27251</v>
      </c>
      <c r="H48125" t="s">
        <v>27252</v>
      </c>
      <c r="I48125" t="s">
        <v>27253</v>
      </c>
      <c r="J48125" t="s">
        <v>72417</v>
      </c>
    </row>
    <row r="48126" spans="1:10" x14ac:dyDescent="0.35">
      <c r="A48126">
        <v>318685</v>
      </c>
      <c r="B48126" t="s">
        <v>113026</v>
      </c>
      <c r="C48126" t="s">
        <v>20</v>
      </c>
      <c r="D48126" t="s">
        <v>113027</v>
      </c>
      <c r="E48126">
        <v>29.024146000000002</v>
      </c>
      <c r="F48126">
        <v>-118.271964</v>
      </c>
      <c r="G48126" t="s">
        <v>13</v>
      </c>
      <c r="H48126" t="s">
        <v>28630</v>
      </c>
      <c r="I48126" t="s">
        <v>35236</v>
      </c>
      <c r="J48126" t="s">
        <v>113028</v>
      </c>
    </row>
    <row r="48127" spans="1:10" x14ac:dyDescent="0.35">
      <c r="A48127">
        <v>318687</v>
      </c>
      <c r="B48127" t="s">
        <v>115577</v>
      </c>
      <c r="C48127" t="s">
        <v>11</v>
      </c>
      <c r="D48127" t="s">
        <v>115578</v>
      </c>
      <c r="E48127">
        <v>28.883709</v>
      </c>
      <c r="F48127">
        <v>-118.29409699999999</v>
      </c>
      <c r="G48127" t="s">
        <v>13</v>
      </c>
      <c r="H48127" t="s">
        <v>28630</v>
      </c>
      <c r="I48127" t="s">
        <v>35236</v>
      </c>
      <c r="J48127" t="s">
        <v>113028</v>
      </c>
    </row>
    <row r="48128" spans="1:10" x14ac:dyDescent="0.35">
      <c r="A48128">
        <v>318688</v>
      </c>
      <c r="B48128" t="s">
        <v>115579</v>
      </c>
      <c r="C48128" t="s">
        <v>36</v>
      </c>
      <c r="D48128" t="s">
        <v>115580</v>
      </c>
      <c r="E48128">
        <v>29.011337000000001</v>
      </c>
      <c r="F48128">
        <v>-118.261989</v>
      </c>
      <c r="G48128" t="s">
        <v>13</v>
      </c>
      <c r="H48128" t="s">
        <v>28630</v>
      </c>
      <c r="I48128" t="s">
        <v>35236</v>
      </c>
      <c r="J48128" t="s">
        <v>113028</v>
      </c>
    </row>
    <row r="48129" spans="1:10" x14ac:dyDescent="0.35">
      <c r="A48129">
        <v>318689</v>
      </c>
      <c r="B48129" t="s">
        <v>95890</v>
      </c>
      <c r="C48129" t="s">
        <v>20</v>
      </c>
      <c r="D48129" t="s">
        <v>95891</v>
      </c>
      <c r="E48129">
        <v>-0.80203400000000002</v>
      </c>
      <c r="F48129">
        <v>36.411966999999997</v>
      </c>
      <c r="G48129" t="s">
        <v>27239</v>
      </c>
      <c r="H48129" t="s">
        <v>35560</v>
      </c>
      <c r="I48129" t="s">
        <v>76425</v>
      </c>
      <c r="J48129" t="s">
        <v>95892</v>
      </c>
    </row>
    <row r="48130" spans="1:10" x14ac:dyDescent="0.35">
      <c r="A48130">
        <v>318690</v>
      </c>
      <c r="B48130" t="s">
        <v>95893</v>
      </c>
      <c r="C48130" t="s">
        <v>20</v>
      </c>
      <c r="D48130" t="s">
        <v>95894</v>
      </c>
      <c r="E48130">
        <v>2.2675960000000002</v>
      </c>
      <c r="F48130">
        <v>35.029195999999999</v>
      </c>
      <c r="G48130" t="s">
        <v>27239</v>
      </c>
      <c r="H48130" t="s">
        <v>35560</v>
      </c>
      <c r="I48130" t="s">
        <v>76432</v>
      </c>
      <c r="J48130" t="s">
        <v>95895</v>
      </c>
    </row>
    <row r="48131" spans="1:10" x14ac:dyDescent="0.35">
      <c r="A48131">
        <v>318691</v>
      </c>
      <c r="B48131" t="s">
        <v>95896</v>
      </c>
      <c r="C48131" t="s">
        <v>20</v>
      </c>
      <c r="D48131" t="s">
        <v>95897</v>
      </c>
      <c r="E48131">
        <v>3.7050580000000002</v>
      </c>
      <c r="F48131">
        <v>36.262236000000001</v>
      </c>
      <c r="G48131" t="s">
        <v>27239</v>
      </c>
      <c r="H48131" t="s">
        <v>35560</v>
      </c>
      <c r="I48131" t="s">
        <v>76447</v>
      </c>
      <c r="J48131" t="s">
        <v>95898</v>
      </c>
    </row>
    <row r="48132" spans="1:10" x14ac:dyDescent="0.35">
      <c r="A48132">
        <v>318692</v>
      </c>
      <c r="B48132" t="s">
        <v>95899</v>
      </c>
      <c r="C48132" t="s">
        <v>20</v>
      </c>
      <c r="D48132" t="s">
        <v>50565</v>
      </c>
      <c r="E48132">
        <v>3.5669729999999999</v>
      </c>
      <c r="F48132">
        <v>41.511833000000003</v>
      </c>
      <c r="G48132" t="s">
        <v>27239</v>
      </c>
      <c r="H48132" t="s">
        <v>35560</v>
      </c>
      <c r="I48132" t="s">
        <v>76453</v>
      </c>
      <c r="J48132" t="s">
        <v>95900</v>
      </c>
    </row>
    <row r="48133" spans="1:10" x14ac:dyDescent="0.35">
      <c r="A48133">
        <v>318693</v>
      </c>
      <c r="B48133" t="s">
        <v>95901</v>
      </c>
      <c r="C48133" t="s">
        <v>20</v>
      </c>
      <c r="D48133" t="s">
        <v>95902</v>
      </c>
      <c r="E48133">
        <v>-0.10710699999999999</v>
      </c>
      <c r="F48133">
        <v>39.046973000000001</v>
      </c>
      <c r="G48133" t="s">
        <v>27239</v>
      </c>
      <c r="H48133" t="s">
        <v>35560</v>
      </c>
      <c r="I48133" t="s">
        <v>76447</v>
      </c>
      <c r="J48133" t="s">
        <v>18</v>
      </c>
    </row>
    <row r="48134" spans="1:10" x14ac:dyDescent="0.35">
      <c r="A48134">
        <v>318694</v>
      </c>
      <c r="B48134" t="s">
        <v>95903</v>
      </c>
      <c r="C48134" t="s">
        <v>20</v>
      </c>
      <c r="D48134" t="s">
        <v>95904</v>
      </c>
      <c r="E48134">
        <v>-1.5109399999999999</v>
      </c>
      <c r="F48134">
        <v>37.034368999999998</v>
      </c>
      <c r="G48134" t="s">
        <v>27239</v>
      </c>
      <c r="H48134" t="s">
        <v>35560</v>
      </c>
      <c r="I48134" t="s">
        <v>76476</v>
      </c>
      <c r="J48134" t="s">
        <v>95905</v>
      </c>
    </row>
    <row r="48135" spans="1:10" x14ac:dyDescent="0.35">
      <c r="A48135">
        <v>318695</v>
      </c>
      <c r="B48135" t="s">
        <v>95906</v>
      </c>
      <c r="C48135" t="s">
        <v>20</v>
      </c>
      <c r="D48135" t="s">
        <v>95907</v>
      </c>
      <c r="E48135">
        <v>-3.6635749999999998</v>
      </c>
      <c r="F48135">
        <v>38.945338999999997</v>
      </c>
      <c r="G48135" t="s">
        <v>27239</v>
      </c>
      <c r="H48135" t="s">
        <v>35560</v>
      </c>
      <c r="I48135" t="s">
        <v>35561</v>
      </c>
      <c r="J48135" t="s">
        <v>95908</v>
      </c>
    </row>
    <row r="48136" spans="1:10" x14ac:dyDescent="0.35">
      <c r="A48136">
        <v>318696</v>
      </c>
      <c r="B48136" t="s">
        <v>95909</v>
      </c>
      <c r="C48136" t="s">
        <v>20</v>
      </c>
      <c r="D48136" t="s">
        <v>95910</v>
      </c>
      <c r="E48136">
        <v>1.8075779999999999</v>
      </c>
      <c r="F48136">
        <v>36.679136999999997</v>
      </c>
      <c r="G48136" t="s">
        <v>27239</v>
      </c>
      <c r="H48136" t="s">
        <v>35560</v>
      </c>
      <c r="I48136" t="s">
        <v>76425</v>
      </c>
      <c r="J48136" t="s">
        <v>95911</v>
      </c>
    </row>
    <row r="48137" spans="1:10" x14ac:dyDescent="0.35">
      <c r="A48137">
        <v>318697</v>
      </c>
      <c r="B48137" t="s">
        <v>95912</v>
      </c>
      <c r="C48137" t="s">
        <v>20</v>
      </c>
      <c r="D48137" t="s">
        <v>95913</v>
      </c>
      <c r="E48137">
        <v>1.340706</v>
      </c>
      <c r="F48137">
        <v>36.856679</v>
      </c>
      <c r="G48137" t="s">
        <v>27239</v>
      </c>
      <c r="H48137" t="s">
        <v>35560</v>
      </c>
      <c r="I48137" t="s">
        <v>76425</v>
      </c>
      <c r="J48137" t="s">
        <v>95914</v>
      </c>
    </row>
    <row r="48138" spans="1:10" x14ac:dyDescent="0.35">
      <c r="A48138">
        <v>318698</v>
      </c>
      <c r="B48138" t="s">
        <v>95915</v>
      </c>
      <c r="C48138" t="s">
        <v>20</v>
      </c>
      <c r="D48138" t="s">
        <v>95916</v>
      </c>
      <c r="E48138">
        <v>-0.79511799999999999</v>
      </c>
      <c r="F48138">
        <v>36.295698000000002</v>
      </c>
      <c r="G48138" t="s">
        <v>27239</v>
      </c>
      <c r="H48138" t="s">
        <v>35560</v>
      </c>
      <c r="I48138" t="s">
        <v>76425</v>
      </c>
      <c r="J48138" t="s">
        <v>76574</v>
      </c>
    </row>
    <row r="48139" spans="1:10" x14ac:dyDescent="0.35">
      <c r="A48139">
        <v>318699</v>
      </c>
      <c r="B48139" t="s">
        <v>95917</v>
      </c>
      <c r="C48139" t="s">
        <v>20</v>
      </c>
      <c r="D48139" t="s">
        <v>95918</v>
      </c>
      <c r="E48139">
        <v>-0.76743300000000003</v>
      </c>
      <c r="F48139">
        <v>36.397561000000003</v>
      </c>
      <c r="G48139" t="s">
        <v>27239</v>
      </c>
      <c r="H48139" t="s">
        <v>35560</v>
      </c>
      <c r="I48139" t="s">
        <v>76425</v>
      </c>
      <c r="J48139" t="s">
        <v>76574</v>
      </c>
    </row>
    <row r="48140" spans="1:10" x14ac:dyDescent="0.35">
      <c r="A48140">
        <v>318700</v>
      </c>
      <c r="B48140" t="s">
        <v>95919</v>
      </c>
      <c r="C48140" t="s">
        <v>20</v>
      </c>
      <c r="D48140" t="s">
        <v>95920</v>
      </c>
      <c r="E48140">
        <v>2.505995</v>
      </c>
      <c r="F48140">
        <v>37.565966000000003</v>
      </c>
      <c r="G48140" t="s">
        <v>27239</v>
      </c>
      <c r="H48140" t="s">
        <v>35560</v>
      </c>
      <c r="I48140" t="s">
        <v>76447</v>
      </c>
      <c r="J48140" t="s">
        <v>95921</v>
      </c>
    </row>
    <row r="48141" spans="1:10" x14ac:dyDescent="0.35">
      <c r="A48141">
        <v>318701</v>
      </c>
      <c r="B48141" t="s">
        <v>95922</v>
      </c>
      <c r="C48141" t="s">
        <v>20</v>
      </c>
      <c r="D48141" t="s">
        <v>95923</v>
      </c>
      <c r="E48141">
        <v>-2.136863</v>
      </c>
      <c r="F48141">
        <v>36.838493</v>
      </c>
      <c r="G48141" t="s">
        <v>27239</v>
      </c>
      <c r="H48141" t="s">
        <v>35560</v>
      </c>
      <c r="I48141" t="s">
        <v>76425</v>
      </c>
      <c r="J48141" t="s">
        <v>95924</v>
      </c>
    </row>
    <row r="48142" spans="1:10" x14ac:dyDescent="0.35">
      <c r="A48142">
        <v>318702</v>
      </c>
      <c r="B48142" t="s">
        <v>95925</v>
      </c>
      <c r="C48142" t="s">
        <v>20</v>
      </c>
      <c r="D48142" t="s">
        <v>95926</v>
      </c>
      <c r="E48142">
        <v>-1.040713</v>
      </c>
      <c r="F48142">
        <v>36.992879000000002</v>
      </c>
      <c r="G48142" t="s">
        <v>27239</v>
      </c>
      <c r="H48142" t="s">
        <v>35560</v>
      </c>
      <c r="I48142" t="s">
        <v>76564</v>
      </c>
      <c r="J48142" t="s">
        <v>95927</v>
      </c>
    </row>
    <row r="48143" spans="1:10" x14ac:dyDescent="0.35">
      <c r="A48143">
        <v>318703</v>
      </c>
      <c r="B48143" t="s">
        <v>95928</v>
      </c>
      <c r="C48143" t="s">
        <v>20</v>
      </c>
      <c r="D48143" t="s">
        <v>95929</v>
      </c>
      <c r="E48143">
        <v>-1.0141979999999999</v>
      </c>
      <c r="F48143">
        <v>35.342806000000003</v>
      </c>
      <c r="G48143" t="s">
        <v>27239</v>
      </c>
      <c r="H48143" t="s">
        <v>35560</v>
      </c>
      <c r="I48143" t="s">
        <v>76425</v>
      </c>
      <c r="J48143" t="s">
        <v>95930</v>
      </c>
    </row>
    <row r="48144" spans="1:10" x14ac:dyDescent="0.35">
      <c r="A48144">
        <v>318704</v>
      </c>
      <c r="B48144" t="s">
        <v>95931</v>
      </c>
      <c r="C48144" t="s">
        <v>20</v>
      </c>
      <c r="D48144" t="s">
        <v>95932</v>
      </c>
      <c r="E48144">
        <v>-0.77647100000000002</v>
      </c>
      <c r="F48144">
        <v>35.318410999999998</v>
      </c>
      <c r="G48144" t="s">
        <v>27239</v>
      </c>
      <c r="H48144" t="s">
        <v>35560</v>
      </c>
      <c r="I48144" t="s">
        <v>76466</v>
      </c>
      <c r="J48144" t="s">
        <v>95933</v>
      </c>
    </row>
    <row r="48145" spans="1:10" x14ac:dyDescent="0.35">
      <c r="A48145">
        <v>318705</v>
      </c>
      <c r="B48145" t="s">
        <v>95934</v>
      </c>
      <c r="C48145" t="s">
        <v>20</v>
      </c>
      <c r="D48145" t="s">
        <v>95935</v>
      </c>
      <c r="E48145">
        <v>2.8011699999999999</v>
      </c>
      <c r="F48145">
        <v>39.481786999999997</v>
      </c>
      <c r="G48145" t="s">
        <v>27239</v>
      </c>
      <c r="H48145" t="s">
        <v>35560</v>
      </c>
      <c r="I48145" t="s">
        <v>76453</v>
      </c>
      <c r="J48145" t="s">
        <v>95936</v>
      </c>
    </row>
    <row r="48146" spans="1:10" x14ac:dyDescent="0.35">
      <c r="A48146">
        <v>318706</v>
      </c>
      <c r="B48146" t="s">
        <v>95937</v>
      </c>
      <c r="C48146" t="s">
        <v>20</v>
      </c>
      <c r="D48146" t="s">
        <v>95938</v>
      </c>
      <c r="E48146">
        <v>3.3375170000000001</v>
      </c>
      <c r="F48146">
        <v>39.414239999999999</v>
      </c>
      <c r="G48146" t="s">
        <v>27239</v>
      </c>
      <c r="H48146" t="s">
        <v>35560</v>
      </c>
      <c r="I48146" t="s">
        <v>76447</v>
      </c>
      <c r="J48146" t="s">
        <v>95939</v>
      </c>
    </row>
    <row r="48147" spans="1:10" x14ac:dyDescent="0.35">
      <c r="A48147">
        <v>318707</v>
      </c>
      <c r="B48147" t="s">
        <v>95940</v>
      </c>
      <c r="C48147" t="s">
        <v>20</v>
      </c>
      <c r="D48147" t="s">
        <v>95941</v>
      </c>
      <c r="E48147">
        <v>-0.19145699999999999</v>
      </c>
      <c r="F48147">
        <v>35.864189000000003</v>
      </c>
      <c r="G48147" t="s">
        <v>27239</v>
      </c>
      <c r="H48147" t="s">
        <v>35560</v>
      </c>
      <c r="I48147" t="s">
        <v>76425</v>
      </c>
      <c r="J48147" t="s">
        <v>95942</v>
      </c>
    </row>
    <row r="48148" spans="1:10" x14ac:dyDescent="0.35">
      <c r="A48148">
        <v>318708</v>
      </c>
      <c r="B48148" t="s">
        <v>95943</v>
      </c>
      <c r="C48148" t="s">
        <v>20</v>
      </c>
      <c r="D48148" t="s">
        <v>95944</v>
      </c>
      <c r="E48148">
        <v>0.66715100000000005</v>
      </c>
      <c r="F48148">
        <v>37.910007</v>
      </c>
      <c r="G48148" t="s">
        <v>27239</v>
      </c>
      <c r="H48148" t="s">
        <v>35560</v>
      </c>
      <c r="I48148" t="s">
        <v>76447</v>
      </c>
      <c r="J48148" t="s">
        <v>95945</v>
      </c>
    </row>
    <row r="48149" spans="1:10" x14ac:dyDescent="0.35">
      <c r="A48149">
        <v>318709</v>
      </c>
      <c r="B48149" t="s">
        <v>95946</v>
      </c>
      <c r="C48149" t="s">
        <v>20</v>
      </c>
      <c r="D48149" t="s">
        <v>95947</v>
      </c>
      <c r="E48149">
        <v>-2.5273680000000001</v>
      </c>
      <c r="F48149">
        <v>37.731487999999999</v>
      </c>
      <c r="G48149" t="s">
        <v>27239</v>
      </c>
      <c r="H48149" t="s">
        <v>35560</v>
      </c>
      <c r="I48149" t="s">
        <v>76425</v>
      </c>
      <c r="J48149" t="s">
        <v>18</v>
      </c>
    </row>
    <row r="48150" spans="1:10" x14ac:dyDescent="0.35">
      <c r="A48150">
        <v>318710</v>
      </c>
      <c r="B48150" t="s">
        <v>95948</v>
      </c>
      <c r="C48150" t="s">
        <v>20</v>
      </c>
      <c r="D48150" t="s">
        <v>95949</v>
      </c>
      <c r="E48150">
        <v>-1.6809540000000001</v>
      </c>
      <c r="F48150">
        <v>35.344400999999998</v>
      </c>
      <c r="G48150" t="s">
        <v>27239</v>
      </c>
      <c r="H48150" t="s">
        <v>35560</v>
      </c>
      <c r="I48150" t="s">
        <v>76425</v>
      </c>
      <c r="J48150" t="s">
        <v>18</v>
      </c>
    </row>
    <row r="48151" spans="1:10" x14ac:dyDescent="0.35">
      <c r="A48151">
        <v>318711</v>
      </c>
      <c r="B48151" t="s">
        <v>95950</v>
      </c>
      <c r="C48151" t="s">
        <v>20</v>
      </c>
      <c r="D48151" t="s">
        <v>95951</v>
      </c>
      <c r="E48151">
        <v>5.8188999999999998E-2</v>
      </c>
      <c r="F48151">
        <v>40.318055000000001</v>
      </c>
      <c r="G48151" t="s">
        <v>27239</v>
      </c>
      <c r="H48151" t="s">
        <v>35560</v>
      </c>
      <c r="I48151" t="s">
        <v>76453</v>
      </c>
      <c r="J48151" t="s">
        <v>95952</v>
      </c>
    </row>
    <row r="48152" spans="1:10" x14ac:dyDescent="0.35">
      <c r="A48152">
        <v>318712</v>
      </c>
      <c r="B48152" t="s">
        <v>95953</v>
      </c>
      <c r="C48152" t="s">
        <v>20</v>
      </c>
      <c r="D48152" t="s">
        <v>95954</v>
      </c>
      <c r="E48152">
        <v>0.36794399999999999</v>
      </c>
      <c r="F48152">
        <v>37.141441999999998</v>
      </c>
      <c r="G48152" t="s">
        <v>27239</v>
      </c>
      <c r="H48152" t="s">
        <v>35560</v>
      </c>
      <c r="I48152" t="s">
        <v>76425</v>
      </c>
      <c r="J48152" t="s">
        <v>95955</v>
      </c>
    </row>
    <row r="48153" spans="1:10" x14ac:dyDescent="0.35">
      <c r="A48153">
        <v>318713</v>
      </c>
      <c r="B48153" t="s">
        <v>95956</v>
      </c>
      <c r="C48153" t="s">
        <v>20</v>
      </c>
      <c r="D48153" t="s">
        <v>95957</v>
      </c>
      <c r="E48153">
        <v>1.465284</v>
      </c>
      <c r="F48153">
        <v>37.073011000000001</v>
      </c>
      <c r="G48153" t="s">
        <v>27239</v>
      </c>
      <c r="H48153" t="s">
        <v>35560</v>
      </c>
      <c r="I48153" t="s">
        <v>76425</v>
      </c>
      <c r="J48153" t="s">
        <v>95958</v>
      </c>
    </row>
    <row r="48154" spans="1:10" x14ac:dyDescent="0.35">
      <c r="A48154">
        <v>318714</v>
      </c>
      <c r="B48154" t="s">
        <v>95959</v>
      </c>
      <c r="C48154" t="s">
        <v>20</v>
      </c>
      <c r="D48154" t="s">
        <v>95960</v>
      </c>
      <c r="E48154">
        <v>0.23785300000000001</v>
      </c>
      <c r="F48154">
        <v>37.077848000000003</v>
      </c>
      <c r="G48154" t="s">
        <v>27239</v>
      </c>
      <c r="H48154" t="s">
        <v>35560</v>
      </c>
      <c r="I48154" t="s">
        <v>76425</v>
      </c>
      <c r="J48154" t="s">
        <v>95961</v>
      </c>
    </row>
    <row r="48155" spans="1:10" x14ac:dyDescent="0.35">
      <c r="A48155">
        <v>318715</v>
      </c>
      <c r="B48155" t="s">
        <v>95962</v>
      </c>
      <c r="C48155" t="s">
        <v>20</v>
      </c>
      <c r="D48155" t="s">
        <v>95963</v>
      </c>
      <c r="E48155">
        <v>0.51075700000000002</v>
      </c>
      <c r="F48155">
        <v>36.294393999999997</v>
      </c>
      <c r="G48155" t="s">
        <v>27239</v>
      </c>
      <c r="H48155" t="s">
        <v>35560</v>
      </c>
      <c r="I48155" t="s">
        <v>76425</v>
      </c>
      <c r="J48155" t="s">
        <v>95964</v>
      </c>
    </row>
    <row r="48156" spans="1:10" x14ac:dyDescent="0.35">
      <c r="A48156">
        <v>318716</v>
      </c>
      <c r="B48156" t="s">
        <v>95965</v>
      </c>
      <c r="C48156" t="s">
        <v>20</v>
      </c>
      <c r="D48156" t="s">
        <v>95966</v>
      </c>
      <c r="E48156">
        <v>-1.7835220000000001</v>
      </c>
      <c r="F48156">
        <v>36.057783000000001</v>
      </c>
      <c r="G48156" t="s">
        <v>27239</v>
      </c>
      <c r="H48156" t="s">
        <v>35560</v>
      </c>
      <c r="I48156" t="s">
        <v>76425</v>
      </c>
      <c r="J48156" t="s">
        <v>95967</v>
      </c>
    </row>
    <row r="48157" spans="1:10" x14ac:dyDescent="0.35">
      <c r="A48157">
        <v>318717</v>
      </c>
      <c r="B48157" t="s">
        <v>95968</v>
      </c>
      <c r="C48157" t="s">
        <v>20</v>
      </c>
      <c r="D48157" t="s">
        <v>95969</v>
      </c>
      <c r="E48157">
        <v>-1.8423179999999999</v>
      </c>
      <c r="F48157">
        <v>35.867780000000003</v>
      </c>
      <c r="G48157" t="s">
        <v>27239</v>
      </c>
      <c r="H48157" t="s">
        <v>35560</v>
      </c>
      <c r="I48157" t="s">
        <v>76425</v>
      </c>
      <c r="J48157" t="s">
        <v>95970</v>
      </c>
    </row>
    <row r="48158" spans="1:10" x14ac:dyDescent="0.35">
      <c r="A48158">
        <v>318718</v>
      </c>
      <c r="B48158" t="s">
        <v>95971</v>
      </c>
      <c r="C48158" t="s">
        <v>20</v>
      </c>
      <c r="D48158" t="s">
        <v>95972</v>
      </c>
      <c r="E48158">
        <v>-4.5736720000000002</v>
      </c>
      <c r="F48158">
        <v>39.447079000000002</v>
      </c>
      <c r="G48158" t="s">
        <v>27239</v>
      </c>
      <c r="H48158" t="s">
        <v>35560</v>
      </c>
      <c r="I48158" t="s">
        <v>35561</v>
      </c>
      <c r="J48158" t="s">
        <v>95973</v>
      </c>
    </row>
    <row r="48159" spans="1:10" x14ac:dyDescent="0.35">
      <c r="A48159">
        <v>318719</v>
      </c>
      <c r="B48159" t="s">
        <v>95974</v>
      </c>
      <c r="C48159" t="s">
        <v>20</v>
      </c>
      <c r="D48159" t="s">
        <v>95975</v>
      </c>
      <c r="E48159">
        <v>-3.062141</v>
      </c>
      <c r="F48159">
        <v>39.331660999999997</v>
      </c>
      <c r="G48159" t="s">
        <v>27239</v>
      </c>
      <c r="H48159" t="s">
        <v>35560</v>
      </c>
      <c r="I48159" t="s">
        <v>35561</v>
      </c>
      <c r="J48159" t="s">
        <v>18</v>
      </c>
    </row>
    <row r="48160" spans="1:10" x14ac:dyDescent="0.35">
      <c r="A48160">
        <v>318720</v>
      </c>
      <c r="B48160" t="s">
        <v>95976</v>
      </c>
      <c r="C48160" t="s">
        <v>20</v>
      </c>
      <c r="D48160" t="s">
        <v>95977</v>
      </c>
      <c r="E48160">
        <v>2.6364770000000002</v>
      </c>
      <c r="F48160">
        <v>36.932054999999998</v>
      </c>
      <c r="G48160" t="s">
        <v>27239</v>
      </c>
      <c r="H48160" t="s">
        <v>35560</v>
      </c>
      <c r="I48160" t="s">
        <v>76447</v>
      </c>
      <c r="J48160" t="s">
        <v>95978</v>
      </c>
    </row>
    <row r="48161" spans="1:10" x14ac:dyDescent="0.35">
      <c r="A48161">
        <v>318721</v>
      </c>
      <c r="B48161" t="s">
        <v>95979</v>
      </c>
      <c r="C48161" t="s">
        <v>20</v>
      </c>
      <c r="D48161" t="s">
        <v>95980</v>
      </c>
      <c r="E48161">
        <v>-0.50279799999999997</v>
      </c>
      <c r="F48161">
        <v>36.356915000000001</v>
      </c>
      <c r="G48161" t="s">
        <v>27239</v>
      </c>
      <c r="H48161" t="s">
        <v>35560</v>
      </c>
      <c r="I48161" t="s">
        <v>76425</v>
      </c>
      <c r="J48161" t="s">
        <v>95981</v>
      </c>
    </row>
    <row r="48162" spans="1:10" x14ac:dyDescent="0.35">
      <c r="A48162">
        <v>318722</v>
      </c>
      <c r="B48162" t="s">
        <v>95982</v>
      </c>
      <c r="C48162" t="s">
        <v>20</v>
      </c>
      <c r="D48162" t="s">
        <v>95983</v>
      </c>
      <c r="E48162">
        <v>-0.18786</v>
      </c>
      <c r="F48162">
        <v>35.856817999999997</v>
      </c>
      <c r="G48162" t="s">
        <v>27239</v>
      </c>
      <c r="H48162" t="s">
        <v>35560</v>
      </c>
      <c r="I48162" t="s">
        <v>76425</v>
      </c>
      <c r="J48162" t="s">
        <v>95942</v>
      </c>
    </row>
    <row r="48163" spans="1:10" x14ac:dyDescent="0.35">
      <c r="A48163">
        <v>318723</v>
      </c>
      <c r="B48163" t="s">
        <v>95984</v>
      </c>
      <c r="C48163" t="s">
        <v>20</v>
      </c>
      <c r="D48163" t="s">
        <v>95985</v>
      </c>
      <c r="E48163">
        <v>1.0162150000000001</v>
      </c>
      <c r="F48163">
        <v>39.505836000000002</v>
      </c>
      <c r="G48163" t="s">
        <v>27239</v>
      </c>
      <c r="H48163" t="s">
        <v>35560</v>
      </c>
      <c r="I48163" t="s">
        <v>76447</v>
      </c>
      <c r="J48163" t="s">
        <v>95986</v>
      </c>
    </row>
    <row r="48164" spans="1:10" x14ac:dyDescent="0.35">
      <c r="A48164">
        <v>318724</v>
      </c>
      <c r="B48164" t="s">
        <v>95987</v>
      </c>
      <c r="C48164" t="s">
        <v>20</v>
      </c>
      <c r="D48164" t="s">
        <v>95988</v>
      </c>
      <c r="E48164">
        <v>4.2818810000000003</v>
      </c>
      <c r="F48164">
        <v>36.266950999999999</v>
      </c>
      <c r="G48164" t="s">
        <v>27239</v>
      </c>
      <c r="H48164" t="s">
        <v>35560</v>
      </c>
      <c r="I48164" t="s">
        <v>76447</v>
      </c>
      <c r="J48164" t="s">
        <v>95989</v>
      </c>
    </row>
    <row r="48165" spans="1:10" x14ac:dyDescent="0.35">
      <c r="A48165">
        <v>318725</v>
      </c>
      <c r="B48165" t="s">
        <v>95990</v>
      </c>
      <c r="C48165" t="s">
        <v>20</v>
      </c>
      <c r="D48165" t="s">
        <v>95991</v>
      </c>
      <c r="E48165">
        <v>4.3046980000000001</v>
      </c>
      <c r="F48165">
        <v>36.235571999999998</v>
      </c>
      <c r="G48165" t="s">
        <v>27239</v>
      </c>
      <c r="H48165" t="s">
        <v>35560</v>
      </c>
      <c r="I48165" t="s">
        <v>76447</v>
      </c>
      <c r="J48165" t="s">
        <v>95989</v>
      </c>
    </row>
    <row r="48166" spans="1:10" x14ac:dyDescent="0.35">
      <c r="A48166">
        <v>318726</v>
      </c>
      <c r="B48166" t="s">
        <v>95992</v>
      </c>
      <c r="C48166" t="s">
        <v>20</v>
      </c>
      <c r="D48166" t="s">
        <v>95993</v>
      </c>
      <c r="E48166">
        <v>-1.8068280000000001</v>
      </c>
      <c r="F48166">
        <v>35.704338999999997</v>
      </c>
      <c r="G48166" t="s">
        <v>27239</v>
      </c>
      <c r="H48166" t="s">
        <v>35560</v>
      </c>
      <c r="I48166" t="s">
        <v>76425</v>
      </c>
      <c r="J48166" t="s">
        <v>95994</v>
      </c>
    </row>
    <row r="48167" spans="1:10" x14ac:dyDescent="0.35">
      <c r="A48167">
        <v>318727</v>
      </c>
      <c r="B48167" t="s">
        <v>95995</v>
      </c>
      <c r="C48167" t="s">
        <v>20</v>
      </c>
      <c r="D48167" t="s">
        <v>95996</v>
      </c>
      <c r="E48167">
        <v>-0.52362799999999998</v>
      </c>
      <c r="F48167">
        <v>36.187581999999999</v>
      </c>
      <c r="G48167" t="s">
        <v>27239</v>
      </c>
      <c r="H48167" t="s">
        <v>35560</v>
      </c>
      <c r="I48167" t="s">
        <v>76425</v>
      </c>
      <c r="J48167" t="s">
        <v>95997</v>
      </c>
    </row>
    <row r="48168" spans="1:10" x14ac:dyDescent="0.35">
      <c r="A48168">
        <v>318728</v>
      </c>
      <c r="B48168" t="s">
        <v>95998</v>
      </c>
      <c r="C48168" t="s">
        <v>20</v>
      </c>
      <c r="D48168" t="s">
        <v>95999</v>
      </c>
      <c r="E48168">
        <v>0.69442300000000001</v>
      </c>
      <c r="F48168">
        <v>37.611986999999999</v>
      </c>
      <c r="G48168" t="s">
        <v>27239</v>
      </c>
      <c r="H48168" t="s">
        <v>35560</v>
      </c>
      <c r="I48168" t="s">
        <v>76425</v>
      </c>
      <c r="J48168" t="s">
        <v>96000</v>
      </c>
    </row>
    <row r="48169" spans="1:10" x14ac:dyDescent="0.35">
      <c r="A48169">
        <v>318729</v>
      </c>
      <c r="B48169" t="s">
        <v>96001</v>
      </c>
      <c r="C48169" t="s">
        <v>20</v>
      </c>
      <c r="D48169" t="s">
        <v>96002</v>
      </c>
      <c r="E48169">
        <v>-0.82391300000000001</v>
      </c>
      <c r="F48169">
        <v>37.715868999999998</v>
      </c>
      <c r="G48169" t="s">
        <v>27239</v>
      </c>
      <c r="H48169" t="s">
        <v>35560</v>
      </c>
      <c r="I48169" t="s">
        <v>76447</v>
      </c>
      <c r="J48169" t="s">
        <v>96003</v>
      </c>
    </row>
    <row r="48170" spans="1:10" x14ac:dyDescent="0.35">
      <c r="A48170">
        <v>318730</v>
      </c>
      <c r="B48170" t="s">
        <v>96004</v>
      </c>
      <c r="C48170" t="s">
        <v>20</v>
      </c>
      <c r="D48170" t="s">
        <v>96005</v>
      </c>
      <c r="E48170">
        <v>0.60170599999999996</v>
      </c>
      <c r="F48170">
        <v>36.736989999999999</v>
      </c>
      <c r="G48170" t="s">
        <v>27239</v>
      </c>
      <c r="H48170" t="s">
        <v>35560</v>
      </c>
      <c r="I48170" t="s">
        <v>76425</v>
      </c>
      <c r="J48170" t="s">
        <v>18</v>
      </c>
    </row>
    <row r="48171" spans="1:10" x14ac:dyDescent="0.35">
      <c r="A48171">
        <v>318731</v>
      </c>
      <c r="B48171" t="s">
        <v>96006</v>
      </c>
      <c r="C48171" t="s">
        <v>20</v>
      </c>
      <c r="D48171" t="s">
        <v>96007</v>
      </c>
      <c r="E48171">
        <v>-2.7523499999999999</v>
      </c>
      <c r="F48171">
        <v>37.878256999999998</v>
      </c>
      <c r="G48171" t="s">
        <v>27239</v>
      </c>
      <c r="H48171" t="s">
        <v>35560</v>
      </c>
      <c r="I48171" t="s">
        <v>76425</v>
      </c>
      <c r="J48171" t="s">
        <v>96008</v>
      </c>
    </row>
    <row r="48172" spans="1:10" x14ac:dyDescent="0.35">
      <c r="A48172">
        <v>318732</v>
      </c>
      <c r="B48172" t="s">
        <v>96009</v>
      </c>
      <c r="C48172" t="s">
        <v>20</v>
      </c>
      <c r="D48172" t="s">
        <v>96010</v>
      </c>
      <c r="E48172">
        <v>-3.8507199999999999</v>
      </c>
      <c r="F48172">
        <v>38.515400999999997</v>
      </c>
      <c r="G48172" t="s">
        <v>27239</v>
      </c>
      <c r="H48172" t="s">
        <v>35560</v>
      </c>
      <c r="I48172" t="s">
        <v>35561</v>
      </c>
      <c r="J48172" t="s">
        <v>96011</v>
      </c>
    </row>
    <row r="48173" spans="1:10" x14ac:dyDescent="0.35">
      <c r="A48173">
        <v>318733</v>
      </c>
      <c r="B48173" t="s">
        <v>96012</v>
      </c>
      <c r="C48173" t="s">
        <v>20</v>
      </c>
      <c r="D48173" t="s">
        <v>96013</v>
      </c>
      <c r="E48173">
        <v>3.7561249999999999</v>
      </c>
      <c r="F48173">
        <v>35.833843000000002</v>
      </c>
      <c r="G48173" t="s">
        <v>27239</v>
      </c>
      <c r="H48173" t="s">
        <v>35560</v>
      </c>
      <c r="I48173" t="s">
        <v>76425</v>
      </c>
      <c r="J48173" t="s">
        <v>96014</v>
      </c>
    </row>
    <row r="48174" spans="1:10" x14ac:dyDescent="0.35">
      <c r="A48174">
        <v>318734</v>
      </c>
      <c r="B48174" t="s">
        <v>96015</v>
      </c>
      <c r="C48174" t="s">
        <v>20</v>
      </c>
      <c r="D48174" t="s">
        <v>96016</v>
      </c>
      <c r="E48174">
        <v>2.284583</v>
      </c>
      <c r="F48174">
        <v>35.429495000000003</v>
      </c>
      <c r="G48174" t="s">
        <v>27239</v>
      </c>
      <c r="H48174" t="s">
        <v>35560</v>
      </c>
      <c r="I48174" t="s">
        <v>76425</v>
      </c>
      <c r="J48174" t="s">
        <v>96017</v>
      </c>
    </row>
    <row r="48175" spans="1:10" x14ac:dyDescent="0.35">
      <c r="A48175">
        <v>318735</v>
      </c>
      <c r="B48175" t="s">
        <v>96018</v>
      </c>
      <c r="C48175" t="s">
        <v>20</v>
      </c>
      <c r="D48175" t="s">
        <v>96019</v>
      </c>
      <c r="E48175">
        <v>-1.299226</v>
      </c>
      <c r="F48175">
        <v>36.475028999999999</v>
      </c>
      <c r="G48175" t="s">
        <v>27239</v>
      </c>
      <c r="H48175" t="s">
        <v>35560</v>
      </c>
      <c r="I48175" t="s">
        <v>76425</v>
      </c>
      <c r="J48175" t="s">
        <v>96020</v>
      </c>
    </row>
    <row r="48176" spans="1:10" x14ac:dyDescent="0.35">
      <c r="A48176">
        <v>318736</v>
      </c>
      <c r="B48176" t="s">
        <v>96021</v>
      </c>
      <c r="C48176" t="s">
        <v>20</v>
      </c>
      <c r="D48176" t="s">
        <v>96022</v>
      </c>
      <c r="E48176">
        <v>-1.2634970000000001</v>
      </c>
      <c r="F48176">
        <v>35.027532999999998</v>
      </c>
      <c r="G48176" t="s">
        <v>27239</v>
      </c>
      <c r="H48176" t="s">
        <v>35560</v>
      </c>
      <c r="I48176" t="s">
        <v>76425</v>
      </c>
      <c r="J48176" t="s">
        <v>96023</v>
      </c>
    </row>
    <row r="48177" spans="1:10" x14ac:dyDescent="0.35">
      <c r="A48177">
        <v>318737</v>
      </c>
      <c r="B48177" t="s">
        <v>96024</v>
      </c>
      <c r="C48177" t="s">
        <v>20</v>
      </c>
      <c r="D48177" t="s">
        <v>96025</v>
      </c>
      <c r="E48177">
        <v>0.17308100000000001</v>
      </c>
      <c r="F48177">
        <v>36.583018000000003</v>
      </c>
      <c r="G48177" t="s">
        <v>27239</v>
      </c>
      <c r="H48177" t="s">
        <v>35560</v>
      </c>
      <c r="I48177" t="s">
        <v>76425</v>
      </c>
      <c r="J48177" t="s">
        <v>18</v>
      </c>
    </row>
    <row r="48178" spans="1:10" x14ac:dyDescent="0.35">
      <c r="A48178">
        <v>318738</v>
      </c>
      <c r="B48178" t="s">
        <v>96026</v>
      </c>
      <c r="C48178" t="s">
        <v>20</v>
      </c>
      <c r="D48178" t="s">
        <v>96027</v>
      </c>
      <c r="E48178">
        <v>-0.956812</v>
      </c>
      <c r="F48178">
        <v>36.592154999999998</v>
      </c>
      <c r="G48178" t="s">
        <v>27239</v>
      </c>
      <c r="H48178" t="s">
        <v>35560</v>
      </c>
      <c r="I48178" t="s">
        <v>76425</v>
      </c>
      <c r="J48178" t="s">
        <v>96028</v>
      </c>
    </row>
    <row r="48179" spans="1:10" x14ac:dyDescent="0.35">
      <c r="A48179">
        <v>318739</v>
      </c>
      <c r="B48179" t="s">
        <v>96029</v>
      </c>
      <c r="C48179" t="s">
        <v>20</v>
      </c>
      <c r="D48179" t="s">
        <v>96030</v>
      </c>
      <c r="E48179">
        <v>-2.6275930000000001</v>
      </c>
      <c r="F48179">
        <v>38.338681000000001</v>
      </c>
      <c r="G48179" t="s">
        <v>27239</v>
      </c>
      <c r="H48179" t="s">
        <v>35560</v>
      </c>
      <c r="I48179" t="s">
        <v>35561</v>
      </c>
      <c r="J48179" t="s">
        <v>18</v>
      </c>
    </row>
    <row r="48180" spans="1:10" x14ac:dyDescent="0.35">
      <c r="A48180">
        <v>318740</v>
      </c>
      <c r="B48180" t="s">
        <v>96031</v>
      </c>
      <c r="C48180" t="s">
        <v>20</v>
      </c>
      <c r="D48180" t="s">
        <v>96032</v>
      </c>
      <c r="E48180">
        <v>-2.752942</v>
      </c>
      <c r="F48180">
        <v>37.525213999999998</v>
      </c>
      <c r="G48180" t="s">
        <v>27239</v>
      </c>
      <c r="H48180" t="s">
        <v>35560</v>
      </c>
      <c r="I48180" t="s">
        <v>76425</v>
      </c>
      <c r="J48180" t="s">
        <v>96033</v>
      </c>
    </row>
    <row r="48181" spans="1:10" x14ac:dyDescent="0.35">
      <c r="A48181">
        <v>318741</v>
      </c>
      <c r="B48181" t="s">
        <v>96034</v>
      </c>
      <c r="C48181" t="s">
        <v>20</v>
      </c>
      <c r="D48181" t="s">
        <v>96035</v>
      </c>
      <c r="E48181">
        <v>-0.45408399999999999</v>
      </c>
      <c r="F48181">
        <v>36.493096999999999</v>
      </c>
      <c r="G48181" t="s">
        <v>27239</v>
      </c>
      <c r="H48181" t="s">
        <v>35560</v>
      </c>
      <c r="I48181" t="s">
        <v>76425</v>
      </c>
      <c r="J48181" t="s">
        <v>96036</v>
      </c>
    </row>
    <row r="48182" spans="1:10" x14ac:dyDescent="0.35">
      <c r="A48182">
        <v>318742</v>
      </c>
      <c r="B48182" t="s">
        <v>96037</v>
      </c>
      <c r="C48182" t="s">
        <v>20</v>
      </c>
      <c r="D48182" t="s">
        <v>96038</v>
      </c>
      <c r="E48182">
        <v>0.598082</v>
      </c>
      <c r="F48182">
        <v>37.319715000000002</v>
      </c>
      <c r="G48182" t="s">
        <v>27239</v>
      </c>
      <c r="H48182" t="s">
        <v>35560</v>
      </c>
      <c r="I48182" t="s">
        <v>76425</v>
      </c>
      <c r="J48182" t="s">
        <v>96039</v>
      </c>
    </row>
    <row r="48183" spans="1:10" x14ac:dyDescent="0.35">
      <c r="A48183">
        <v>318743</v>
      </c>
      <c r="B48183" t="s">
        <v>96040</v>
      </c>
      <c r="C48183" t="s">
        <v>20</v>
      </c>
      <c r="D48183" t="s">
        <v>96041</v>
      </c>
      <c r="E48183">
        <v>0.51264200000000004</v>
      </c>
      <c r="F48183">
        <v>36.694536999999997</v>
      </c>
      <c r="G48183" t="s">
        <v>27239</v>
      </c>
      <c r="H48183" t="s">
        <v>35560</v>
      </c>
      <c r="I48183" t="s">
        <v>76425</v>
      </c>
      <c r="J48183" t="s">
        <v>18</v>
      </c>
    </row>
    <row r="48184" spans="1:10" x14ac:dyDescent="0.35">
      <c r="A48184">
        <v>318744</v>
      </c>
      <c r="B48184" t="s">
        <v>96042</v>
      </c>
      <c r="C48184" t="s">
        <v>20</v>
      </c>
      <c r="D48184" t="s">
        <v>96043</v>
      </c>
      <c r="E48184">
        <v>-1.917027</v>
      </c>
      <c r="F48184">
        <v>36.004027000000001</v>
      </c>
      <c r="G48184" t="s">
        <v>27239</v>
      </c>
      <c r="H48184" t="s">
        <v>35560</v>
      </c>
      <c r="I48184" t="s">
        <v>76425</v>
      </c>
      <c r="J48184" t="s">
        <v>86793</v>
      </c>
    </row>
    <row r="48185" spans="1:10" x14ac:dyDescent="0.35">
      <c r="A48185">
        <v>318745</v>
      </c>
      <c r="B48185" t="s">
        <v>96044</v>
      </c>
      <c r="C48185" t="s">
        <v>20</v>
      </c>
      <c r="D48185" t="s">
        <v>96045</v>
      </c>
      <c r="E48185">
        <v>-0.84331699999999998</v>
      </c>
      <c r="F48185">
        <v>36.259475000000002</v>
      </c>
      <c r="G48185" t="s">
        <v>27239</v>
      </c>
      <c r="H48185" t="s">
        <v>35560</v>
      </c>
      <c r="I48185" t="s">
        <v>76425</v>
      </c>
      <c r="J48185" t="s">
        <v>95717</v>
      </c>
    </row>
    <row r="48186" spans="1:10" x14ac:dyDescent="0.35">
      <c r="A48186">
        <v>318746</v>
      </c>
      <c r="B48186" t="s">
        <v>96046</v>
      </c>
      <c r="C48186" t="s">
        <v>20</v>
      </c>
      <c r="D48186" t="s">
        <v>96047</v>
      </c>
      <c r="E48186">
        <v>2.0137860000000001</v>
      </c>
      <c r="F48186">
        <v>37.516742000000001</v>
      </c>
      <c r="G48186" t="s">
        <v>27239</v>
      </c>
      <c r="H48186" t="s">
        <v>35560</v>
      </c>
      <c r="I48186" t="s">
        <v>76447</v>
      </c>
      <c r="J48186" t="s">
        <v>96048</v>
      </c>
    </row>
    <row r="48187" spans="1:10" x14ac:dyDescent="0.35">
      <c r="A48187">
        <v>318747</v>
      </c>
      <c r="B48187" t="s">
        <v>96049</v>
      </c>
      <c r="C48187" t="s">
        <v>20</v>
      </c>
      <c r="D48187" t="s">
        <v>96050</v>
      </c>
      <c r="E48187">
        <v>2.007568</v>
      </c>
      <c r="F48187">
        <v>37.492218999999999</v>
      </c>
      <c r="G48187" t="s">
        <v>27239</v>
      </c>
      <c r="H48187" t="s">
        <v>35560</v>
      </c>
      <c r="I48187" t="s">
        <v>76447</v>
      </c>
      <c r="J48187" t="s">
        <v>96048</v>
      </c>
    </row>
    <row r="48188" spans="1:10" x14ac:dyDescent="0.35">
      <c r="A48188">
        <v>318748</v>
      </c>
      <c r="B48188" t="s">
        <v>96051</v>
      </c>
      <c r="C48188" t="s">
        <v>20</v>
      </c>
      <c r="D48188" t="s">
        <v>96052</v>
      </c>
      <c r="E48188">
        <v>2.0061599999999999</v>
      </c>
      <c r="F48188">
        <v>36.829900000000002</v>
      </c>
      <c r="G48188" t="s">
        <v>27239</v>
      </c>
      <c r="H48188" t="s">
        <v>35560</v>
      </c>
      <c r="I48188" t="s">
        <v>76425</v>
      </c>
      <c r="J48188" t="s">
        <v>96053</v>
      </c>
    </row>
    <row r="48189" spans="1:10" x14ac:dyDescent="0.35">
      <c r="A48189">
        <v>318749</v>
      </c>
      <c r="B48189" t="s">
        <v>96054</v>
      </c>
      <c r="C48189" t="s">
        <v>20</v>
      </c>
      <c r="D48189" t="s">
        <v>96055</v>
      </c>
      <c r="E48189">
        <v>-1.1247100000000001</v>
      </c>
      <c r="F48189">
        <v>35.197794999999999</v>
      </c>
      <c r="G48189" t="s">
        <v>27239</v>
      </c>
      <c r="H48189" t="s">
        <v>35560</v>
      </c>
      <c r="I48189" t="s">
        <v>76425</v>
      </c>
      <c r="J48189" t="s">
        <v>96056</v>
      </c>
    </row>
    <row r="48190" spans="1:10" x14ac:dyDescent="0.35">
      <c r="A48190">
        <v>318750</v>
      </c>
      <c r="B48190" t="s">
        <v>96057</v>
      </c>
      <c r="C48190" t="s">
        <v>20</v>
      </c>
      <c r="D48190" t="s">
        <v>96058</v>
      </c>
      <c r="E48190">
        <v>0.64596200000000004</v>
      </c>
      <c r="F48190">
        <v>36.427784000000003</v>
      </c>
      <c r="G48190" t="s">
        <v>27239</v>
      </c>
      <c r="H48190" t="s">
        <v>35560</v>
      </c>
      <c r="I48190" t="s">
        <v>76425</v>
      </c>
      <c r="J48190" t="s">
        <v>96059</v>
      </c>
    </row>
    <row r="48191" spans="1:10" x14ac:dyDescent="0.35">
      <c r="A48191">
        <v>318751</v>
      </c>
      <c r="B48191" t="s">
        <v>96060</v>
      </c>
      <c r="C48191" t="s">
        <v>20</v>
      </c>
      <c r="D48191" t="s">
        <v>96061</v>
      </c>
      <c r="E48191">
        <v>-2.2289490000000001</v>
      </c>
      <c r="F48191">
        <v>40.971446999999998</v>
      </c>
      <c r="G48191" t="s">
        <v>27239</v>
      </c>
      <c r="H48191" t="s">
        <v>35560</v>
      </c>
      <c r="I48191" t="s">
        <v>35561</v>
      </c>
      <c r="J48191" t="s">
        <v>96062</v>
      </c>
    </row>
    <row r="48192" spans="1:10" x14ac:dyDescent="0.35">
      <c r="A48192">
        <v>318752</v>
      </c>
      <c r="B48192" t="s">
        <v>96063</v>
      </c>
      <c r="C48192" t="s">
        <v>20</v>
      </c>
      <c r="D48192" t="s">
        <v>96064</v>
      </c>
      <c r="E48192">
        <v>-1.536513</v>
      </c>
      <c r="F48192">
        <v>36.020637000000001</v>
      </c>
      <c r="G48192" t="s">
        <v>27239</v>
      </c>
      <c r="H48192" t="s">
        <v>35560</v>
      </c>
      <c r="I48192" t="s">
        <v>76425</v>
      </c>
      <c r="J48192" t="s">
        <v>18</v>
      </c>
    </row>
    <row r="48193" spans="1:10" x14ac:dyDescent="0.35">
      <c r="A48193">
        <v>318753</v>
      </c>
      <c r="B48193" t="s">
        <v>96065</v>
      </c>
      <c r="C48193" t="s">
        <v>20</v>
      </c>
      <c r="D48193" t="s">
        <v>96066</v>
      </c>
      <c r="E48193">
        <v>0.59138500000000005</v>
      </c>
      <c r="F48193">
        <v>37.586685000000003</v>
      </c>
      <c r="G48193" t="s">
        <v>27239</v>
      </c>
      <c r="H48193" t="s">
        <v>35560</v>
      </c>
      <c r="I48193" t="s">
        <v>76425</v>
      </c>
      <c r="J48193" t="s">
        <v>18</v>
      </c>
    </row>
    <row r="48194" spans="1:10" x14ac:dyDescent="0.35">
      <c r="A48194">
        <v>318754</v>
      </c>
      <c r="B48194" t="s">
        <v>96067</v>
      </c>
      <c r="C48194" t="s">
        <v>20</v>
      </c>
      <c r="D48194" t="s">
        <v>96068</v>
      </c>
      <c r="E48194">
        <v>1.5476909999999999</v>
      </c>
      <c r="F48194">
        <v>37.108677</v>
      </c>
      <c r="G48194" t="s">
        <v>27239</v>
      </c>
      <c r="H48194" t="s">
        <v>35560</v>
      </c>
      <c r="I48194" t="s">
        <v>76425</v>
      </c>
      <c r="J48194" t="s">
        <v>96069</v>
      </c>
    </row>
    <row r="48195" spans="1:10" x14ac:dyDescent="0.35">
      <c r="A48195">
        <v>318755</v>
      </c>
      <c r="B48195" t="s">
        <v>96070</v>
      </c>
      <c r="C48195" t="s">
        <v>20</v>
      </c>
      <c r="D48195" t="s">
        <v>96071</v>
      </c>
      <c r="E48195">
        <v>2.2430840000000001</v>
      </c>
      <c r="F48195">
        <v>36.670896999999997</v>
      </c>
      <c r="G48195" t="s">
        <v>27239</v>
      </c>
      <c r="H48195" t="s">
        <v>35560</v>
      </c>
      <c r="I48195" t="s">
        <v>76425</v>
      </c>
      <c r="J48195" t="s">
        <v>96072</v>
      </c>
    </row>
    <row r="48196" spans="1:10" x14ac:dyDescent="0.35">
      <c r="A48196">
        <v>318756</v>
      </c>
      <c r="B48196" t="s">
        <v>96073</v>
      </c>
      <c r="C48196" t="s">
        <v>20</v>
      </c>
      <c r="D48196" t="s">
        <v>96074</v>
      </c>
      <c r="E48196">
        <v>0.50447299999999995</v>
      </c>
      <c r="F48196">
        <v>37.006397</v>
      </c>
      <c r="G48196" t="s">
        <v>27239</v>
      </c>
      <c r="H48196" t="s">
        <v>35560</v>
      </c>
      <c r="I48196" t="s">
        <v>76425</v>
      </c>
      <c r="J48196" t="s">
        <v>96075</v>
      </c>
    </row>
    <row r="48197" spans="1:10" x14ac:dyDescent="0.35">
      <c r="A48197">
        <v>318757</v>
      </c>
      <c r="B48197" t="s">
        <v>96076</v>
      </c>
      <c r="C48197" t="s">
        <v>20</v>
      </c>
      <c r="D48197" t="s">
        <v>96077</v>
      </c>
      <c r="E48197">
        <v>-1.106687</v>
      </c>
      <c r="F48197">
        <v>36.688777999999999</v>
      </c>
      <c r="G48197" t="s">
        <v>27239</v>
      </c>
      <c r="H48197" t="s">
        <v>35560</v>
      </c>
      <c r="I48197" t="s">
        <v>76564</v>
      </c>
      <c r="J48197" t="s">
        <v>18</v>
      </c>
    </row>
    <row r="48198" spans="1:10" x14ac:dyDescent="0.35">
      <c r="A48198">
        <v>318758</v>
      </c>
      <c r="B48198" t="s">
        <v>96078</v>
      </c>
      <c r="C48198" t="s">
        <v>20</v>
      </c>
      <c r="D48198" t="s">
        <v>96079</v>
      </c>
      <c r="E48198">
        <v>0.10710600000000001</v>
      </c>
      <c r="F48198">
        <v>37.278906999999997</v>
      </c>
      <c r="G48198" t="s">
        <v>27239</v>
      </c>
      <c r="H48198" t="s">
        <v>35560</v>
      </c>
      <c r="I48198" t="s">
        <v>76425</v>
      </c>
      <c r="J48198" t="s">
        <v>96080</v>
      </c>
    </row>
    <row r="48199" spans="1:10" x14ac:dyDescent="0.35">
      <c r="A48199">
        <v>318759</v>
      </c>
      <c r="B48199" t="s">
        <v>96081</v>
      </c>
      <c r="C48199" t="s">
        <v>20</v>
      </c>
      <c r="D48199" t="s">
        <v>96082</v>
      </c>
      <c r="E48199">
        <v>-0.81707200000000002</v>
      </c>
      <c r="F48199">
        <v>36.391407000000001</v>
      </c>
      <c r="G48199" t="s">
        <v>27239</v>
      </c>
      <c r="H48199" t="s">
        <v>35560</v>
      </c>
      <c r="I48199" t="s">
        <v>76425</v>
      </c>
      <c r="J48199" t="s">
        <v>18</v>
      </c>
    </row>
    <row r="48200" spans="1:10" x14ac:dyDescent="0.35">
      <c r="A48200">
        <v>318760</v>
      </c>
      <c r="B48200" t="s">
        <v>96083</v>
      </c>
      <c r="C48200" t="s">
        <v>20</v>
      </c>
      <c r="D48200" t="s">
        <v>96084</v>
      </c>
      <c r="E48200">
        <v>4.2847670000000004</v>
      </c>
      <c r="F48200">
        <v>35.870662000000003</v>
      </c>
      <c r="G48200" t="s">
        <v>27239</v>
      </c>
      <c r="H48200" t="s">
        <v>35560</v>
      </c>
      <c r="I48200" t="s">
        <v>76425</v>
      </c>
      <c r="J48200" t="s">
        <v>96085</v>
      </c>
    </row>
    <row r="48201" spans="1:10" x14ac:dyDescent="0.35">
      <c r="A48201">
        <v>318761</v>
      </c>
      <c r="B48201" t="s">
        <v>96086</v>
      </c>
      <c r="C48201" t="s">
        <v>20</v>
      </c>
      <c r="D48201" t="s">
        <v>96087</v>
      </c>
      <c r="E48201">
        <v>-3.0486070000000001</v>
      </c>
      <c r="F48201">
        <v>38.689625999999997</v>
      </c>
      <c r="G48201" t="s">
        <v>27239</v>
      </c>
      <c r="H48201" t="s">
        <v>35560</v>
      </c>
      <c r="I48201" t="s">
        <v>35561</v>
      </c>
      <c r="J48201" t="s">
        <v>18</v>
      </c>
    </row>
    <row r="48202" spans="1:10" x14ac:dyDescent="0.35">
      <c r="A48202">
        <v>318762</v>
      </c>
      <c r="B48202" t="s">
        <v>96088</v>
      </c>
      <c r="C48202" t="s">
        <v>20</v>
      </c>
      <c r="D48202" t="s">
        <v>96089</v>
      </c>
      <c r="E48202">
        <v>-1.483679</v>
      </c>
      <c r="F48202">
        <v>37.098339000000003</v>
      </c>
      <c r="G48202" t="s">
        <v>27239</v>
      </c>
      <c r="H48202" t="s">
        <v>35560</v>
      </c>
      <c r="I48202" t="s">
        <v>76447</v>
      </c>
      <c r="J48202" t="s">
        <v>18</v>
      </c>
    </row>
    <row r="48203" spans="1:10" x14ac:dyDescent="0.35">
      <c r="A48203">
        <v>318763</v>
      </c>
      <c r="B48203" t="s">
        <v>96090</v>
      </c>
      <c r="C48203" t="s">
        <v>20</v>
      </c>
      <c r="D48203" t="s">
        <v>96091</v>
      </c>
      <c r="E48203">
        <v>-3.0947490000000002</v>
      </c>
      <c r="F48203">
        <v>38.476475999999998</v>
      </c>
      <c r="G48203" t="s">
        <v>27239</v>
      </c>
      <c r="H48203" t="s">
        <v>35560</v>
      </c>
      <c r="I48203" t="s">
        <v>35561</v>
      </c>
      <c r="J48203" t="s">
        <v>96092</v>
      </c>
    </row>
    <row r="48204" spans="1:10" x14ac:dyDescent="0.35">
      <c r="A48204">
        <v>318764</v>
      </c>
      <c r="B48204" t="s">
        <v>96093</v>
      </c>
      <c r="C48204" t="s">
        <v>20</v>
      </c>
      <c r="D48204" t="s">
        <v>96094</v>
      </c>
      <c r="E48204">
        <v>-0.43609300000000001</v>
      </c>
      <c r="F48204">
        <v>35.298760999999999</v>
      </c>
      <c r="G48204" t="s">
        <v>27239</v>
      </c>
      <c r="H48204" t="s">
        <v>35560</v>
      </c>
      <c r="I48204" t="s">
        <v>76466</v>
      </c>
      <c r="J48204" t="s">
        <v>76495</v>
      </c>
    </row>
    <row r="48205" spans="1:10" x14ac:dyDescent="0.35">
      <c r="A48205">
        <v>318765</v>
      </c>
      <c r="B48205" t="s">
        <v>96095</v>
      </c>
      <c r="C48205" t="s">
        <v>20</v>
      </c>
      <c r="D48205" t="s">
        <v>96096</v>
      </c>
      <c r="E48205">
        <v>-4.3734000000000002E-2</v>
      </c>
      <c r="F48205">
        <v>37.145505999999997</v>
      </c>
      <c r="G48205" t="s">
        <v>27239</v>
      </c>
      <c r="H48205" t="s">
        <v>35560</v>
      </c>
      <c r="I48205" t="s">
        <v>76447</v>
      </c>
      <c r="J48205" t="s">
        <v>18</v>
      </c>
    </row>
    <row r="48206" spans="1:10" x14ac:dyDescent="0.35">
      <c r="A48206">
        <v>318766</v>
      </c>
      <c r="B48206" t="s">
        <v>96097</v>
      </c>
      <c r="C48206" t="s">
        <v>20</v>
      </c>
      <c r="D48206" t="s">
        <v>96098</v>
      </c>
      <c r="E48206">
        <v>-0.39736199999999999</v>
      </c>
      <c r="F48206">
        <v>36.215325</v>
      </c>
      <c r="G48206" t="s">
        <v>27239</v>
      </c>
      <c r="H48206" t="s">
        <v>35560</v>
      </c>
      <c r="I48206" t="s">
        <v>76425</v>
      </c>
      <c r="J48206" t="s">
        <v>18</v>
      </c>
    </row>
    <row r="48207" spans="1:10" x14ac:dyDescent="0.35">
      <c r="A48207">
        <v>318767</v>
      </c>
      <c r="B48207" t="s">
        <v>96099</v>
      </c>
      <c r="C48207" t="s">
        <v>20</v>
      </c>
      <c r="D48207" t="s">
        <v>96100</v>
      </c>
      <c r="E48207">
        <v>1.089888</v>
      </c>
      <c r="F48207">
        <v>38.600205000000003</v>
      </c>
      <c r="G48207" t="s">
        <v>27239</v>
      </c>
      <c r="H48207" t="s">
        <v>35560</v>
      </c>
      <c r="I48207" t="s">
        <v>76447</v>
      </c>
      <c r="J48207" t="s">
        <v>18</v>
      </c>
    </row>
    <row r="48208" spans="1:10" x14ac:dyDescent="0.35">
      <c r="A48208">
        <v>318768</v>
      </c>
      <c r="B48208" t="s">
        <v>96101</v>
      </c>
      <c r="C48208" t="s">
        <v>20</v>
      </c>
      <c r="D48208" t="s">
        <v>96102</v>
      </c>
      <c r="E48208">
        <v>-0.1115</v>
      </c>
      <c r="F48208">
        <v>36.124333999999998</v>
      </c>
      <c r="G48208" t="s">
        <v>27239</v>
      </c>
      <c r="H48208" t="s">
        <v>35560</v>
      </c>
      <c r="I48208" t="s">
        <v>76425</v>
      </c>
      <c r="J48208" t="s">
        <v>18</v>
      </c>
    </row>
    <row r="48209" spans="1:10" x14ac:dyDescent="0.35">
      <c r="A48209">
        <v>318769</v>
      </c>
      <c r="B48209" t="s">
        <v>96103</v>
      </c>
      <c r="C48209" t="s">
        <v>20</v>
      </c>
      <c r="D48209" t="s">
        <v>96104</v>
      </c>
      <c r="E48209">
        <v>1.209714</v>
      </c>
      <c r="F48209">
        <v>34.796225</v>
      </c>
      <c r="G48209" t="s">
        <v>27239</v>
      </c>
      <c r="H48209" t="s">
        <v>35560</v>
      </c>
      <c r="I48209" t="s">
        <v>76432</v>
      </c>
      <c r="J48209" t="s">
        <v>18</v>
      </c>
    </row>
    <row r="48210" spans="1:10" x14ac:dyDescent="0.35">
      <c r="A48210">
        <v>318770</v>
      </c>
      <c r="B48210" t="s">
        <v>96105</v>
      </c>
      <c r="C48210" t="s">
        <v>20</v>
      </c>
      <c r="D48210" t="s">
        <v>96106</v>
      </c>
      <c r="E48210">
        <v>0.35353099999999998</v>
      </c>
      <c r="F48210">
        <v>36.892032999999998</v>
      </c>
      <c r="G48210" t="s">
        <v>27239</v>
      </c>
      <c r="H48210" t="s">
        <v>35560</v>
      </c>
      <c r="I48210" t="s">
        <v>76425</v>
      </c>
      <c r="J48210" t="s">
        <v>18</v>
      </c>
    </row>
    <row r="48211" spans="1:10" x14ac:dyDescent="0.35">
      <c r="A48211">
        <v>318771</v>
      </c>
      <c r="B48211" t="s">
        <v>96107</v>
      </c>
      <c r="C48211" t="s">
        <v>20</v>
      </c>
      <c r="D48211" t="s">
        <v>96108</v>
      </c>
      <c r="E48211">
        <v>0.29011999999999999</v>
      </c>
      <c r="F48211">
        <v>36.892435999999996</v>
      </c>
      <c r="G48211" t="s">
        <v>27239</v>
      </c>
      <c r="H48211" t="s">
        <v>35560</v>
      </c>
      <c r="I48211" t="s">
        <v>76425</v>
      </c>
      <c r="J48211" t="s">
        <v>18</v>
      </c>
    </row>
    <row r="48212" spans="1:10" x14ac:dyDescent="0.35">
      <c r="A48212">
        <v>318772</v>
      </c>
      <c r="B48212" t="s">
        <v>96109</v>
      </c>
      <c r="C48212" t="s">
        <v>20</v>
      </c>
      <c r="D48212" t="s">
        <v>96110</v>
      </c>
      <c r="E48212">
        <v>0.12609699999999999</v>
      </c>
      <c r="F48212">
        <v>38.132497000000001</v>
      </c>
      <c r="G48212" t="s">
        <v>27239</v>
      </c>
      <c r="H48212" t="s">
        <v>35560</v>
      </c>
      <c r="I48212" t="s">
        <v>76447</v>
      </c>
      <c r="J48212" t="s">
        <v>18</v>
      </c>
    </row>
    <row r="48213" spans="1:10" x14ac:dyDescent="0.35">
      <c r="A48213">
        <v>318773</v>
      </c>
      <c r="B48213" t="s">
        <v>96111</v>
      </c>
      <c r="C48213" t="s">
        <v>20</v>
      </c>
      <c r="D48213" t="s">
        <v>96112</v>
      </c>
      <c r="E48213">
        <v>0.25171100000000002</v>
      </c>
      <c r="F48213">
        <v>36.805337999999999</v>
      </c>
      <c r="G48213" t="s">
        <v>27239</v>
      </c>
      <c r="H48213" t="s">
        <v>35560</v>
      </c>
      <c r="I48213" t="s">
        <v>76425</v>
      </c>
      <c r="J48213" t="s">
        <v>18</v>
      </c>
    </row>
    <row r="48214" spans="1:10" x14ac:dyDescent="0.35">
      <c r="A48214">
        <v>318774</v>
      </c>
      <c r="B48214" t="s">
        <v>96113</v>
      </c>
      <c r="C48214" t="s">
        <v>20</v>
      </c>
      <c r="D48214" t="s">
        <v>96114</v>
      </c>
      <c r="E48214">
        <v>-1.8467789999999999</v>
      </c>
      <c r="F48214">
        <v>38.204732</v>
      </c>
      <c r="G48214" t="s">
        <v>27239</v>
      </c>
      <c r="H48214" t="s">
        <v>35560</v>
      </c>
      <c r="I48214" t="s">
        <v>76447</v>
      </c>
      <c r="J48214" t="s">
        <v>96115</v>
      </c>
    </row>
    <row r="48215" spans="1:10" x14ac:dyDescent="0.35">
      <c r="A48215">
        <v>318775</v>
      </c>
      <c r="B48215" t="s">
        <v>77302</v>
      </c>
      <c r="C48215" t="s">
        <v>20</v>
      </c>
      <c r="D48215" t="s">
        <v>77303</v>
      </c>
      <c r="E48215">
        <v>-6.7170829999999997</v>
      </c>
      <c r="F48215">
        <v>38.153944000000003</v>
      </c>
      <c r="G48215" t="s">
        <v>27239</v>
      </c>
      <c r="H48215" t="s">
        <v>75431</v>
      </c>
      <c r="I48215" t="s">
        <v>77228</v>
      </c>
      <c r="J48215" t="s">
        <v>77304</v>
      </c>
    </row>
    <row r="48216" spans="1:10" x14ac:dyDescent="0.35">
      <c r="A48216">
        <v>318779</v>
      </c>
      <c r="B48216" t="s">
        <v>158537</v>
      </c>
      <c r="C48216" t="s">
        <v>20</v>
      </c>
      <c r="D48216" t="s">
        <v>158538</v>
      </c>
      <c r="E48216">
        <v>-9.1747899999999998</v>
      </c>
      <c r="F48216">
        <v>35.966534000000003</v>
      </c>
      <c r="G48216" t="s">
        <v>27239</v>
      </c>
      <c r="H48216" t="s">
        <v>75431</v>
      </c>
      <c r="I48216" t="s">
        <v>77228</v>
      </c>
      <c r="J48216" t="s">
        <v>18</v>
      </c>
    </row>
    <row r="48217" spans="1:10" x14ac:dyDescent="0.35">
      <c r="A48217">
        <v>318780</v>
      </c>
      <c r="B48217" t="s">
        <v>158539</v>
      </c>
      <c r="C48217" t="s">
        <v>20</v>
      </c>
      <c r="D48217" t="s">
        <v>158540</v>
      </c>
      <c r="E48217">
        <v>-2.4767679999999999</v>
      </c>
      <c r="F48217">
        <v>36.25761</v>
      </c>
      <c r="G48217" t="s">
        <v>27239</v>
      </c>
      <c r="H48217" t="s">
        <v>75431</v>
      </c>
      <c r="I48217" t="s">
        <v>77160</v>
      </c>
      <c r="J48217" t="s">
        <v>158541</v>
      </c>
    </row>
    <row r="48218" spans="1:10" x14ac:dyDescent="0.35">
      <c r="A48218">
        <v>318781</v>
      </c>
      <c r="B48218" t="s">
        <v>158542</v>
      </c>
      <c r="C48218" t="s">
        <v>20</v>
      </c>
      <c r="D48218" t="s">
        <v>158543</v>
      </c>
      <c r="E48218">
        <v>-1.7754380000000001</v>
      </c>
      <c r="F48218">
        <v>35.278281999999997</v>
      </c>
      <c r="G48218" t="s">
        <v>27239</v>
      </c>
      <c r="H48218" t="s">
        <v>75431</v>
      </c>
      <c r="I48218" t="s">
        <v>75432</v>
      </c>
      <c r="J48218" t="s">
        <v>18</v>
      </c>
    </row>
    <row r="48219" spans="1:10" x14ac:dyDescent="0.35">
      <c r="A48219">
        <v>318782</v>
      </c>
      <c r="B48219" t="s">
        <v>158544</v>
      </c>
      <c r="C48219" t="s">
        <v>20</v>
      </c>
      <c r="D48219" t="s">
        <v>158545</v>
      </c>
      <c r="E48219">
        <v>-1.5617380000000001</v>
      </c>
      <c r="F48219">
        <v>34.702038999999999</v>
      </c>
      <c r="G48219" t="s">
        <v>27239</v>
      </c>
      <c r="H48219" t="s">
        <v>75431</v>
      </c>
      <c r="I48219" t="s">
        <v>75432</v>
      </c>
      <c r="J48219" t="s">
        <v>18</v>
      </c>
    </row>
    <row r="48220" spans="1:10" x14ac:dyDescent="0.35">
      <c r="A48220">
        <v>318783</v>
      </c>
      <c r="B48220" t="s">
        <v>158546</v>
      </c>
      <c r="C48220" t="s">
        <v>20</v>
      </c>
      <c r="D48220" t="s">
        <v>158547</v>
      </c>
      <c r="E48220">
        <v>-8.9164940000000001</v>
      </c>
      <c r="F48220">
        <v>36.126593</v>
      </c>
      <c r="G48220" t="s">
        <v>27239</v>
      </c>
      <c r="H48220" t="s">
        <v>75431</v>
      </c>
      <c r="I48220" t="s">
        <v>77228</v>
      </c>
      <c r="J48220" t="s">
        <v>158548</v>
      </c>
    </row>
    <row r="48221" spans="1:10" x14ac:dyDescent="0.35">
      <c r="A48221">
        <v>318784</v>
      </c>
      <c r="B48221" t="s">
        <v>158549</v>
      </c>
      <c r="C48221" t="s">
        <v>20</v>
      </c>
      <c r="D48221" t="s">
        <v>158550</v>
      </c>
      <c r="E48221">
        <v>-9.0223449999999996</v>
      </c>
      <c r="F48221">
        <v>37.289976000000003</v>
      </c>
      <c r="G48221" t="s">
        <v>27239</v>
      </c>
      <c r="H48221" t="s">
        <v>75431</v>
      </c>
      <c r="I48221" t="s">
        <v>77228</v>
      </c>
      <c r="J48221" t="s">
        <v>158551</v>
      </c>
    </row>
    <row r="48222" spans="1:10" x14ac:dyDescent="0.35">
      <c r="A48222">
        <v>318785</v>
      </c>
      <c r="B48222" t="s">
        <v>158552</v>
      </c>
      <c r="C48222" t="s">
        <v>20</v>
      </c>
      <c r="D48222" t="s">
        <v>158553</v>
      </c>
      <c r="E48222">
        <v>-6.9829290000000004</v>
      </c>
      <c r="F48222">
        <v>30.894894000000001</v>
      </c>
      <c r="G48222" t="s">
        <v>27239</v>
      </c>
      <c r="H48222" t="s">
        <v>75431</v>
      </c>
      <c r="I48222" t="s">
        <v>77201</v>
      </c>
      <c r="J48222" t="s">
        <v>158554</v>
      </c>
    </row>
    <row r="48223" spans="1:10" x14ac:dyDescent="0.35">
      <c r="A48223">
        <v>318786</v>
      </c>
      <c r="B48223" t="s">
        <v>158555</v>
      </c>
      <c r="C48223" t="s">
        <v>20</v>
      </c>
      <c r="D48223" t="s">
        <v>158556</v>
      </c>
      <c r="E48223">
        <v>-6.8178739999999998</v>
      </c>
      <c r="F48223">
        <v>34.218918000000002</v>
      </c>
      <c r="G48223" t="s">
        <v>27239</v>
      </c>
      <c r="H48223" t="s">
        <v>75431</v>
      </c>
      <c r="I48223" t="s">
        <v>77221</v>
      </c>
      <c r="J48223" t="s">
        <v>158557</v>
      </c>
    </row>
    <row r="48224" spans="1:10" x14ac:dyDescent="0.35">
      <c r="A48224">
        <v>318787</v>
      </c>
      <c r="B48224" t="s">
        <v>158558</v>
      </c>
      <c r="C48224" t="s">
        <v>20</v>
      </c>
      <c r="D48224" t="s">
        <v>158559</v>
      </c>
      <c r="E48224">
        <v>-2.272545</v>
      </c>
      <c r="F48224">
        <v>35.808636</v>
      </c>
      <c r="G48224" t="s">
        <v>27239</v>
      </c>
      <c r="H48224" t="s">
        <v>75431</v>
      </c>
      <c r="I48224" t="s">
        <v>77160</v>
      </c>
      <c r="J48224" t="s">
        <v>158560</v>
      </c>
    </row>
    <row r="48225" spans="1:10" x14ac:dyDescent="0.35">
      <c r="A48225">
        <v>318788</v>
      </c>
      <c r="B48225" t="s">
        <v>158561</v>
      </c>
      <c r="C48225" t="s">
        <v>20</v>
      </c>
      <c r="D48225" t="s">
        <v>158562</v>
      </c>
      <c r="E48225">
        <v>-10.256118000000001</v>
      </c>
      <c r="F48225">
        <v>40.093868999999998</v>
      </c>
      <c r="G48225" t="s">
        <v>27239</v>
      </c>
      <c r="H48225" t="s">
        <v>75431</v>
      </c>
      <c r="I48225" t="s">
        <v>77267</v>
      </c>
      <c r="J48225" t="s">
        <v>158563</v>
      </c>
    </row>
    <row r="48226" spans="1:10" x14ac:dyDescent="0.35">
      <c r="A48226">
        <v>318789</v>
      </c>
      <c r="B48226" t="s">
        <v>158564</v>
      </c>
      <c r="C48226" t="s">
        <v>20</v>
      </c>
      <c r="D48226" t="s">
        <v>158565</v>
      </c>
      <c r="E48226">
        <v>-7.119408</v>
      </c>
      <c r="F48226">
        <v>31.839151000000001</v>
      </c>
      <c r="G48226" t="s">
        <v>27239</v>
      </c>
      <c r="H48226" t="s">
        <v>75431</v>
      </c>
      <c r="I48226" t="s">
        <v>77201</v>
      </c>
      <c r="J48226" t="s">
        <v>158488</v>
      </c>
    </row>
    <row r="48227" spans="1:10" x14ac:dyDescent="0.35">
      <c r="A48227">
        <v>318790</v>
      </c>
      <c r="B48227" t="s">
        <v>158566</v>
      </c>
      <c r="C48227" t="s">
        <v>20</v>
      </c>
      <c r="D48227" t="s">
        <v>158567</v>
      </c>
      <c r="E48227">
        <v>-1.870455</v>
      </c>
      <c r="F48227">
        <v>34.645516999999998</v>
      </c>
      <c r="G48227" t="s">
        <v>27239</v>
      </c>
      <c r="H48227" t="s">
        <v>75431</v>
      </c>
      <c r="I48227" t="s">
        <v>75432</v>
      </c>
      <c r="J48227" t="s">
        <v>158568</v>
      </c>
    </row>
    <row r="48228" spans="1:10" x14ac:dyDescent="0.35">
      <c r="A48228">
        <v>318791</v>
      </c>
      <c r="B48228" t="s">
        <v>158569</v>
      </c>
      <c r="C48228" t="s">
        <v>20</v>
      </c>
      <c r="D48228" t="s">
        <v>158570</v>
      </c>
      <c r="E48228">
        <v>-4.4256650000000004</v>
      </c>
      <c r="F48228">
        <v>33.450676999999999</v>
      </c>
      <c r="G48228" t="s">
        <v>27239</v>
      </c>
      <c r="H48228" t="s">
        <v>75431</v>
      </c>
      <c r="I48228" t="s">
        <v>77338</v>
      </c>
      <c r="J48228" t="s">
        <v>158571</v>
      </c>
    </row>
    <row r="48229" spans="1:10" x14ac:dyDescent="0.35">
      <c r="A48229">
        <v>318792</v>
      </c>
      <c r="B48229" t="s">
        <v>158572</v>
      </c>
      <c r="C48229" t="s">
        <v>20</v>
      </c>
      <c r="D48229" t="s">
        <v>158573</v>
      </c>
      <c r="E48229">
        <v>-6.9180929999999998</v>
      </c>
      <c r="F48229">
        <v>34.871684000000002</v>
      </c>
      <c r="G48229" t="s">
        <v>27239</v>
      </c>
      <c r="H48229" t="s">
        <v>75431</v>
      </c>
      <c r="I48229" t="s">
        <v>77221</v>
      </c>
      <c r="J48229" t="s">
        <v>158574</v>
      </c>
    </row>
    <row r="48230" spans="1:10" x14ac:dyDescent="0.35">
      <c r="A48230">
        <v>318793</v>
      </c>
      <c r="B48230" t="s">
        <v>158575</v>
      </c>
      <c r="C48230" t="s">
        <v>20</v>
      </c>
      <c r="D48230" t="s">
        <v>158576</v>
      </c>
      <c r="E48230">
        <v>-2.4086599999999998</v>
      </c>
      <c r="F48230">
        <v>35.627164</v>
      </c>
      <c r="G48230" t="s">
        <v>27239</v>
      </c>
      <c r="H48230" t="s">
        <v>75431</v>
      </c>
      <c r="I48230" t="s">
        <v>77160</v>
      </c>
      <c r="J48230" t="s">
        <v>158577</v>
      </c>
    </row>
    <row r="48231" spans="1:10" x14ac:dyDescent="0.35">
      <c r="A48231">
        <v>318794</v>
      </c>
      <c r="B48231" t="s">
        <v>158578</v>
      </c>
      <c r="C48231" t="s">
        <v>20</v>
      </c>
      <c r="D48231" t="s">
        <v>158579</v>
      </c>
      <c r="E48231">
        <v>-6.4717229999999999</v>
      </c>
      <c r="F48231">
        <v>38.880082000000002</v>
      </c>
      <c r="G48231" t="s">
        <v>27239</v>
      </c>
      <c r="H48231" t="s">
        <v>75431</v>
      </c>
      <c r="I48231" t="s">
        <v>77164</v>
      </c>
      <c r="J48231" t="s">
        <v>158580</v>
      </c>
    </row>
    <row r="48232" spans="1:10" x14ac:dyDescent="0.35">
      <c r="A48232">
        <v>318795</v>
      </c>
      <c r="B48232" t="s">
        <v>158581</v>
      </c>
      <c r="C48232" t="s">
        <v>20</v>
      </c>
      <c r="D48232" t="s">
        <v>158582</v>
      </c>
      <c r="E48232">
        <v>-5.6277179999999998</v>
      </c>
      <c r="F48232">
        <v>32.762081999999999</v>
      </c>
      <c r="G48232" t="s">
        <v>27239</v>
      </c>
      <c r="H48232" t="s">
        <v>75431</v>
      </c>
      <c r="I48232" t="s">
        <v>77338</v>
      </c>
      <c r="J48232" t="s">
        <v>158583</v>
      </c>
    </row>
    <row r="48233" spans="1:10" x14ac:dyDescent="0.35">
      <c r="A48233">
        <v>318796</v>
      </c>
      <c r="B48233" t="s">
        <v>158584</v>
      </c>
      <c r="C48233" t="s">
        <v>20</v>
      </c>
      <c r="D48233" t="s">
        <v>158585</v>
      </c>
      <c r="E48233">
        <v>-5.7849029999999999</v>
      </c>
      <c r="F48233">
        <v>31.355212000000002</v>
      </c>
      <c r="G48233" t="s">
        <v>27239</v>
      </c>
      <c r="H48233" t="s">
        <v>75431</v>
      </c>
      <c r="I48233" t="s">
        <v>77338</v>
      </c>
      <c r="J48233" t="s">
        <v>18</v>
      </c>
    </row>
    <row r="48234" spans="1:10" x14ac:dyDescent="0.35">
      <c r="A48234">
        <v>318797</v>
      </c>
      <c r="B48234" t="s">
        <v>158586</v>
      </c>
      <c r="C48234" t="s">
        <v>20</v>
      </c>
      <c r="D48234" t="s">
        <v>158587</v>
      </c>
      <c r="E48234">
        <v>-3.1112220000000002</v>
      </c>
      <c r="F48234">
        <v>32.215359999999997</v>
      </c>
      <c r="G48234" t="s">
        <v>27239</v>
      </c>
      <c r="H48234" t="s">
        <v>75431</v>
      </c>
      <c r="I48234" t="s">
        <v>77190</v>
      </c>
      <c r="J48234" t="s">
        <v>158588</v>
      </c>
    </row>
    <row r="48235" spans="1:10" x14ac:dyDescent="0.35">
      <c r="A48235">
        <v>318798</v>
      </c>
      <c r="B48235" t="s">
        <v>96116</v>
      </c>
      <c r="C48235" t="s">
        <v>20</v>
      </c>
      <c r="D48235" t="s">
        <v>96117</v>
      </c>
      <c r="E48235">
        <v>-3.5178150000000001</v>
      </c>
      <c r="F48235">
        <v>38.442556000000003</v>
      </c>
      <c r="G48235" t="s">
        <v>27239</v>
      </c>
      <c r="H48235" t="s">
        <v>35560</v>
      </c>
      <c r="I48235" t="s">
        <v>35561</v>
      </c>
      <c r="J48235" t="s">
        <v>96118</v>
      </c>
    </row>
    <row r="48236" spans="1:10" x14ac:dyDescent="0.35">
      <c r="A48236">
        <v>318800</v>
      </c>
      <c r="B48236" t="s">
        <v>96119</v>
      </c>
      <c r="C48236" t="s">
        <v>20</v>
      </c>
      <c r="D48236" t="s">
        <v>96120</v>
      </c>
      <c r="E48236">
        <v>1.0582370000000001</v>
      </c>
      <c r="F48236">
        <v>37.437891999999998</v>
      </c>
      <c r="G48236" t="s">
        <v>27239</v>
      </c>
      <c r="H48236" t="s">
        <v>35560</v>
      </c>
      <c r="I48236" t="s">
        <v>76425</v>
      </c>
      <c r="J48236" t="s">
        <v>18</v>
      </c>
    </row>
    <row r="48237" spans="1:10" x14ac:dyDescent="0.35">
      <c r="A48237">
        <v>318801</v>
      </c>
      <c r="B48237" t="s">
        <v>96121</v>
      </c>
      <c r="C48237" t="s">
        <v>20</v>
      </c>
      <c r="D48237" t="s">
        <v>96122</v>
      </c>
      <c r="E48237">
        <v>4.1143580000000002</v>
      </c>
      <c r="F48237">
        <v>35.842295</v>
      </c>
      <c r="G48237" t="s">
        <v>27239</v>
      </c>
      <c r="H48237" t="s">
        <v>35560</v>
      </c>
      <c r="I48237" t="s">
        <v>76425</v>
      </c>
      <c r="J48237" t="s">
        <v>18</v>
      </c>
    </row>
    <row r="48238" spans="1:10" x14ac:dyDescent="0.35">
      <c r="A48238">
        <v>318802</v>
      </c>
      <c r="B48238" t="s">
        <v>96123</v>
      </c>
      <c r="C48238" t="s">
        <v>20</v>
      </c>
      <c r="D48238" t="s">
        <v>96124</v>
      </c>
      <c r="E48238">
        <v>-0.17066600000000001</v>
      </c>
      <c r="F48238">
        <v>37.136612</v>
      </c>
      <c r="G48238" t="s">
        <v>27239</v>
      </c>
      <c r="H48238" t="s">
        <v>35560</v>
      </c>
      <c r="I48238" t="s">
        <v>76564</v>
      </c>
      <c r="J48238" t="s">
        <v>96125</v>
      </c>
    </row>
    <row r="48239" spans="1:10" x14ac:dyDescent="0.35">
      <c r="A48239">
        <v>318803</v>
      </c>
      <c r="B48239" t="s">
        <v>96126</v>
      </c>
      <c r="C48239" t="s">
        <v>20</v>
      </c>
      <c r="D48239" t="s">
        <v>96127</v>
      </c>
      <c r="E48239">
        <v>1.1706589999999999</v>
      </c>
      <c r="F48239">
        <v>37.252764999999997</v>
      </c>
      <c r="G48239" t="s">
        <v>27239</v>
      </c>
      <c r="H48239" t="s">
        <v>35560</v>
      </c>
      <c r="I48239" t="s">
        <v>76425</v>
      </c>
      <c r="J48239" t="s">
        <v>96128</v>
      </c>
    </row>
    <row r="48240" spans="1:10" x14ac:dyDescent="0.35">
      <c r="A48240">
        <v>318804</v>
      </c>
      <c r="B48240" t="s">
        <v>96129</v>
      </c>
      <c r="C48240" t="s">
        <v>20</v>
      </c>
      <c r="D48240" t="s">
        <v>96130</v>
      </c>
      <c r="E48240">
        <v>-2.4283399999999999</v>
      </c>
      <c r="F48240">
        <v>40.193086999999998</v>
      </c>
      <c r="G48240" t="s">
        <v>27239</v>
      </c>
      <c r="H48240" t="s">
        <v>35560</v>
      </c>
      <c r="I48240" t="s">
        <v>35561</v>
      </c>
      <c r="J48240" t="s">
        <v>96131</v>
      </c>
    </row>
    <row r="48241" spans="1:10" x14ac:dyDescent="0.35">
      <c r="A48241">
        <v>318805</v>
      </c>
      <c r="B48241" t="s">
        <v>96132</v>
      </c>
      <c r="C48241" t="s">
        <v>20</v>
      </c>
      <c r="D48241" t="s">
        <v>96133</v>
      </c>
      <c r="E48241">
        <v>1.7357370000000001</v>
      </c>
      <c r="F48241">
        <v>37.321599999999997</v>
      </c>
      <c r="G48241" t="s">
        <v>27239</v>
      </c>
      <c r="H48241" t="s">
        <v>35560</v>
      </c>
      <c r="I48241" t="s">
        <v>76425</v>
      </c>
      <c r="J48241" t="s">
        <v>96134</v>
      </c>
    </row>
    <row r="48242" spans="1:10" x14ac:dyDescent="0.35">
      <c r="A48242">
        <v>318806</v>
      </c>
      <c r="B48242" t="s">
        <v>96135</v>
      </c>
      <c r="C48242" t="s">
        <v>20</v>
      </c>
      <c r="D48242" t="s">
        <v>96136</v>
      </c>
      <c r="E48242">
        <v>-1.7135279999999999</v>
      </c>
      <c r="F48242">
        <v>35.560338000000002</v>
      </c>
      <c r="G48242" t="s">
        <v>27239</v>
      </c>
      <c r="H48242" t="s">
        <v>35560</v>
      </c>
      <c r="I48242" t="s">
        <v>76425</v>
      </c>
      <c r="J48242" t="s">
        <v>18</v>
      </c>
    </row>
    <row r="48243" spans="1:10" x14ac:dyDescent="0.35">
      <c r="A48243">
        <v>318807</v>
      </c>
      <c r="B48243" t="s">
        <v>96137</v>
      </c>
      <c r="C48243" t="s">
        <v>20</v>
      </c>
      <c r="D48243" t="s">
        <v>96138</v>
      </c>
      <c r="E48243">
        <v>-1.813717</v>
      </c>
      <c r="F48243">
        <v>36.018261000000003</v>
      </c>
      <c r="G48243" t="s">
        <v>27239</v>
      </c>
      <c r="H48243" t="s">
        <v>35560</v>
      </c>
      <c r="I48243" t="s">
        <v>76425</v>
      </c>
      <c r="J48243" t="s">
        <v>18</v>
      </c>
    </row>
    <row r="48244" spans="1:10" x14ac:dyDescent="0.35">
      <c r="A48244">
        <v>318808</v>
      </c>
      <c r="B48244" t="s">
        <v>96139</v>
      </c>
      <c r="C48244" t="s">
        <v>20</v>
      </c>
      <c r="D48244" t="s">
        <v>96140</v>
      </c>
      <c r="E48244">
        <v>0.65982099999999999</v>
      </c>
      <c r="F48244">
        <v>36.868622999999999</v>
      </c>
      <c r="G48244" t="s">
        <v>27239</v>
      </c>
      <c r="H48244" t="s">
        <v>35560</v>
      </c>
      <c r="I48244" t="s">
        <v>76425</v>
      </c>
      <c r="J48244" t="s">
        <v>18</v>
      </c>
    </row>
    <row r="48245" spans="1:10" x14ac:dyDescent="0.35">
      <c r="A48245">
        <v>318809</v>
      </c>
      <c r="B48245" t="s">
        <v>96141</v>
      </c>
      <c r="C48245" t="s">
        <v>20</v>
      </c>
      <c r="D48245" t="s">
        <v>96142</v>
      </c>
      <c r="E48245">
        <v>-1.378382</v>
      </c>
      <c r="F48245">
        <v>35.378453</v>
      </c>
      <c r="G48245" t="s">
        <v>27239</v>
      </c>
      <c r="H48245" t="s">
        <v>35560</v>
      </c>
      <c r="I48245" t="s">
        <v>76425</v>
      </c>
      <c r="J48245" t="s">
        <v>18</v>
      </c>
    </row>
    <row r="48246" spans="1:10" x14ac:dyDescent="0.35">
      <c r="A48246">
        <v>318810</v>
      </c>
      <c r="B48246" t="s">
        <v>96143</v>
      </c>
      <c r="C48246" t="s">
        <v>20</v>
      </c>
      <c r="D48246" t="s">
        <v>96144</v>
      </c>
      <c r="E48246">
        <v>0.60963999999999996</v>
      </c>
      <c r="F48246">
        <v>37.530180000000001</v>
      </c>
      <c r="G48246" t="s">
        <v>27239</v>
      </c>
      <c r="H48246" t="s">
        <v>35560</v>
      </c>
      <c r="I48246" t="s">
        <v>76425</v>
      </c>
      <c r="J48246" t="s">
        <v>18</v>
      </c>
    </row>
    <row r="48247" spans="1:10" x14ac:dyDescent="0.35">
      <c r="A48247">
        <v>318811</v>
      </c>
      <c r="B48247" t="s">
        <v>96145</v>
      </c>
      <c r="C48247" t="s">
        <v>20</v>
      </c>
      <c r="D48247" t="s">
        <v>96146</v>
      </c>
      <c r="E48247">
        <v>-1.6062879999999999</v>
      </c>
      <c r="F48247">
        <v>35.436835000000002</v>
      </c>
      <c r="G48247" t="s">
        <v>27239</v>
      </c>
      <c r="H48247" t="s">
        <v>35560</v>
      </c>
      <c r="I48247" t="s">
        <v>76425</v>
      </c>
      <c r="J48247" t="s">
        <v>96147</v>
      </c>
    </row>
    <row r="48248" spans="1:10" x14ac:dyDescent="0.35">
      <c r="A48248">
        <v>318812</v>
      </c>
      <c r="B48248" t="s">
        <v>96148</v>
      </c>
      <c r="C48248" t="s">
        <v>20</v>
      </c>
      <c r="D48248" t="s">
        <v>96149</v>
      </c>
      <c r="E48248">
        <v>2.8467340000000001</v>
      </c>
      <c r="F48248">
        <v>35.050887000000003</v>
      </c>
      <c r="G48248" t="s">
        <v>27239</v>
      </c>
      <c r="H48248" t="s">
        <v>35560</v>
      </c>
      <c r="I48248" t="s">
        <v>76425</v>
      </c>
      <c r="J48248" t="s">
        <v>96150</v>
      </c>
    </row>
    <row r="48249" spans="1:10" x14ac:dyDescent="0.35">
      <c r="A48249">
        <v>318813</v>
      </c>
      <c r="B48249" t="s">
        <v>96151</v>
      </c>
      <c r="C48249" t="s">
        <v>20</v>
      </c>
      <c r="D48249" t="s">
        <v>96152</v>
      </c>
      <c r="E48249">
        <v>-3.5755659999999998</v>
      </c>
      <c r="F48249">
        <v>38.760165000000001</v>
      </c>
      <c r="G48249" t="s">
        <v>27239</v>
      </c>
      <c r="H48249" t="s">
        <v>35560</v>
      </c>
      <c r="I48249" t="s">
        <v>76425</v>
      </c>
      <c r="J48249" t="s">
        <v>18</v>
      </c>
    </row>
    <row r="48250" spans="1:10" x14ac:dyDescent="0.35">
      <c r="A48250">
        <v>318814</v>
      </c>
      <c r="B48250" t="s">
        <v>96153</v>
      </c>
      <c r="C48250" t="s">
        <v>20</v>
      </c>
      <c r="D48250" t="s">
        <v>96154</v>
      </c>
      <c r="E48250">
        <v>0.43123099999999998</v>
      </c>
      <c r="F48250">
        <v>36.729132999999997</v>
      </c>
      <c r="G48250" t="s">
        <v>27239</v>
      </c>
      <c r="H48250" t="s">
        <v>35560</v>
      </c>
      <c r="I48250" t="s">
        <v>76425</v>
      </c>
      <c r="J48250" t="s">
        <v>18</v>
      </c>
    </row>
    <row r="48251" spans="1:10" x14ac:dyDescent="0.35">
      <c r="A48251">
        <v>318815</v>
      </c>
      <c r="B48251" t="s">
        <v>96155</v>
      </c>
      <c r="C48251" t="s">
        <v>20</v>
      </c>
      <c r="D48251" t="s">
        <v>96156</v>
      </c>
      <c r="E48251">
        <v>-3.0724049999999998</v>
      </c>
      <c r="F48251">
        <v>39.215665000000001</v>
      </c>
      <c r="G48251" t="s">
        <v>27239</v>
      </c>
      <c r="H48251" t="s">
        <v>35560</v>
      </c>
      <c r="I48251" t="s">
        <v>35561</v>
      </c>
      <c r="J48251" t="s">
        <v>18</v>
      </c>
    </row>
    <row r="48252" spans="1:10" x14ac:dyDescent="0.35">
      <c r="A48252">
        <v>318816</v>
      </c>
      <c r="B48252" t="s">
        <v>96157</v>
      </c>
      <c r="C48252" t="s">
        <v>20</v>
      </c>
      <c r="D48252" t="s">
        <v>96158</v>
      </c>
      <c r="E48252">
        <v>2.3142290000000001</v>
      </c>
      <c r="F48252">
        <v>36.886980000000001</v>
      </c>
      <c r="G48252" t="s">
        <v>27239</v>
      </c>
      <c r="H48252" t="s">
        <v>35560</v>
      </c>
      <c r="I48252" t="s">
        <v>76447</v>
      </c>
      <c r="J48252" t="s">
        <v>96159</v>
      </c>
    </row>
    <row r="48253" spans="1:10" x14ac:dyDescent="0.35">
      <c r="A48253">
        <v>318817</v>
      </c>
      <c r="B48253" t="s">
        <v>96160</v>
      </c>
      <c r="C48253" t="s">
        <v>20</v>
      </c>
      <c r="D48253" t="s">
        <v>96161</v>
      </c>
      <c r="E48253">
        <v>2.5447609999999998</v>
      </c>
      <c r="F48253">
        <v>37.944125999999997</v>
      </c>
      <c r="G48253" t="s">
        <v>27239</v>
      </c>
      <c r="H48253" t="s">
        <v>35560</v>
      </c>
      <c r="I48253" t="s">
        <v>76447</v>
      </c>
      <c r="J48253" t="s">
        <v>76528</v>
      </c>
    </row>
    <row r="48254" spans="1:10" x14ac:dyDescent="0.35">
      <c r="A48254">
        <v>318818</v>
      </c>
      <c r="B48254" t="s">
        <v>96162</v>
      </c>
      <c r="C48254" t="s">
        <v>20</v>
      </c>
      <c r="D48254" t="s">
        <v>96163</v>
      </c>
      <c r="E48254">
        <v>0.65817599999999998</v>
      </c>
      <c r="F48254">
        <v>37.700377000000003</v>
      </c>
      <c r="G48254" t="s">
        <v>27239</v>
      </c>
      <c r="H48254" t="s">
        <v>35560</v>
      </c>
      <c r="I48254" t="s">
        <v>76447</v>
      </c>
      <c r="J48254" t="s">
        <v>18</v>
      </c>
    </row>
    <row r="48255" spans="1:10" x14ac:dyDescent="0.35">
      <c r="A48255">
        <v>318819</v>
      </c>
      <c r="B48255" t="s">
        <v>96164</v>
      </c>
      <c r="C48255" t="s">
        <v>20</v>
      </c>
      <c r="D48255" t="s">
        <v>96165</v>
      </c>
      <c r="E48255">
        <v>-2.6696059999999999</v>
      </c>
      <c r="F48255">
        <v>38.367137</v>
      </c>
      <c r="G48255" t="s">
        <v>27239</v>
      </c>
      <c r="H48255" t="s">
        <v>35560</v>
      </c>
      <c r="I48255" t="s">
        <v>35561</v>
      </c>
      <c r="J48255" t="s">
        <v>18</v>
      </c>
    </row>
    <row r="48256" spans="1:10" x14ac:dyDescent="0.35">
      <c r="A48256">
        <v>318820</v>
      </c>
      <c r="B48256" t="s">
        <v>96166</v>
      </c>
      <c r="C48256" t="s">
        <v>20</v>
      </c>
      <c r="D48256" t="s">
        <v>96167</v>
      </c>
      <c r="E48256">
        <v>1.58209</v>
      </c>
      <c r="F48256">
        <v>35.471190999999997</v>
      </c>
      <c r="G48256" t="s">
        <v>27239</v>
      </c>
      <c r="H48256" t="s">
        <v>35560</v>
      </c>
      <c r="I48256" t="s">
        <v>76425</v>
      </c>
      <c r="J48256" t="s">
        <v>96168</v>
      </c>
    </row>
    <row r="48257" spans="1:10" x14ac:dyDescent="0.35">
      <c r="A48257">
        <v>318821</v>
      </c>
      <c r="B48257" t="s">
        <v>96169</v>
      </c>
      <c r="C48257" t="s">
        <v>20</v>
      </c>
      <c r="D48257" t="s">
        <v>96170</v>
      </c>
      <c r="E48257">
        <v>-0.72129900000000002</v>
      </c>
      <c r="F48257">
        <v>36.287089999999999</v>
      </c>
      <c r="G48257" t="s">
        <v>27239</v>
      </c>
      <c r="H48257" t="s">
        <v>35560</v>
      </c>
      <c r="I48257" t="s">
        <v>76425</v>
      </c>
      <c r="J48257" t="s">
        <v>18</v>
      </c>
    </row>
    <row r="48258" spans="1:10" x14ac:dyDescent="0.35">
      <c r="A48258">
        <v>318822</v>
      </c>
      <c r="B48258" t="s">
        <v>42143</v>
      </c>
      <c r="C48258" t="s">
        <v>20</v>
      </c>
      <c r="D48258" t="s">
        <v>42144</v>
      </c>
      <c r="E48258">
        <v>-18.566713</v>
      </c>
      <c r="F48258">
        <v>23.511192000000001</v>
      </c>
      <c r="G48258" t="s">
        <v>27239</v>
      </c>
      <c r="H48258" t="s">
        <v>42012</v>
      </c>
      <c r="I48258" t="s">
        <v>42018</v>
      </c>
      <c r="J48258" t="s">
        <v>42145</v>
      </c>
    </row>
    <row r="48259" spans="1:10" x14ac:dyDescent="0.35">
      <c r="A48259">
        <v>318824</v>
      </c>
      <c r="B48259" t="s">
        <v>96171</v>
      </c>
      <c r="C48259" t="s">
        <v>20</v>
      </c>
      <c r="D48259" t="s">
        <v>96172</v>
      </c>
      <c r="E48259">
        <v>0.41849399999999998</v>
      </c>
      <c r="F48259">
        <v>36.738667</v>
      </c>
      <c r="G48259" t="s">
        <v>27239</v>
      </c>
      <c r="H48259" t="s">
        <v>35560</v>
      </c>
      <c r="I48259" t="s">
        <v>76425</v>
      </c>
      <c r="J48259" t="s">
        <v>18</v>
      </c>
    </row>
    <row r="48260" spans="1:10" x14ac:dyDescent="0.35">
      <c r="A48260">
        <v>318825</v>
      </c>
      <c r="B48260" t="s">
        <v>96173</v>
      </c>
      <c r="C48260" t="s">
        <v>20</v>
      </c>
      <c r="D48260" t="s">
        <v>96174</v>
      </c>
      <c r="E48260">
        <v>2.172091</v>
      </c>
      <c r="F48260">
        <v>36.906928999999998</v>
      </c>
      <c r="G48260" t="s">
        <v>27239</v>
      </c>
      <c r="H48260" t="s">
        <v>35560</v>
      </c>
      <c r="I48260" t="s">
        <v>76425</v>
      </c>
      <c r="J48260" t="s">
        <v>96175</v>
      </c>
    </row>
    <row r="48261" spans="1:10" x14ac:dyDescent="0.35">
      <c r="A48261">
        <v>318826</v>
      </c>
      <c r="B48261" t="s">
        <v>96176</v>
      </c>
      <c r="C48261" t="s">
        <v>20</v>
      </c>
      <c r="D48261" t="s">
        <v>96177</v>
      </c>
      <c r="E48261">
        <v>-0.27394099999999999</v>
      </c>
      <c r="F48261">
        <v>35.767293000000002</v>
      </c>
      <c r="G48261" t="s">
        <v>27239</v>
      </c>
      <c r="H48261" t="s">
        <v>35560</v>
      </c>
      <c r="I48261" t="s">
        <v>76425</v>
      </c>
      <c r="J48261" t="s">
        <v>96178</v>
      </c>
    </row>
    <row r="48262" spans="1:10" x14ac:dyDescent="0.35">
      <c r="A48262">
        <v>318827</v>
      </c>
      <c r="B48262" t="s">
        <v>96179</v>
      </c>
      <c r="C48262" t="s">
        <v>20</v>
      </c>
      <c r="D48262" t="s">
        <v>96180</v>
      </c>
      <c r="E48262">
        <v>1.077515</v>
      </c>
      <c r="F48262">
        <v>37.092131000000002</v>
      </c>
      <c r="G48262" t="s">
        <v>27239</v>
      </c>
      <c r="H48262" t="s">
        <v>35560</v>
      </c>
      <c r="I48262" t="s">
        <v>76425</v>
      </c>
      <c r="J48262" t="s">
        <v>96181</v>
      </c>
    </row>
    <row r="48263" spans="1:10" x14ac:dyDescent="0.35">
      <c r="A48263">
        <v>318828</v>
      </c>
      <c r="B48263" t="s">
        <v>96182</v>
      </c>
      <c r="C48263" t="s">
        <v>20</v>
      </c>
      <c r="D48263" t="s">
        <v>96183</v>
      </c>
      <c r="E48263">
        <v>-1.7443E-2</v>
      </c>
      <c r="F48263">
        <v>35.351427999999999</v>
      </c>
      <c r="G48263" t="s">
        <v>27239</v>
      </c>
      <c r="H48263" t="s">
        <v>35560</v>
      </c>
      <c r="I48263" t="s">
        <v>76425</v>
      </c>
      <c r="J48263" t="s">
        <v>18</v>
      </c>
    </row>
    <row r="48264" spans="1:10" x14ac:dyDescent="0.35">
      <c r="A48264">
        <v>318829</v>
      </c>
      <c r="B48264" t="s">
        <v>96184</v>
      </c>
      <c r="C48264" t="s">
        <v>20</v>
      </c>
      <c r="D48264" t="s">
        <v>96185</v>
      </c>
      <c r="E48264">
        <v>-2.683608</v>
      </c>
      <c r="F48264">
        <v>37.178328</v>
      </c>
      <c r="G48264" t="s">
        <v>27239</v>
      </c>
      <c r="H48264" t="s">
        <v>35560</v>
      </c>
      <c r="I48264" t="s">
        <v>76425</v>
      </c>
      <c r="J48264" t="s">
        <v>18</v>
      </c>
    </row>
    <row r="48265" spans="1:10" x14ac:dyDescent="0.35">
      <c r="A48265">
        <v>318830</v>
      </c>
      <c r="B48265" t="s">
        <v>96186</v>
      </c>
      <c r="C48265" t="s">
        <v>20</v>
      </c>
      <c r="D48265" t="s">
        <v>96187</v>
      </c>
      <c r="E48265">
        <v>-2.638919</v>
      </c>
      <c r="F48265">
        <v>38.364736000000001</v>
      </c>
      <c r="G48265" t="s">
        <v>27239</v>
      </c>
      <c r="H48265" t="s">
        <v>35560</v>
      </c>
      <c r="I48265" t="s">
        <v>35561</v>
      </c>
      <c r="J48265" t="s">
        <v>18</v>
      </c>
    </row>
    <row r="48266" spans="1:10" x14ac:dyDescent="0.35">
      <c r="A48266">
        <v>318831</v>
      </c>
      <c r="B48266" t="s">
        <v>96188</v>
      </c>
      <c r="C48266" t="s">
        <v>20</v>
      </c>
      <c r="D48266" t="s">
        <v>96189</v>
      </c>
      <c r="E48266">
        <v>2.1414789999999999</v>
      </c>
      <c r="F48266">
        <v>36.759076999999998</v>
      </c>
      <c r="G48266" t="s">
        <v>27239</v>
      </c>
      <c r="H48266" t="s">
        <v>35560</v>
      </c>
      <c r="I48266" t="s">
        <v>76425</v>
      </c>
      <c r="J48266" t="s">
        <v>96190</v>
      </c>
    </row>
    <row r="48267" spans="1:10" x14ac:dyDescent="0.35">
      <c r="A48267">
        <v>318832</v>
      </c>
      <c r="B48267" t="s">
        <v>96191</v>
      </c>
      <c r="C48267" t="s">
        <v>20</v>
      </c>
      <c r="D48267" t="s">
        <v>96192</v>
      </c>
      <c r="E48267">
        <v>-3.2454839999999998</v>
      </c>
      <c r="F48267">
        <v>38.181924000000002</v>
      </c>
      <c r="G48267" t="s">
        <v>27239</v>
      </c>
      <c r="H48267" t="s">
        <v>35560</v>
      </c>
      <c r="I48267" t="s">
        <v>35561</v>
      </c>
      <c r="J48267" t="s">
        <v>18</v>
      </c>
    </row>
    <row r="48268" spans="1:10" x14ac:dyDescent="0.35">
      <c r="A48268">
        <v>318833</v>
      </c>
      <c r="B48268" t="s">
        <v>96193</v>
      </c>
      <c r="C48268" t="s">
        <v>20</v>
      </c>
      <c r="D48268" t="s">
        <v>96194</v>
      </c>
      <c r="E48268">
        <v>-1.3630679999999999</v>
      </c>
      <c r="F48268">
        <v>35.189881999999997</v>
      </c>
      <c r="G48268" t="s">
        <v>27239</v>
      </c>
      <c r="H48268" t="s">
        <v>35560</v>
      </c>
      <c r="I48268" t="s">
        <v>76425</v>
      </c>
      <c r="J48268" t="s">
        <v>96195</v>
      </c>
    </row>
    <row r="48269" spans="1:10" x14ac:dyDescent="0.35">
      <c r="A48269">
        <v>318834</v>
      </c>
      <c r="B48269" t="s">
        <v>121271</v>
      </c>
      <c r="C48269" t="s">
        <v>20</v>
      </c>
      <c r="D48269" t="s">
        <v>121272</v>
      </c>
      <c r="E48269">
        <v>-17.574846999999998</v>
      </c>
      <c r="F48269">
        <v>15.007946</v>
      </c>
      <c r="G48269" t="s">
        <v>27239</v>
      </c>
      <c r="H48269" t="s">
        <v>13</v>
      </c>
      <c r="I48269" t="s">
        <v>70447</v>
      </c>
      <c r="J48269" t="s">
        <v>121273</v>
      </c>
    </row>
    <row r="48270" spans="1:10" x14ac:dyDescent="0.35">
      <c r="A48270">
        <v>318835</v>
      </c>
      <c r="B48270" t="s">
        <v>189704</v>
      </c>
      <c r="C48270" t="s">
        <v>20</v>
      </c>
      <c r="D48270" t="s">
        <v>189705</v>
      </c>
      <c r="E48270">
        <v>-28.912137999999999</v>
      </c>
      <c r="F48270">
        <v>21.992947000000001</v>
      </c>
      <c r="G48270" t="s">
        <v>27239</v>
      </c>
      <c r="H48270" t="s">
        <v>65198</v>
      </c>
      <c r="I48270" t="s">
        <v>65199</v>
      </c>
      <c r="J48270" t="s">
        <v>189706</v>
      </c>
    </row>
    <row r="48271" spans="1:10" x14ac:dyDescent="0.35">
      <c r="A48271">
        <v>318836</v>
      </c>
      <c r="B48271" t="s">
        <v>189707</v>
      </c>
      <c r="C48271" t="s">
        <v>20</v>
      </c>
      <c r="D48271" t="s">
        <v>189708</v>
      </c>
      <c r="E48271">
        <v>-29.630074</v>
      </c>
      <c r="F48271">
        <v>24.095224000000002</v>
      </c>
      <c r="G48271" t="s">
        <v>27239</v>
      </c>
      <c r="H48271" t="s">
        <v>65198</v>
      </c>
      <c r="I48271" t="s">
        <v>65199</v>
      </c>
      <c r="J48271" t="s">
        <v>189709</v>
      </c>
    </row>
    <row r="48272" spans="1:10" x14ac:dyDescent="0.35">
      <c r="A48272">
        <v>318837</v>
      </c>
      <c r="B48272" t="s">
        <v>189710</v>
      </c>
      <c r="C48272" t="s">
        <v>20</v>
      </c>
      <c r="D48272" t="s">
        <v>189711</v>
      </c>
      <c r="E48272">
        <v>-29.816521000000002</v>
      </c>
      <c r="F48272">
        <v>24.394959</v>
      </c>
      <c r="G48272" t="s">
        <v>27239</v>
      </c>
      <c r="H48272" t="s">
        <v>65198</v>
      </c>
      <c r="I48272" t="s">
        <v>65199</v>
      </c>
      <c r="J48272" t="s">
        <v>189712</v>
      </c>
    </row>
    <row r="48273" spans="1:10" x14ac:dyDescent="0.35">
      <c r="A48273">
        <v>318838</v>
      </c>
      <c r="B48273" t="s">
        <v>189713</v>
      </c>
      <c r="C48273" t="s">
        <v>20</v>
      </c>
      <c r="D48273" t="s">
        <v>189714</v>
      </c>
      <c r="E48273">
        <v>-29.737988000000001</v>
      </c>
      <c r="F48273">
        <v>24.780042000000002</v>
      </c>
      <c r="G48273" t="s">
        <v>27239</v>
      </c>
      <c r="H48273" t="s">
        <v>65198</v>
      </c>
      <c r="I48273" t="s">
        <v>65252</v>
      </c>
      <c r="J48273" t="s">
        <v>189715</v>
      </c>
    </row>
    <row r="48274" spans="1:10" x14ac:dyDescent="0.35">
      <c r="A48274">
        <v>318839</v>
      </c>
      <c r="B48274" t="s">
        <v>189716</v>
      </c>
      <c r="C48274" t="s">
        <v>20</v>
      </c>
      <c r="D48274" t="s">
        <v>189717</v>
      </c>
      <c r="E48274">
        <v>-29.117010000000001</v>
      </c>
      <c r="F48274">
        <v>24.785855999999999</v>
      </c>
      <c r="G48274" t="s">
        <v>27239</v>
      </c>
      <c r="H48274" t="s">
        <v>65198</v>
      </c>
      <c r="I48274" t="s">
        <v>65252</v>
      </c>
      <c r="J48274" t="s">
        <v>189718</v>
      </c>
    </row>
    <row r="48275" spans="1:10" x14ac:dyDescent="0.35">
      <c r="A48275">
        <v>318840</v>
      </c>
      <c r="B48275" t="s">
        <v>189719</v>
      </c>
      <c r="C48275" t="s">
        <v>20</v>
      </c>
      <c r="D48275" t="s">
        <v>189720</v>
      </c>
      <c r="E48275">
        <v>-28.832733999999999</v>
      </c>
      <c r="F48275">
        <v>23.273540000000001</v>
      </c>
      <c r="G48275" t="s">
        <v>27239</v>
      </c>
      <c r="H48275" t="s">
        <v>65198</v>
      </c>
      <c r="I48275" t="s">
        <v>65199</v>
      </c>
      <c r="J48275" t="s">
        <v>189721</v>
      </c>
    </row>
    <row r="48276" spans="1:10" x14ac:dyDescent="0.35">
      <c r="A48276">
        <v>318841</v>
      </c>
      <c r="B48276" t="s">
        <v>189722</v>
      </c>
      <c r="C48276" t="s">
        <v>20</v>
      </c>
      <c r="D48276" t="s">
        <v>189723</v>
      </c>
      <c r="E48276">
        <v>-30.706581</v>
      </c>
      <c r="F48276">
        <v>27.208231000000001</v>
      </c>
      <c r="G48276" t="s">
        <v>27239</v>
      </c>
      <c r="H48276" t="s">
        <v>65198</v>
      </c>
      <c r="I48276" t="s">
        <v>65202</v>
      </c>
      <c r="J48276" t="s">
        <v>189724</v>
      </c>
    </row>
    <row r="48277" spans="1:10" x14ac:dyDescent="0.35">
      <c r="A48277">
        <v>318842</v>
      </c>
      <c r="B48277" t="s">
        <v>189725</v>
      </c>
      <c r="C48277" t="s">
        <v>20</v>
      </c>
      <c r="D48277" t="s">
        <v>20523</v>
      </c>
      <c r="E48277">
        <v>-31.075718999999999</v>
      </c>
      <c r="F48277">
        <v>24.452622999999999</v>
      </c>
      <c r="G48277" t="s">
        <v>27239</v>
      </c>
      <c r="H48277" t="s">
        <v>65198</v>
      </c>
      <c r="I48277" t="s">
        <v>65199</v>
      </c>
      <c r="J48277" t="s">
        <v>8151</v>
      </c>
    </row>
    <row r="48278" spans="1:10" x14ac:dyDescent="0.35">
      <c r="A48278">
        <v>318843</v>
      </c>
      <c r="B48278" t="s">
        <v>189726</v>
      </c>
      <c r="C48278" t="s">
        <v>20</v>
      </c>
      <c r="D48278" t="s">
        <v>189727</v>
      </c>
      <c r="E48278">
        <v>-30.588342000000001</v>
      </c>
      <c r="F48278">
        <v>22.894196000000001</v>
      </c>
      <c r="G48278" t="s">
        <v>27239</v>
      </c>
      <c r="H48278" t="s">
        <v>65198</v>
      </c>
      <c r="I48278" t="s">
        <v>65199</v>
      </c>
      <c r="J48278" t="s">
        <v>189728</v>
      </c>
    </row>
    <row r="48279" spans="1:10" x14ac:dyDescent="0.35">
      <c r="A48279">
        <v>318844</v>
      </c>
      <c r="B48279" t="s">
        <v>121274</v>
      </c>
      <c r="C48279" t="s">
        <v>20</v>
      </c>
      <c r="D48279" t="s">
        <v>121275</v>
      </c>
      <c r="E48279">
        <v>-28.886092000000001</v>
      </c>
      <c r="F48279">
        <v>18.239166000000001</v>
      </c>
      <c r="G48279" t="s">
        <v>27239</v>
      </c>
      <c r="H48279" t="s">
        <v>13</v>
      </c>
      <c r="I48279" t="s">
        <v>70302</v>
      </c>
      <c r="J48279" t="s">
        <v>121276</v>
      </c>
    </row>
    <row r="48280" spans="1:10" x14ac:dyDescent="0.35">
      <c r="A48280">
        <v>318845</v>
      </c>
      <c r="B48280" t="s">
        <v>189729</v>
      </c>
      <c r="C48280" t="s">
        <v>20</v>
      </c>
      <c r="D48280" t="s">
        <v>189730</v>
      </c>
      <c r="E48280">
        <v>-26.887343999999999</v>
      </c>
      <c r="F48280">
        <v>22.063040000000001</v>
      </c>
      <c r="G48280" t="s">
        <v>27239</v>
      </c>
      <c r="H48280" t="s">
        <v>65198</v>
      </c>
      <c r="I48280" t="s">
        <v>65199</v>
      </c>
      <c r="J48280" t="s">
        <v>189731</v>
      </c>
    </row>
    <row r="48281" spans="1:10" x14ac:dyDescent="0.35">
      <c r="A48281">
        <v>318846</v>
      </c>
      <c r="B48281" t="s">
        <v>120618</v>
      </c>
      <c r="C48281" t="s">
        <v>20</v>
      </c>
      <c r="D48281" t="s">
        <v>120619</v>
      </c>
      <c r="E48281">
        <v>-25.031327999999998</v>
      </c>
      <c r="F48281">
        <v>32.748114999999999</v>
      </c>
      <c r="G48281" t="s">
        <v>27239</v>
      </c>
      <c r="H48281" t="s">
        <v>28636</v>
      </c>
      <c r="I48281" t="s">
        <v>68129</v>
      </c>
      <c r="J48281" t="s">
        <v>120620</v>
      </c>
    </row>
    <row r="48282" spans="1:10" x14ac:dyDescent="0.35">
      <c r="A48282">
        <v>318847</v>
      </c>
      <c r="B48282" t="s">
        <v>120621</v>
      </c>
      <c r="C48282" t="s">
        <v>20</v>
      </c>
      <c r="D48282" t="s">
        <v>120622</v>
      </c>
      <c r="E48282">
        <v>-24.705539999999999</v>
      </c>
      <c r="F48282">
        <v>34.732691000000003</v>
      </c>
      <c r="G48282" t="s">
        <v>27239</v>
      </c>
      <c r="H48282" t="s">
        <v>28636</v>
      </c>
      <c r="I48282" t="s">
        <v>34298</v>
      </c>
      <c r="J48282" t="s">
        <v>120623</v>
      </c>
    </row>
    <row r="48283" spans="1:10" x14ac:dyDescent="0.35">
      <c r="A48283">
        <v>318848</v>
      </c>
      <c r="B48283" t="s">
        <v>120624</v>
      </c>
      <c r="C48283" t="s">
        <v>20</v>
      </c>
      <c r="D48283" t="s">
        <v>120625</v>
      </c>
      <c r="E48283">
        <v>-23.345136</v>
      </c>
      <c r="F48283">
        <v>35.339171999999998</v>
      </c>
      <c r="G48283" t="s">
        <v>27239</v>
      </c>
      <c r="H48283" t="s">
        <v>28636</v>
      </c>
      <c r="I48283" t="s">
        <v>34298</v>
      </c>
      <c r="J48283" t="s">
        <v>120626</v>
      </c>
    </row>
    <row r="48284" spans="1:10" x14ac:dyDescent="0.35">
      <c r="A48284">
        <v>318849</v>
      </c>
      <c r="B48284" t="s">
        <v>120627</v>
      </c>
      <c r="C48284" t="s">
        <v>20</v>
      </c>
      <c r="D48284" t="s">
        <v>120628</v>
      </c>
      <c r="E48284">
        <v>-23.866112999999999</v>
      </c>
      <c r="F48284">
        <v>35.136698000000003</v>
      </c>
      <c r="G48284" t="s">
        <v>27239</v>
      </c>
      <c r="H48284" t="s">
        <v>28636</v>
      </c>
      <c r="I48284" t="s">
        <v>34298</v>
      </c>
      <c r="J48284" t="s">
        <v>120629</v>
      </c>
    </row>
    <row r="48285" spans="1:10" x14ac:dyDescent="0.35">
      <c r="A48285">
        <v>318850</v>
      </c>
      <c r="B48285" t="s">
        <v>120630</v>
      </c>
      <c r="C48285" t="s">
        <v>20</v>
      </c>
      <c r="D48285" t="s">
        <v>120631</v>
      </c>
      <c r="E48285">
        <v>-22.044039000000001</v>
      </c>
      <c r="F48285">
        <v>34.158814</v>
      </c>
      <c r="G48285" t="s">
        <v>27239</v>
      </c>
      <c r="H48285" t="s">
        <v>28636</v>
      </c>
      <c r="I48285" t="s">
        <v>34298</v>
      </c>
      <c r="J48285" t="s">
        <v>120632</v>
      </c>
    </row>
    <row r="48286" spans="1:10" x14ac:dyDescent="0.35">
      <c r="A48286">
        <v>318851</v>
      </c>
      <c r="B48286" t="s">
        <v>120633</v>
      </c>
      <c r="C48286" t="s">
        <v>20</v>
      </c>
      <c r="D48286" t="s">
        <v>120634</v>
      </c>
      <c r="E48286">
        <v>-14.210912</v>
      </c>
      <c r="F48286">
        <v>40.696848000000003</v>
      </c>
      <c r="G48286" t="s">
        <v>27239</v>
      </c>
      <c r="H48286" t="s">
        <v>28636</v>
      </c>
      <c r="I48286" t="s">
        <v>68106</v>
      </c>
      <c r="J48286" t="s">
        <v>120635</v>
      </c>
    </row>
    <row r="48287" spans="1:10" x14ac:dyDescent="0.35">
      <c r="A48287">
        <v>318852</v>
      </c>
      <c r="B48287" t="s">
        <v>120636</v>
      </c>
      <c r="C48287" t="s">
        <v>20</v>
      </c>
      <c r="D48287" t="s">
        <v>120637</v>
      </c>
      <c r="E48287">
        <v>-12.350174000000001</v>
      </c>
      <c r="F48287">
        <v>40.602297</v>
      </c>
      <c r="G48287" t="s">
        <v>27239</v>
      </c>
      <c r="H48287" t="s">
        <v>28636</v>
      </c>
      <c r="I48287" t="s">
        <v>68146</v>
      </c>
      <c r="J48287" t="s">
        <v>120638</v>
      </c>
    </row>
    <row r="48288" spans="1:10" x14ac:dyDescent="0.35">
      <c r="A48288">
        <v>318853</v>
      </c>
      <c r="B48288" t="s">
        <v>120639</v>
      </c>
      <c r="C48288" t="s">
        <v>20</v>
      </c>
      <c r="D48288" t="s">
        <v>120640</v>
      </c>
      <c r="E48288">
        <v>-12.201529000000001</v>
      </c>
      <c r="F48288">
        <v>40.569915000000002</v>
      </c>
      <c r="G48288" t="s">
        <v>27239</v>
      </c>
      <c r="H48288" t="s">
        <v>28636</v>
      </c>
      <c r="I48288" t="s">
        <v>68146</v>
      </c>
      <c r="J48288" t="s">
        <v>120641</v>
      </c>
    </row>
    <row r="48289" spans="1:10" x14ac:dyDescent="0.35">
      <c r="A48289">
        <v>318854</v>
      </c>
      <c r="B48289" t="s">
        <v>120642</v>
      </c>
      <c r="C48289" t="s">
        <v>20</v>
      </c>
      <c r="D48289" t="s">
        <v>120643</v>
      </c>
      <c r="E48289">
        <v>-11.817449</v>
      </c>
      <c r="F48289">
        <v>40.602972000000001</v>
      </c>
      <c r="G48289" t="s">
        <v>27239</v>
      </c>
      <c r="H48289" t="s">
        <v>28636</v>
      </c>
      <c r="I48289" t="s">
        <v>68146</v>
      </c>
      <c r="J48289" t="s">
        <v>120644</v>
      </c>
    </row>
    <row r="48290" spans="1:10" x14ac:dyDescent="0.35">
      <c r="A48290">
        <v>318855</v>
      </c>
      <c r="B48290" t="s">
        <v>120645</v>
      </c>
      <c r="C48290" t="s">
        <v>36</v>
      </c>
      <c r="D48290" t="s">
        <v>120646</v>
      </c>
      <c r="E48290">
        <v>-10.776306</v>
      </c>
      <c r="F48290">
        <v>40.643912</v>
      </c>
      <c r="G48290" t="s">
        <v>27239</v>
      </c>
      <c r="H48290" t="s">
        <v>28636</v>
      </c>
      <c r="I48290" t="s">
        <v>68146</v>
      </c>
      <c r="J48290" t="s">
        <v>120647</v>
      </c>
    </row>
    <row r="48291" spans="1:10" x14ac:dyDescent="0.35">
      <c r="A48291">
        <v>318856</v>
      </c>
      <c r="B48291" t="s">
        <v>120648</v>
      </c>
      <c r="C48291" t="s">
        <v>20</v>
      </c>
      <c r="D48291" t="s">
        <v>120649</v>
      </c>
      <c r="E48291">
        <v>-12.140706</v>
      </c>
      <c r="F48291">
        <v>38.318612999999999</v>
      </c>
      <c r="G48291" t="s">
        <v>27239</v>
      </c>
      <c r="H48291" t="s">
        <v>28636</v>
      </c>
      <c r="I48291" t="s">
        <v>68117</v>
      </c>
      <c r="J48291" t="s">
        <v>120650</v>
      </c>
    </row>
    <row r="48292" spans="1:10" x14ac:dyDescent="0.35">
      <c r="A48292">
        <v>318857</v>
      </c>
      <c r="B48292" t="s">
        <v>120651</v>
      </c>
      <c r="C48292" t="s">
        <v>20</v>
      </c>
      <c r="D48292" t="s">
        <v>120652</v>
      </c>
      <c r="E48292">
        <v>-12.288658</v>
      </c>
      <c r="F48292">
        <v>37.818061999999998</v>
      </c>
      <c r="G48292" t="s">
        <v>27239</v>
      </c>
      <c r="H48292" t="s">
        <v>28636</v>
      </c>
      <c r="I48292" t="s">
        <v>68117</v>
      </c>
      <c r="J48292" t="s">
        <v>120650</v>
      </c>
    </row>
    <row r="48293" spans="1:10" x14ac:dyDescent="0.35">
      <c r="A48293">
        <v>318858</v>
      </c>
      <c r="B48293" t="s">
        <v>111843</v>
      </c>
      <c r="C48293" t="s">
        <v>20</v>
      </c>
      <c r="D48293" t="s">
        <v>111844</v>
      </c>
      <c r="E48293">
        <v>-16.739422999999999</v>
      </c>
      <c r="F48293">
        <v>49.972078000000003</v>
      </c>
      <c r="G48293" t="s">
        <v>27239</v>
      </c>
      <c r="H48293" t="s">
        <v>28105</v>
      </c>
      <c r="I48293" t="s">
        <v>67622</v>
      </c>
      <c r="J48293" t="s">
        <v>111845</v>
      </c>
    </row>
    <row r="48294" spans="1:10" x14ac:dyDescent="0.35">
      <c r="A48294">
        <v>318859</v>
      </c>
      <c r="B48294" t="s">
        <v>115581</v>
      </c>
      <c r="C48294" t="s">
        <v>20</v>
      </c>
      <c r="D48294" t="s">
        <v>115582</v>
      </c>
      <c r="E48294">
        <v>30.409918000000001</v>
      </c>
      <c r="F48294">
        <v>-115.91926100000001</v>
      </c>
      <c r="G48294" t="s">
        <v>13</v>
      </c>
      <c r="H48294" t="s">
        <v>28630</v>
      </c>
      <c r="I48294" t="s">
        <v>35236</v>
      </c>
      <c r="J48294" t="s">
        <v>35541</v>
      </c>
    </row>
    <row r="48295" spans="1:10" x14ac:dyDescent="0.35">
      <c r="A48295">
        <v>318860</v>
      </c>
      <c r="B48295" t="s">
        <v>72418</v>
      </c>
      <c r="C48295" t="s">
        <v>36</v>
      </c>
      <c r="D48295" t="s">
        <v>72419</v>
      </c>
      <c r="E48295">
        <v>53.345239999999997</v>
      </c>
      <c r="F48295">
        <v>-2.522535</v>
      </c>
      <c r="G48295" t="s">
        <v>27251</v>
      </c>
      <c r="H48295" t="s">
        <v>27252</v>
      </c>
      <c r="I48295" t="s">
        <v>27253</v>
      </c>
      <c r="J48295" t="s">
        <v>72420</v>
      </c>
    </row>
    <row r="48296" spans="1:10" x14ac:dyDescent="0.35">
      <c r="A48296">
        <v>318861</v>
      </c>
      <c r="B48296" t="s">
        <v>72421</v>
      </c>
      <c r="C48296" t="s">
        <v>36</v>
      </c>
      <c r="D48296" t="s">
        <v>72422</v>
      </c>
      <c r="E48296">
        <v>52.716804000000003</v>
      </c>
      <c r="F48296">
        <v>-1.7843230000000001</v>
      </c>
      <c r="G48296" t="s">
        <v>27251</v>
      </c>
      <c r="H48296" t="s">
        <v>27252</v>
      </c>
      <c r="I48296" t="s">
        <v>27253</v>
      </c>
      <c r="J48296" t="s">
        <v>72408</v>
      </c>
    </row>
    <row r="48297" spans="1:10" x14ac:dyDescent="0.35">
      <c r="A48297">
        <v>318862</v>
      </c>
      <c r="B48297" t="s">
        <v>72423</v>
      </c>
      <c r="C48297" t="s">
        <v>20</v>
      </c>
      <c r="D48297" t="s">
        <v>72424</v>
      </c>
      <c r="E48297">
        <v>52.709484000000003</v>
      </c>
      <c r="F48297">
        <v>-2.0920809999999999</v>
      </c>
      <c r="G48297" t="s">
        <v>27251</v>
      </c>
      <c r="H48297" t="s">
        <v>27252</v>
      </c>
      <c r="I48297" t="s">
        <v>27253</v>
      </c>
      <c r="J48297" t="s">
        <v>72425</v>
      </c>
    </row>
    <row r="48298" spans="1:10" x14ac:dyDescent="0.35">
      <c r="A48298">
        <v>318863</v>
      </c>
      <c r="B48298" t="s">
        <v>28799</v>
      </c>
      <c r="C48298" t="s">
        <v>20</v>
      </c>
      <c r="D48298" t="s">
        <v>28800</v>
      </c>
      <c r="E48298">
        <v>-9.675516</v>
      </c>
      <c r="F48298">
        <v>14.464999000000001</v>
      </c>
      <c r="G48298" t="s">
        <v>27239</v>
      </c>
      <c r="H48298" t="s">
        <v>28680</v>
      </c>
      <c r="I48298" t="s">
        <v>28801</v>
      </c>
      <c r="J48298" t="s">
        <v>28802</v>
      </c>
    </row>
    <row r="48299" spans="1:10" x14ac:dyDescent="0.35">
      <c r="A48299">
        <v>318864</v>
      </c>
      <c r="B48299" t="s">
        <v>28803</v>
      </c>
      <c r="C48299" t="s">
        <v>20</v>
      </c>
      <c r="D48299" t="s">
        <v>28804</v>
      </c>
      <c r="E48299">
        <v>-10.520306</v>
      </c>
      <c r="F48299">
        <v>15.99677</v>
      </c>
      <c r="G48299" t="s">
        <v>27239</v>
      </c>
      <c r="H48299" t="s">
        <v>28680</v>
      </c>
      <c r="I48299" t="s">
        <v>28805</v>
      </c>
      <c r="J48299" t="s">
        <v>28806</v>
      </c>
    </row>
    <row r="48300" spans="1:10" x14ac:dyDescent="0.35">
      <c r="A48300">
        <v>318865</v>
      </c>
      <c r="B48300" t="s">
        <v>28807</v>
      </c>
      <c r="C48300" t="s">
        <v>20</v>
      </c>
      <c r="D48300" t="s">
        <v>28808</v>
      </c>
      <c r="E48300">
        <v>-9.4158329999999992</v>
      </c>
      <c r="F48300">
        <v>18.434794</v>
      </c>
      <c r="G48300" t="s">
        <v>27239</v>
      </c>
      <c r="H48300" t="s">
        <v>28680</v>
      </c>
      <c r="I48300" t="s">
        <v>28809</v>
      </c>
      <c r="J48300" t="s">
        <v>28810</v>
      </c>
    </row>
    <row r="48301" spans="1:10" x14ac:dyDescent="0.35">
      <c r="A48301">
        <v>318866</v>
      </c>
      <c r="B48301" t="s">
        <v>28811</v>
      </c>
      <c r="C48301" t="s">
        <v>20</v>
      </c>
      <c r="D48301" t="s">
        <v>28812</v>
      </c>
      <c r="E48301">
        <v>-10.461304999999999</v>
      </c>
      <c r="F48301">
        <v>18.535526999999998</v>
      </c>
      <c r="G48301" t="s">
        <v>27239</v>
      </c>
      <c r="H48301" t="s">
        <v>28680</v>
      </c>
      <c r="I48301" t="s">
        <v>28681</v>
      </c>
      <c r="J48301" t="s">
        <v>28813</v>
      </c>
    </row>
    <row r="48302" spans="1:10" x14ac:dyDescent="0.35">
      <c r="A48302">
        <v>318867</v>
      </c>
      <c r="B48302" t="s">
        <v>28814</v>
      </c>
      <c r="C48302" t="s">
        <v>20</v>
      </c>
      <c r="D48302" t="s">
        <v>28815</v>
      </c>
      <c r="E48302">
        <v>-12.357134</v>
      </c>
      <c r="F48302">
        <v>14.77923</v>
      </c>
      <c r="G48302" t="s">
        <v>27239</v>
      </c>
      <c r="H48302" t="s">
        <v>28680</v>
      </c>
      <c r="I48302" t="s">
        <v>28816</v>
      </c>
      <c r="J48302" t="s">
        <v>28817</v>
      </c>
    </row>
    <row r="48303" spans="1:10" x14ac:dyDescent="0.35">
      <c r="A48303">
        <v>318868</v>
      </c>
      <c r="B48303" t="s">
        <v>28818</v>
      </c>
      <c r="C48303" t="s">
        <v>20</v>
      </c>
      <c r="D48303" t="s">
        <v>28819</v>
      </c>
      <c r="E48303">
        <v>-13.458467000000001</v>
      </c>
      <c r="F48303">
        <v>15.833762</v>
      </c>
      <c r="G48303" t="s">
        <v>27239</v>
      </c>
      <c r="H48303" t="s">
        <v>28680</v>
      </c>
      <c r="I48303" t="s">
        <v>28820</v>
      </c>
      <c r="J48303" t="s">
        <v>28821</v>
      </c>
    </row>
    <row r="48304" spans="1:10" x14ac:dyDescent="0.35">
      <c r="A48304">
        <v>318870</v>
      </c>
      <c r="B48304" t="s">
        <v>158589</v>
      </c>
      <c r="C48304" t="s">
        <v>20</v>
      </c>
      <c r="D48304" t="s">
        <v>158590</v>
      </c>
      <c r="E48304">
        <v>-3.0951580000000001</v>
      </c>
      <c r="F48304">
        <v>32.019562000000001</v>
      </c>
      <c r="G48304" t="s">
        <v>27239</v>
      </c>
      <c r="H48304" t="s">
        <v>75431</v>
      </c>
      <c r="I48304" t="s">
        <v>77190</v>
      </c>
      <c r="J48304" t="s">
        <v>158591</v>
      </c>
    </row>
    <row r="48305" spans="1:10" x14ac:dyDescent="0.35">
      <c r="A48305">
        <v>318872</v>
      </c>
      <c r="B48305" t="s">
        <v>115583</v>
      </c>
      <c r="C48305" t="s">
        <v>20</v>
      </c>
      <c r="D48305" t="s">
        <v>115584</v>
      </c>
      <c r="E48305">
        <v>32.257159000000001</v>
      </c>
      <c r="F48305">
        <v>-115.175686</v>
      </c>
      <c r="G48305" t="s">
        <v>13</v>
      </c>
      <c r="H48305" t="s">
        <v>28630</v>
      </c>
      <c r="I48305" t="s">
        <v>35236</v>
      </c>
      <c r="J48305" t="s">
        <v>113086</v>
      </c>
    </row>
    <row r="48306" spans="1:10" x14ac:dyDescent="0.35">
      <c r="A48306">
        <v>318873</v>
      </c>
      <c r="B48306" t="s">
        <v>115585</v>
      </c>
      <c r="C48306" t="s">
        <v>20</v>
      </c>
      <c r="D48306" t="s">
        <v>115586</v>
      </c>
      <c r="E48306">
        <v>27.810140000000001</v>
      </c>
      <c r="F48306">
        <v>-100.65745</v>
      </c>
      <c r="G48306" t="s">
        <v>13</v>
      </c>
      <c r="H48306" t="s">
        <v>28630</v>
      </c>
      <c r="I48306" t="s">
        <v>112846</v>
      </c>
      <c r="J48306" t="s">
        <v>115587</v>
      </c>
    </row>
    <row r="48307" spans="1:10" x14ac:dyDescent="0.35">
      <c r="A48307">
        <v>318874</v>
      </c>
      <c r="B48307" t="s">
        <v>115588</v>
      </c>
      <c r="C48307" t="s">
        <v>20</v>
      </c>
      <c r="D48307" t="s">
        <v>115589</v>
      </c>
      <c r="E48307">
        <v>25.34254</v>
      </c>
      <c r="F48307">
        <v>-97.733289999999997</v>
      </c>
      <c r="G48307" t="s">
        <v>13</v>
      </c>
      <c r="H48307" t="s">
        <v>28630</v>
      </c>
      <c r="I48307" t="s">
        <v>112803</v>
      </c>
      <c r="J48307" t="s">
        <v>113077</v>
      </c>
    </row>
    <row r="48308" spans="1:10" x14ac:dyDescent="0.35">
      <c r="A48308">
        <v>3609</v>
      </c>
      <c r="B48308" t="s">
        <v>98043</v>
      </c>
      <c r="C48308" t="s">
        <v>16932</v>
      </c>
      <c r="D48308" t="s">
        <v>98044</v>
      </c>
      <c r="E48308">
        <v>34.270599369999999</v>
      </c>
      <c r="F48308">
        <v>-77.902603150000004</v>
      </c>
      <c r="G48308" t="s">
        <v>13</v>
      </c>
      <c r="H48308" t="s">
        <v>14</v>
      </c>
      <c r="I48308" t="s">
        <v>148</v>
      </c>
      <c r="J48308" t="s">
        <v>395</v>
      </c>
    </row>
    <row r="48309" spans="1:10" x14ac:dyDescent="0.35">
      <c r="A48309">
        <v>318876</v>
      </c>
      <c r="B48309" t="s">
        <v>115590</v>
      </c>
      <c r="C48309" t="s">
        <v>20</v>
      </c>
      <c r="D48309" t="s">
        <v>115591</v>
      </c>
      <c r="E48309">
        <v>24.71256</v>
      </c>
      <c r="F48309">
        <v>-105.86239999999999</v>
      </c>
      <c r="G48309" t="s">
        <v>13</v>
      </c>
      <c r="H48309" t="s">
        <v>28630</v>
      </c>
      <c r="I48309" t="s">
        <v>112785</v>
      </c>
      <c r="J48309" t="s">
        <v>115374</v>
      </c>
    </row>
    <row r="48310" spans="1:10" x14ac:dyDescent="0.35">
      <c r="A48310">
        <v>318877</v>
      </c>
      <c r="B48310" t="s">
        <v>115592</v>
      </c>
      <c r="C48310" t="s">
        <v>36</v>
      </c>
      <c r="D48310" t="s">
        <v>115593</v>
      </c>
      <c r="E48310">
        <v>32.546329999999998</v>
      </c>
      <c r="F48310">
        <v>-114.92859</v>
      </c>
      <c r="G48310" t="s">
        <v>13</v>
      </c>
      <c r="H48310" t="s">
        <v>28630</v>
      </c>
      <c r="I48310" t="s">
        <v>35236</v>
      </c>
      <c r="J48310" t="s">
        <v>113086</v>
      </c>
    </row>
    <row r="48311" spans="1:10" x14ac:dyDescent="0.35">
      <c r="A48311">
        <v>318878</v>
      </c>
      <c r="B48311" t="s">
        <v>115594</v>
      </c>
      <c r="C48311" t="s">
        <v>20</v>
      </c>
      <c r="D48311" t="s">
        <v>115595</v>
      </c>
      <c r="E48311">
        <v>32.543655999999999</v>
      </c>
      <c r="F48311">
        <v>-114.92830499999999</v>
      </c>
      <c r="G48311" t="s">
        <v>13</v>
      </c>
      <c r="H48311" t="s">
        <v>28630</v>
      </c>
      <c r="I48311" t="s">
        <v>35236</v>
      </c>
      <c r="J48311" t="s">
        <v>113086</v>
      </c>
    </row>
    <row r="48312" spans="1:10" x14ac:dyDescent="0.35">
      <c r="A48312">
        <v>318879</v>
      </c>
      <c r="B48312" t="s">
        <v>115596</v>
      </c>
      <c r="C48312" t="s">
        <v>20</v>
      </c>
      <c r="D48312" t="s">
        <v>115597</v>
      </c>
      <c r="E48312">
        <v>28.063939999999999</v>
      </c>
      <c r="F48312">
        <v>-100.16332</v>
      </c>
      <c r="G48312" t="s">
        <v>13</v>
      </c>
      <c r="H48312" t="s">
        <v>28630</v>
      </c>
      <c r="I48312" t="s">
        <v>112846</v>
      </c>
      <c r="J48312" t="s">
        <v>115425</v>
      </c>
    </row>
    <row r="48313" spans="1:10" x14ac:dyDescent="0.35">
      <c r="A48313">
        <v>318880</v>
      </c>
      <c r="B48313" t="s">
        <v>115598</v>
      </c>
      <c r="C48313" t="s">
        <v>11</v>
      </c>
      <c r="D48313" t="s">
        <v>115599</v>
      </c>
      <c r="E48313">
        <v>19.42944</v>
      </c>
      <c r="F48313">
        <v>-99.205804000000001</v>
      </c>
      <c r="G48313" t="s">
        <v>13</v>
      </c>
      <c r="H48313" t="s">
        <v>28630</v>
      </c>
      <c r="I48313" t="s">
        <v>113098</v>
      </c>
      <c r="J48313" t="s">
        <v>115515</v>
      </c>
    </row>
    <row r="48314" spans="1:10" x14ac:dyDescent="0.35">
      <c r="A48314">
        <v>318881</v>
      </c>
      <c r="B48314" t="s">
        <v>115600</v>
      </c>
      <c r="C48314" t="s">
        <v>11</v>
      </c>
      <c r="D48314" t="s">
        <v>115601</v>
      </c>
      <c r="E48314">
        <v>19.429110000000001</v>
      </c>
      <c r="F48314">
        <v>-99.205319000000003</v>
      </c>
      <c r="G48314" t="s">
        <v>13</v>
      </c>
      <c r="H48314" t="s">
        <v>28630</v>
      </c>
      <c r="I48314" t="s">
        <v>113098</v>
      </c>
      <c r="J48314" t="s">
        <v>115515</v>
      </c>
    </row>
    <row r="48315" spans="1:10" x14ac:dyDescent="0.35">
      <c r="A48315">
        <v>318882</v>
      </c>
      <c r="B48315" t="s">
        <v>115602</v>
      </c>
      <c r="C48315" t="s">
        <v>20</v>
      </c>
      <c r="D48315" t="s">
        <v>115603</v>
      </c>
      <c r="E48315">
        <v>30.848089999999999</v>
      </c>
      <c r="F48315">
        <v>-112.92075</v>
      </c>
      <c r="G48315" t="s">
        <v>13</v>
      </c>
      <c r="H48315" t="s">
        <v>28630</v>
      </c>
      <c r="I48315" t="s">
        <v>28631</v>
      </c>
      <c r="J48315" t="s">
        <v>115358</v>
      </c>
    </row>
    <row r="48316" spans="1:10" x14ac:dyDescent="0.35">
      <c r="A48316">
        <v>318883</v>
      </c>
      <c r="B48316" t="s">
        <v>115604</v>
      </c>
      <c r="C48316" t="s">
        <v>20</v>
      </c>
      <c r="D48316" t="s">
        <v>115605</v>
      </c>
      <c r="E48316">
        <v>23.6813</v>
      </c>
      <c r="F48316">
        <v>-98.048907999999997</v>
      </c>
      <c r="G48316" t="s">
        <v>13</v>
      </c>
      <c r="H48316" t="s">
        <v>28630</v>
      </c>
      <c r="I48316" t="s">
        <v>112803</v>
      </c>
      <c r="J48316" t="s">
        <v>112814</v>
      </c>
    </row>
    <row r="48317" spans="1:10" x14ac:dyDescent="0.35">
      <c r="A48317">
        <v>318885</v>
      </c>
      <c r="B48317" t="s">
        <v>115606</v>
      </c>
      <c r="C48317" t="s">
        <v>20</v>
      </c>
      <c r="D48317" t="s">
        <v>115607</v>
      </c>
      <c r="E48317">
        <v>32.163310000000003</v>
      </c>
      <c r="F48317">
        <v>-115.27343999999999</v>
      </c>
      <c r="G48317" t="s">
        <v>13</v>
      </c>
      <c r="H48317" t="s">
        <v>28630</v>
      </c>
      <c r="I48317" t="s">
        <v>35236</v>
      </c>
      <c r="J48317" t="s">
        <v>113086</v>
      </c>
    </row>
    <row r="48318" spans="1:10" x14ac:dyDescent="0.35">
      <c r="A48318">
        <v>318886</v>
      </c>
      <c r="B48318" t="s">
        <v>115608</v>
      </c>
      <c r="C48318" t="s">
        <v>20</v>
      </c>
      <c r="D48318" t="s">
        <v>115609</v>
      </c>
      <c r="E48318">
        <v>28.063333</v>
      </c>
      <c r="F48318">
        <v>-100.400001</v>
      </c>
      <c r="G48318" t="s">
        <v>13</v>
      </c>
      <c r="H48318" t="s">
        <v>28630</v>
      </c>
      <c r="I48318" t="s">
        <v>112846</v>
      </c>
      <c r="J48318" t="s">
        <v>115610</v>
      </c>
    </row>
    <row r="48319" spans="1:10" x14ac:dyDescent="0.35">
      <c r="A48319">
        <v>318888</v>
      </c>
      <c r="B48319" t="s">
        <v>115611</v>
      </c>
      <c r="C48319" t="s">
        <v>20</v>
      </c>
      <c r="D48319" t="s">
        <v>115612</v>
      </c>
      <c r="E48319">
        <v>25.956859999999999</v>
      </c>
      <c r="F48319">
        <v>-108.88524</v>
      </c>
      <c r="G48319" t="s">
        <v>13</v>
      </c>
      <c r="H48319" t="s">
        <v>28630</v>
      </c>
      <c r="I48319" t="s">
        <v>112789</v>
      </c>
      <c r="J48319" t="s">
        <v>112927</v>
      </c>
    </row>
    <row r="48320" spans="1:10" x14ac:dyDescent="0.35">
      <c r="A48320">
        <v>318889</v>
      </c>
      <c r="B48320" t="s">
        <v>115613</v>
      </c>
      <c r="C48320" t="s">
        <v>20</v>
      </c>
      <c r="D48320" t="s">
        <v>115614</v>
      </c>
      <c r="E48320">
        <v>29.28228</v>
      </c>
      <c r="F48320">
        <v>-110.80762</v>
      </c>
      <c r="G48320" t="s">
        <v>13</v>
      </c>
      <c r="H48320" t="s">
        <v>28630</v>
      </c>
      <c r="I48320" t="s">
        <v>28631</v>
      </c>
      <c r="J48320" t="s">
        <v>113043</v>
      </c>
    </row>
    <row r="48321" spans="1:10" x14ac:dyDescent="0.35">
      <c r="A48321">
        <v>318890</v>
      </c>
      <c r="B48321" t="s">
        <v>115615</v>
      </c>
      <c r="C48321" t="s">
        <v>20</v>
      </c>
      <c r="D48321" t="s">
        <v>115616</v>
      </c>
      <c r="E48321">
        <v>29.628898</v>
      </c>
      <c r="F48321">
        <v>-106.939702</v>
      </c>
      <c r="G48321" t="s">
        <v>13</v>
      </c>
      <c r="H48321" t="s">
        <v>28630</v>
      </c>
      <c r="I48321" t="s">
        <v>112793</v>
      </c>
      <c r="J48321" t="s">
        <v>115523</v>
      </c>
    </row>
    <row r="48322" spans="1:10" x14ac:dyDescent="0.35">
      <c r="A48322">
        <v>318891</v>
      </c>
      <c r="B48322" t="s">
        <v>115617</v>
      </c>
      <c r="C48322" t="s">
        <v>20</v>
      </c>
      <c r="D48322" t="s">
        <v>115618</v>
      </c>
      <c r="E48322">
        <v>25.528020000000001</v>
      </c>
      <c r="F48322">
        <v>-108.64767999999999</v>
      </c>
      <c r="G48322" t="s">
        <v>13</v>
      </c>
      <c r="H48322" t="s">
        <v>28630</v>
      </c>
      <c r="I48322" t="s">
        <v>112789</v>
      </c>
      <c r="J48322" t="s">
        <v>112876</v>
      </c>
    </row>
    <row r="48323" spans="1:10" x14ac:dyDescent="0.35">
      <c r="A48323">
        <v>318892</v>
      </c>
      <c r="B48323" t="s">
        <v>74619</v>
      </c>
      <c r="C48323" t="s">
        <v>20</v>
      </c>
      <c r="D48323" t="s">
        <v>74620</v>
      </c>
      <c r="E48323">
        <v>12.292002</v>
      </c>
      <c r="F48323">
        <v>-14.236044</v>
      </c>
      <c r="G48323" t="s">
        <v>27239</v>
      </c>
      <c r="H48323" t="s">
        <v>74605</v>
      </c>
      <c r="I48323" t="s">
        <v>74621</v>
      </c>
      <c r="J48323" t="s">
        <v>74622</v>
      </c>
    </row>
    <row r="48324" spans="1:10" x14ac:dyDescent="0.35">
      <c r="A48324">
        <v>318893</v>
      </c>
      <c r="B48324" t="s">
        <v>75529</v>
      </c>
      <c r="C48324" t="s">
        <v>20</v>
      </c>
      <c r="D48324" t="s">
        <v>75530</v>
      </c>
      <c r="E48324">
        <v>12.320080000000001</v>
      </c>
      <c r="F48324">
        <v>-13.958280999999999</v>
      </c>
      <c r="G48324" t="s">
        <v>27239</v>
      </c>
      <c r="H48324" t="s">
        <v>74605</v>
      </c>
      <c r="I48324" t="s">
        <v>74621</v>
      </c>
      <c r="J48324" t="s">
        <v>75531</v>
      </c>
    </row>
    <row r="48325" spans="1:10" x14ac:dyDescent="0.35">
      <c r="A48325">
        <v>318894</v>
      </c>
      <c r="B48325" t="s">
        <v>149824</v>
      </c>
      <c r="C48325" t="s">
        <v>20</v>
      </c>
      <c r="D48325" t="s">
        <v>149825</v>
      </c>
      <c r="E48325">
        <v>14.809398</v>
      </c>
      <c r="F48325">
        <v>-16.950659999999999</v>
      </c>
      <c r="G48325" t="s">
        <v>27239</v>
      </c>
      <c r="H48325" t="s">
        <v>74892</v>
      </c>
      <c r="I48325" t="s">
        <v>149826</v>
      </c>
      <c r="J48325" t="s">
        <v>149827</v>
      </c>
    </row>
    <row r="48326" spans="1:10" x14ac:dyDescent="0.35">
      <c r="A48326">
        <v>318895</v>
      </c>
      <c r="B48326" t="s">
        <v>115619</v>
      </c>
      <c r="C48326" t="s">
        <v>11</v>
      </c>
      <c r="D48326" t="s">
        <v>115620</v>
      </c>
      <c r="E48326">
        <v>19.422851999999999</v>
      </c>
      <c r="F48326">
        <v>-99.174745000000001</v>
      </c>
      <c r="G48326" t="s">
        <v>13</v>
      </c>
      <c r="H48326" t="s">
        <v>28630</v>
      </c>
      <c r="I48326" t="s">
        <v>113098</v>
      </c>
      <c r="J48326" t="s">
        <v>115621</v>
      </c>
    </row>
    <row r="48327" spans="1:10" x14ac:dyDescent="0.35">
      <c r="A48327">
        <v>318896</v>
      </c>
      <c r="B48327" t="s">
        <v>115622</v>
      </c>
      <c r="C48327" t="s">
        <v>11</v>
      </c>
      <c r="D48327" t="s">
        <v>115623</v>
      </c>
      <c r="E48327">
        <v>19.44145</v>
      </c>
      <c r="F48327">
        <v>-99.183989999999994</v>
      </c>
      <c r="G48327" t="s">
        <v>13</v>
      </c>
      <c r="H48327" t="s">
        <v>28630</v>
      </c>
      <c r="I48327" t="s">
        <v>113098</v>
      </c>
      <c r="J48327" t="s">
        <v>115515</v>
      </c>
    </row>
    <row r="48328" spans="1:10" x14ac:dyDescent="0.35">
      <c r="A48328">
        <v>318897</v>
      </c>
      <c r="B48328" t="s">
        <v>115624</v>
      </c>
      <c r="C48328" t="s">
        <v>11</v>
      </c>
      <c r="D48328" t="s">
        <v>115625</v>
      </c>
      <c r="E48328">
        <v>18.018495000000001</v>
      </c>
      <c r="F48328">
        <v>-92.953131999999997</v>
      </c>
      <c r="G48328" t="s">
        <v>13</v>
      </c>
      <c r="H48328" t="s">
        <v>28630</v>
      </c>
      <c r="I48328" t="s">
        <v>112868</v>
      </c>
      <c r="J48328" t="s">
        <v>113210</v>
      </c>
    </row>
    <row r="48329" spans="1:10" x14ac:dyDescent="0.35">
      <c r="A48329">
        <v>318898</v>
      </c>
      <c r="B48329" t="s">
        <v>115626</v>
      </c>
      <c r="C48329" t="s">
        <v>20</v>
      </c>
      <c r="D48329" t="s">
        <v>115627</v>
      </c>
      <c r="E48329">
        <v>22.661740000000002</v>
      </c>
      <c r="F48329">
        <v>-98.449889999999996</v>
      </c>
      <c r="G48329" t="s">
        <v>13</v>
      </c>
      <c r="H48329" t="s">
        <v>28630</v>
      </c>
      <c r="I48329" t="s">
        <v>112803</v>
      </c>
      <c r="J48329" t="s">
        <v>115476</v>
      </c>
    </row>
    <row r="48330" spans="1:10" x14ac:dyDescent="0.35">
      <c r="A48330">
        <v>318900</v>
      </c>
      <c r="B48330" t="s">
        <v>74875</v>
      </c>
      <c r="C48330" t="s">
        <v>20</v>
      </c>
      <c r="D48330" t="s">
        <v>74876</v>
      </c>
      <c r="E48330">
        <v>10.422420000000001</v>
      </c>
      <c r="F48330">
        <v>-9.7759199999999993</v>
      </c>
      <c r="G48330" t="s">
        <v>27239</v>
      </c>
      <c r="H48330" t="s">
        <v>74877</v>
      </c>
      <c r="I48330" t="s">
        <v>74878</v>
      </c>
      <c r="J48330" t="s">
        <v>74879</v>
      </c>
    </row>
    <row r="48331" spans="1:10" x14ac:dyDescent="0.35">
      <c r="A48331">
        <v>318901</v>
      </c>
      <c r="B48331" t="s">
        <v>53953</v>
      </c>
      <c r="C48331" t="s">
        <v>20</v>
      </c>
      <c r="D48331" t="s">
        <v>53954</v>
      </c>
      <c r="E48331">
        <v>49.508611100000003</v>
      </c>
      <c r="F48331">
        <v>15.9711111</v>
      </c>
      <c r="G48331" t="s">
        <v>27251</v>
      </c>
      <c r="H48331" t="s">
        <v>53645</v>
      </c>
      <c r="I48331" t="s">
        <v>53761</v>
      </c>
      <c r="J48331" t="s">
        <v>53955</v>
      </c>
    </row>
    <row r="48332" spans="1:10" x14ac:dyDescent="0.35">
      <c r="A48332">
        <v>318902</v>
      </c>
      <c r="B48332" t="s">
        <v>62172</v>
      </c>
      <c r="C48332" t="s">
        <v>11</v>
      </c>
      <c r="D48332" t="s">
        <v>62173</v>
      </c>
      <c r="E48332">
        <v>55.496667000000002</v>
      </c>
      <c r="F48332">
        <v>8.9108330000000002</v>
      </c>
      <c r="G48332" t="s">
        <v>27251</v>
      </c>
      <c r="H48332" t="s">
        <v>57530</v>
      </c>
      <c r="I48332" t="s">
        <v>57544</v>
      </c>
      <c r="J48332" t="s">
        <v>57616</v>
      </c>
    </row>
    <row r="48333" spans="1:10" x14ac:dyDescent="0.35">
      <c r="A48333">
        <v>318903</v>
      </c>
      <c r="B48333" t="s">
        <v>57542</v>
      </c>
      <c r="C48333" t="s">
        <v>20</v>
      </c>
      <c r="D48333" t="s">
        <v>57543</v>
      </c>
      <c r="E48333">
        <v>55.543022000000001</v>
      </c>
      <c r="F48333">
        <v>10.032565999999999</v>
      </c>
      <c r="G48333" t="s">
        <v>27251</v>
      </c>
      <c r="H48333" t="s">
        <v>57530</v>
      </c>
      <c r="I48333" t="s">
        <v>57544</v>
      </c>
      <c r="J48333" t="s">
        <v>57545</v>
      </c>
    </row>
    <row r="48334" spans="1:10" x14ac:dyDescent="0.35">
      <c r="A48334">
        <v>318909</v>
      </c>
      <c r="B48334" t="s">
        <v>82769</v>
      </c>
      <c r="C48334" t="s">
        <v>20</v>
      </c>
      <c r="D48334" t="s">
        <v>82770</v>
      </c>
      <c r="E48334">
        <v>39.583098999999997</v>
      </c>
      <c r="F48334">
        <v>8.7732650000000003</v>
      </c>
      <c r="G48334" t="s">
        <v>27251</v>
      </c>
      <c r="H48334" t="s">
        <v>82035</v>
      </c>
      <c r="I48334" t="s">
        <v>82400</v>
      </c>
      <c r="J48334" t="s">
        <v>82771</v>
      </c>
    </row>
    <row r="48335" spans="1:10" x14ac:dyDescent="0.35">
      <c r="A48335">
        <v>318911</v>
      </c>
      <c r="B48335" t="s">
        <v>82772</v>
      </c>
      <c r="C48335" t="s">
        <v>20</v>
      </c>
      <c r="D48335" t="s">
        <v>82773</v>
      </c>
      <c r="E48335">
        <v>37.247222000000001</v>
      </c>
      <c r="F48335">
        <v>13.654722</v>
      </c>
      <c r="G48335" t="s">
        <v>27251</v>
      </c>
      <c r="H48335" t="s">
        <v>82035</v>
      </c>
      <c r="I48335" t="s">
        <v>82048</v>
      </c>
      <c r="J48335" t="s">
        <v>82774</v>
      </c>
    </row>
    <row r="48336" spans="1:10" x14ac:dyDescent="0.35">
      <c r="A48336">
        <v>318914</v>
      </c>
      <c r="B48336" t="s">
        <v>82775</v>
      </c>
      <c r="C48336" t="s">
        <v>20</v>
      </c>
      <c r="D48336" t="s">
        <v>82776</v>
      </c>
      <c r="E48336">
        <v>40.107104</v>
      </c>
      <c r="F48336">
        <v>18.257618000000001</v>
      </c>
      <c r="G48336" t="s">
        <v>27251</v>
      </c>
      <c r="H48336" t="s">
        <v>82035</v>
      </c>
      <c r="I48336" t="s">
        <v>82324</v>
      </c>
      <c r="J48336" t="s">
        <v>82777</v>
      </c>
    </row>
    <row r="48337" spans="1:10" x14ac:dyDescent="0.35">
      <c r="A48337">
        <v>318917</v>
      </c>
      <c r="B48337" t="s">
        <v>82778</v>
      </c>
      <c r="C48337" t="s">
        <v>20</v>
      </c>
      <c r="D48337" t="s">
        <v>82779</v>
      </c>
      <c r="E48337">
        <v>42.116666700000003</v>
      </c>
      <c r="F48337">
        <v>12.7080556</v>
      </c>
      <c r="G48337" t="s">
        <v>27251</v>
      </c>
      <c r="H48337" t="s">
        <v>82035</v>
      </c>
      <c r="I48337" t="s">
        <v>82137</v>
      </c>
      <c r="J48337" t="s">
        <v>82780</v>
      </c>
    </row>
    <row r="48338" spans="1:10" x14ac:dyDescent="0.35">
      <c r="A48338">
        <v>318918</v>
      </c>
      <c r="B48338" t="s">
        <v>72426</v>
      </c>
      <c r="C48338" t="s">
        <v>20</v>
      </c>
      <c r="D48338" t="s">
        <v>72427</v>
      </c>
      <c r="E48338">
        <v>55.876666999999998</v>
      </c>
      <c r="F48338">
        <v>-3.3994439999999999</v>
      </c>
      <c r="G48338" t="s">
        <v>27251</v>
      </c>
      <c r="H48338" t="s">
        <v>27252</v>
      </c>
      <c r="I48338" t="s">
        <v>27294</v>
      </c>
      <c r="J48338" t="s">
        <v>72428</v>
      </c>
    </row>
    <row r="48339" spans="1:10" x14ac:dyDescent="0.35">
      <c r="A48339">
        <v>318919</v>
      </c>
      <c r="B48339" t="s">
        <v>190417</v>
      </c>
      <c r="C48339" t="s">
        <v>36</v>
      </c>
      <c r="D48339" t="s">
        <v>190418</v>
      </c>
      <c r="E48339">
        <v>20.83662</v>
      </c>
      <c r="F48339">
        <v>-17.074090000000002</v>
      </c>
      <c r="G48339" t="s">
        <v>27239</v>
      </c>
      <c r="H48339" t="s">
        <v>61553</v>
      </c>
      <c r="I48339" t="s">
        <v>61554</v>
      </c>
      <c r="J48339" t="s">
        <v>190419</v>
      </c>
    </row>
    <row r="48340" spans="1:10" x14ac:dyDescent="0.35">
      <c r="A48340">
        <v>318920</v>
      </c>
      <c r="B48340" t="s">
        <v>158592</v>
      </c>
      <c r="C48340" t="s">
        <v>20</v>
      </c>
      <c r="D48340" t="s">
        <v>158593</v>
      </c>
      <c r="E48340">
        <v>-7.8200839999999996</v>
      </c>
      <c r="F48340">
        <v>37.878279999999997</v>
      </c>
      <c r="G48340" t="s">
        <v>27239</v>
      </c>
      <c r="H48340" t="s">
        <v>75431</v>
      </c>
      <c r="I48340" t="s">
        <v>77164</v>
      </c>
      <c r="J48340" t="s">
        <v>18</v>
      </c>
    </row>
    <row r="48341" spans="1:10" x14ac:dyDescent="0.35">
      <c r="A48341">
        <v>318921</v>
      </c>
      <c r="B48341" t="s">
        <v>158594</v>
      </c>
      <c r="C48341" t="s">
        <v>20</v>
      </c>
      <c r="D48341" t="s">
        <v>158595</v>
      </c>
      <c r="E48341">
        <v>-7.884957</v>
      </c>
      <c r="F48341">
        <v>37.678091000000002</v>
      </c>
      <c r="G48341" t="s">
        <v>27239</v>
      </c>
      <c r="H48341" t="s">
        <v>75431</v>
      </c>
      <c r="I48341" t="s">
        <v>77228</v>
      </c>
      <c r="J48341" t="s">
        <v>18</v>
      </c>
    </row>
    <row r="48342" spans="1:10" x14ac:dyDescent="0.35">
      <c r="A48342">
        <v>318923</v>
      </c>
      <c r="B48342" t="s">
        <v>61551</v>
      </c>
      <c r="C48342" t="s">
        <v>20</v>
      </c>
      <c r="D48342" t="s">
        <v>61552</v>
      </c>
      <c r="E48342">
        <v>26.151260000000001</v>
      </c>
      <c r="F48342">
        <v>-10.564245</v>
      </c>
      <c r="G48342" t="s">
        <v>27239</v>
      </c>
      <c r="H48342" t="s">
        <v>61553</v>
      </c>
      <c r="I48342" t="s">
        <v>61554</v>
      </c>
      <c r="J48342" t="s">
        <v>61555</v>
      </c>
    </row>
    <row r="48343" spans="1:10" x14ac:dyDescent="0.35">
      <c r="A48343">
        <v>318927</v>
      </c>
      <c r="B48343" t="s">
        <v>77185</v>
      </c>
      <c r="C48343" t="s">
        <v>20</v>
      </c>
      <c r="D48343" t="s">
        <v>77186</v>
      </c>
      <c r="E48343">
        <v>-3.1942430000000002</v>
      </c>
      <c r="F48343">
        <v>35.263150000000003</v>
      </c>
      <c r="G48343" t="s">
        <v>27239</v>
      </c>
      <c r="H48343" t="s">
        <v>75431</v>
      </c>
      <c r="I48343" t="s">
        <v>77160</v>
      </c>
      <c r="J48343" t="s">
        <v>77187</v>
      </c>
    </row>
    <row r="48344" spans="1:10" x14ac:dyDescent="0.35">
      <c r="A48344">
        <v>318929</v>
      </c>
      <c r="B48344" t="s">
        <v>77587</v>
      </c>
      <c r="C48344" t="s">
        <v>20</v>
      </c>
      <c r="D48344" t="s">
        <v>77588</v>
      </c>
      <c r="E48344">
        <v>0.67349000000000003</v>
      </c>
      <c r="F48344">
        <v>30.025483000000001</v>
      </c>
      <c r="G48344" t="s">
        <v>27239</v>
      </c>
      <c r="H48344" t="s">
        <v>77581</v>
      </c>
      <c r="I48344" t="s">
        <v>77589</v>
      </c>
      <c r="J48344" t="s">
        <v>77590</v>
      </c>
    </row>
    <row r="48345" spans="1:10" x14ac:dyDescent="0.35">
      <c r="A48345">
        <v>318930</v>
      </c>
      <c r="B48345" t="s">
        <v>159647</v>
      </c>
      <c r="C48345" t="s">
        <v>20</v>
      </c>
      <c r="D48345" t="s">
        <v>159648</v>
      </c>
      <c r="E48345">
        <v>2.2391990000000002</v>
      </c>
      <c r="F48345">
        <v>32.144680000000001</v>
      </c>
      <c r="G48345" t="s">
        <v>27239</v>
      </c>
      <c r="H48345" t="s">
        <v>77581</v>
      </c>
      <c r="I48345" t="s">
        <v>77589</v>
      </c>
      <c r="J48345" t="s">
        <v>159649</v>
      </c>
    </row>
    <row r="48346" spans="1:10" x14ac:dyDescent="0.35">
      <c r="A48346">
        <v>318931</v>
      </c>
      <c r="B48346" t="s">
        <v>159650</v>
      </c>
      <c r="C48346" t="s">
        <v>20</v>
      </c>
      <c r="D48346" t="s">
        <v>159651</v>
      </c>
      <c r="E48346">
        <v>2.4494560000000001</v>
      </c>
      <c r="F48346">
        <v>34.396493</v>
      </c>
      <c r="G48346" t="s">
        <v>27239</v>
      </c>
      <c r="H48346" t="s">
        <v>77581</v>
      </c>
      <c r="I48346" t="s">
        <v>77582</v>
      </c>
      <c r="J48346" t="s">
        <v>159652</v>
      </c>
    </row>
    <row r="48347" spans="1:10" x14ac:dyDescent="0.35">
      <c r="A48347">
        <v>318932</v>
      </c>
      <c r="B48347" t="s">
        <v>67381</v>
      </c>
      <c r="C48347" t="s">
        <v>20</v>
      </c>
      <c r="D48347" t="s">
        <v>67382</v>
      </c>
      <c r="E48347">
        <v>-15.053957</v>
      </c>
      <c r="F48347">
        <v>25.985672999999998</v>
      </c>
      <c r="G48347" t="s">
        <v>27239</v>
      </c>
      <c r="H48347" t="s">
        <v>67354</v>
      </c>
      <c r="I48347" t="s">
        <v>67355</v>
      </c>
      <c r="J48347" t="s">
        <v>18</v>
      </c>
    </row>
    <row r="48348" spans="1:10" x14ac:dyDescent="0.35">
      <c r="A48348">
        <v>318933</v>
      </c>
      <c r="B48348" t="s">
        <v>75319</v>
      </c>
      <c r="C48348" t="s">
        <v>20</v>
      </c>
      <c r="D48348" t="s">
        <v>75313</v>
      </c>
      <c r="E48348">
        <v>17.228442000000001</v>
      </c>
      <c r="F48348">
        <v>-90.811659000000006</v>
      </c>
      <c r="G48348" t="s">
        <v>13</v>
      </c>
      <c r="H48348" t="s">
        <v>62344</v>
      </c>
      <c r="I48348" t="s">
        <v>62345</v>
      </c>
      <c r="J48348" t="s">
        <v>75315</v>
      </c>
    </row>
    <row r="48349" spans="1:10" x14ac:dyDescent="0.35">
      <c r="A48349">
        <v>318934</v>
      </c>
      <c r="B48349" t="s">
        <v>75379</v>
      </c>
      <c r="C48349" t="s">
        <v>20</v>
      </c>
      <c r="D48349" t="s">
        <v>75380</v>
      </c>
      <c r="E48349">
        <v>16.521840000000001</v>
      </c>
      <c r="F48349">
        <v>-90.195257999999995</v>
      </c>
      <c r="G48349" t="s">
        <v>13</v>
      </c>
      <c r="H48349" t="s">
        <v>62344</v>
      </c>
      <c r="I48349" t="s">
        <v>62345</v>
      </c>
      <c r="J48349" t="s">
        <v>75381</v>
      </c>
    </row>
    <row r="48350" spans="1:10" x14ac:dyDescent="0.35">
      <c r="A48350">
        <v>318935</v>
      </c>
      <c r="B48350" t="s">
        <v>75382</v>
      </c>
      <c r="C48350" t="s">
        <v>20</v>
      </c>
      <c r="D48350" t="s">
        <v>75383</v>
      </c>
      <c r="E48350">
        <v>15.517008000000001</v>
      </c>
      <c r="F48350">
        <v>-89.368374000000003</v>
      </c>
      <c r="G48350" t="s">
        <v>13</v>
      </c>
      <c r="H48350" t="s">
        <v>62344</v>
      </c>
      <c r="I48350" t="s">
        <v>75384</v>
      </c>
      <c r="J48350" t="s">
        <v>75385</v>
      </c>
    </row>
    <row r="48351" spans="1:10" x14ac:dyDescent="0.35">
      <c r="A48351">
        <v>318936</v>
      </c>
      <c r="B48351" t="s">
        <v>111947</v>
      </c>
      <c r="C48351" t="s">
        <v>20</v>
      </c>
      <c r="D48351" t="s">
        <v>111948</v>
      </c>
      <c r="E48351">
        <v>13.894942</v>
      </c>
      <c r="F48351">
        <v>-90.485091999999995</v>
      </c>
      <c r="G48351" t="s">
        <v>13</v>
      </c>
      <c r="H48351" t="s">
        <v>62344</v>
      </c>
      <c r="I48351" t="s">
        <v>111949</v>
      </c>
      <c r="J48351" t="s">
        <v>29924</v>
      </c>
    </row>
    <row r="48352" spans="1:10" x14ac:dyDescent="0.35">
      <c r="A48352">
        <v>318937</v>
      </c>
      <c r="B48352" t="s">
        <v>115628</v>
      </c>
      <c r="C48352" t="s">
        <v>20</v>
      </c>
      <c r="D48352" t="s">
        <v>115629</v>
      </c>
      <c r="E48352">
        <v>18.182725000000001</v>
      </c>
      <c r="F48352">
        <v>-91.020082000000002</v>
      </c>
      <c r="G48352" t="s">
        <v>13</v>
      </c>
      <c r="H48352" t="s">
        <v>28630</v>
      </c>
      <c r="I48352" t="s">
        <v>112967</v>
      </c>
      <c r="J48352" t="s">
        <v>115630</v>
      </c>
    </row>
    <row r="48353" spans="1:10" x14ac:dyDescent="0.35">
      <c r="A48353">
        <v>318938</v>
      </c>
      <c r="B48353" t="s">
        <v>115631</v>
      </c>
      <c r="C48353" t="s">
        <v>20</v>
      </c>
      <c r="D48353" t="s">
        <v>115632</v>
      </c>
      <c r="E48353">
        <v>18.666948000000001</v>
      </c>
      <c r="F48353">
        <v>-90.729602999999997</v>
      </c>
      <c r="G48353" t="s">
        <v>13</v>
      </c>
      <c r="H48353" t="s">
        <v>28630</v>
      </c>
      <c r="I48353" t="s">
        <v>112967</v>
      </c>
      <c r="J48353" t="s">
        <v>115633</v>
      </c>
    </row>
    <row r="48354" spans="1:10" x14ac:dyDescent="0.35">
      <c r="A48354">
        <v>318939</v>
      </c>
      <c r="B48354" t="s">
        <v>115634</v>
      </c>
      <c r="C48354" t="s">
        <v>20</v>
      </c>
      <c r="D48354" t="s">
        <v>115635</v>
      </c>
      <c r="E48354">
        <v>22.736377000000001</v>
      </c>
      <c r="F48354">
        <v>-98.3340101</v>
      </c>
      <c r="G48354" t="s">
        <v>13</v>
      </c>
      <c r="H48354" t="s">
        <v>28630</v>
      </c>
      <c r="I48354" t="s">
        <v>112803</v>
      </c>
      <c r="J48354" t="s">
        <v>115636</v>
      </c>
    </row>
    <row r="48355" spans="1:10" x14ac:dyDescent="0.35">
      <c r="A48355">
        <v>318940</v>
      </c>
      <c r="B48355" t="s">
        <v>115637</v>
      </c>
      <c r="C48355" t="s">
        <v>20</v>
      </c>
      <c r="D48355" t="s">
        <v>115638</v>
      </c>
      <c r="E48355">
        <v>19.075873999999999</v>
      </c>
      <c r="F48355">
        <v>-87.560513</v>
      </c>
      <c r="G48355" t="s">
        <v>13</v>
      </c>
      <c r="H48355" t="s">
        <v>28630</v>
      </c>
      <c r="I48355" t="s">
        <v>112980</v>
      </c>
      <c r="J48355" t="s">
        <v>115639</v>
      </c>
    </row>
    <row r="48356" spans="1:10" x14ac:dyDescent="0.35">
      <c r="A48356">
        <v>318941</v>
      </c>
      <c r="B48356" t="s">
        <v>115641</v>
      </c>
      <c r="C48356" t="s">
        <v>20</v>
      </c>
      <c r="D48356" t="s">
        <v>115642</v>
      </c>
      <c r="E48356">
        <v>18.75919</v>
      </c>
      <c r="F48356">
        <v>-87.699591999999996</v>
      </c>
      <c r="G48356" t="s">
        <v>13</v>
      </c>
      <c r="H48356" t="s">
        <v>28630</v>
      </c>
      <c r="I48356" t="s">
        <v>112980</v>
      </c>
      <c r="J48356" t="s">
        <v>115643</v>
      </c>
    </row>
    <row r="48357" spans="1:10" x14ac:dyDescent="0.35">
      <c r="A48357">
        <v>318942</v>
      </c>
      <c r="B48357" t="s">
        <v>115644</v>
      </c>
      <c r="C48357" t="s">
        <v>20</v>
      </c>
      <c r="D48357" t="s">
        <v>115645</v>
      </c>
      <c r="E48357">
        <v>18.266738</v>
      </c>
      <c r="F48357">
        <v>-87.855149999999995</v>
      </c>
      <c r="G48357" t="s">
        <v>13</v>
      </c>
      <c r="H48357" t="s">
        <v>28630</v>
      </c>
      <c r="I48357" t="s">
        <v>112980</v>
      </c>
      <c r="J48357" t="s">
        <v>115646</v>
      </c>
    </row>
    <row r="48358" spans="1:10" x14ac:dyDescent="0.35">
      <c r="A48358">
        <v>318943</v>
      </c>
      <c r="B48358" t="s">
        <v>115647</v>
      </c>
      <c r="C48358" t="s">
        <v>20</v>
      </c>
      <c r="D48358" t="s">
        <v>115648</v>
      </c>
      <c r="E48358">
        <v>21.518236999999999</v>
      </c>
      <c r="F48358">
        <v>-87.383595999999997</v>
      </c>
      <c r="G48358" t="s">
        <v>13</v>
      </c>
      <c r="H48358" t="s">
        <v>28630</v>
      </c>
      <c r="I48358" t="s">
        <v>112980</v>
      </c>
      <c r="J48358" t="s">
        <v>115649</v>
      </c>
    </row>
    <row r="48359" spans="1:10" x14ac:dyDescent="0.35">
      <c r="A48359">
        <v>318944</v>
      </c>
      <c r="B48359" t="s">
        <v>115650</v>
      </c>
      <c r="C48359" t="s">
        <v>20</v>
      </c>
      <c r="D48359" t="s">
        <v>115651</v>
      </c>
      <c r="E48359">
        <v>17.586967999999999</v>
      </c>
      <c r="F48359">
        <v>-92.950389000000001</v>
      </c>
      <c r="G48359" t="s">
        <v>13</v>
      </c>
      <c r="H48359" t="s">
        <v>28630</v>
      </c>
      <c r="I48359" t="s">
        <v>112868</v>
      </c>
      <c r="J48359" t="s">
        <v>115652</v>
      </c>
    </row>
    <row r="48360" spans="1:10" x14ac:dyDescent="0.35">
      <c r="A48360">
        <v>318945</v>
      </c>
      <c r="B48360" t="s">
        <v>30553</v>
      </c>
      <c r="C48360" t="s">
        <v>20</v>
      </c>
      <c r="D48360" t="s">
        <v>30554</v>
      </c>
      <c r="E48360">
        <v>-51.162246000000003</v>
      </c>
      <c r="F48360">
        <v>-69.487674999999996</v>
      </c>
      <c r="G48360" t="s">
        <v>27303</v>
      </c>
      <c r="H48360" t="s">
        <v>28953</v>
      </c>
      <c r="I48360" t="s">
        <v>28976</v>
      </c>
      <c r="J48360" t="s">
        <v>30555</v>
      </c>
    </row>
    <row r="48361" spans="1:10" x14ac:dyDescent="0.35">
      <c r="A48361">
        <v>318946</v>
      </c>
      <c r="B48361" t="s">
        <v>30556</v>
      </c>
      <c r="C48361" t="s">
        <v>20</v>
      </c>
      <c r="D48361" t="s">
        <v>30557</v>
      </c>
      <c r="E48361">
        <v>-49.727767999999998</v>
      </c>
      <c r="F48361">
        <v>-68.756606000000005</v>
      </c>
      <c r="G48361" t="s">
        <v>27303</v>
      </c>
      <c r="H48361" t="s">
        <v>28953</v>
      </c>
      <c r="I48361" t="s">
        <v>28976</v>
      </c>
      <c r="J48361" t="s">
        <v>30558</v>
      </c>
    </row>
    <row r="48362" spans="1:10" x14ac:dyDescent="0.35">
      <c r="A48362">
        <v>318947</v>
      </c>
      <c r="B48362" t="s">
        <v>120653</v>
      </c>
      <c r="C48362" t="s">
        <v>20</v>
      </c>
      <c r="D48362" t="s">
        <v>120654</v>
      </c>
      <c r="E48362">
        <v>-20.913318</v>
      </c>
      <c r="F48362">
        <v>34.283152999999999</v>
      </c>
      <c r="G48362" t="s">
        <v>27239</v>
      </c>
      <c r="H48362" t="s">
        <v>28636</v>
      </c>
      <c r="I48362" t="s">
        <v>48795</v>
      </c>
      <c r="J48362" t="s">
        <v>120655</v>
      </c>
    </row>
    <row r="48363" spans="1:10" x14ac:dyDescent="0.35">
      <c r="A48363">
        <v>318948</v>
      </c>
      <c r="B48363" t="s">
        <v>120656</v>
      </c>
      <c r="C48363" t="s">
        <v>20</v>
      </c>
      <c r="D48363" t="s">
        <v>120657</v>
      </c>
      <c r="E48363">
        <v>-20.630936999999999</v>
      </c>
      <c r="F48363">
        <v>34.066018999999997</v>
      </c>
      <c r="G48363" t="s">
        <v>27239</v>
      </c>
      <c r="H48363" t="s">
        <v>28636</v>
      </c>
      <c r="I48363" t="s">
        <v>48795</v>
      </c>
      <c r="J48363" t="s">
        <v>120658</v>
      </c>
    </row>
    <row r="48364" spans="1:10" x14ac:dyDescent="0.35">
      <c r="A48364">
        <v>318949</v>
      </c>
      <c r="B48364" t="s">
        <v>120659</v>
      </c>
      <c r="C48364" t="s">
        <v>20</v>
      </c>
      <c r="D48364" t="s">
        <v>120660</v>
      </c>
      <c r="E48364">
        <v>-20.823041</v>
      </c>
      <c r="F48364">
        <v>33.378487999999997</v>
      </c>
      <c r="G48364" t="s">
        <v>27239</v>
      </c>
      <c r="H48364" t="s">
        <v>28636</v>
      </c>
      <c r="I48364" t="s">
        <v>68121</v>
      </c>
      <c r="J48364" t="s">
        <v>120661</v>
      </c>
    </row>
    <row r="48365" spans="1:10" x14ac:dyDescent="0.35">
      <c r="A48365">
        <v>318950</v>
      </c>
      <c r="B48365" t="s">
        <v>120662</v>
      </c>
      <c r="C48365" t="s">
        <v>20</v>
      </c>
      <c r="D48365" t="s">
        <v>120663</v>
      </c>
      <c r="E48365">
        <v>-21.587678</v>
      </c>
      <c r="F48365">
        <v>32.929183000000002</v>
      </c>
      <c r="G48365" t="s">
        <v>27239</v>
      </c>
      <c r="H48365" t="s">
        <v>28636</v>
      </c>
      <c r="I48365" t="s">
        <v>68110</v>
      </c>
      <c r="J48365" t="s">
        <v>120664</v>
      </c>
    </row>
    <row r="48366" spans="1:10" x14ac:dyDescent="0.35">
      <c r="A48366">
        <v>318951</v>
      </c>
      <c r="B48366" t="s">
        <v>120665</v>
      </c>
      <c r="C48366" t="s">
        <v>20</v>
      </c>
      <c r="D48366" t="s">
        <v>120666</v>
      </c>
      <c r="E48366">
        <v>-21.425639</v>
      </c>
      <c r="F48366">
        <v>33.865273999999999</v>
      </c>
      <c r="G48366" t="s">
        <v>27239</v>
      </c>
      <c r="H48366" t="s">
        <v>28636</v>
      </c>
      <c r="I48366" t="s">
        <v>34298</v>
      </c>
      <c r="J48366" t="s">
        <v>120667</v>
      </c>
    </row>
    <row r="48367" spans="1:10" x14ac:dyDescent="0.35">
      <c r="A48367">
        <v>318952</v>
      </c>
      <c r="B48367" t="s">
        <v>120668</v>
      </c>
      <c r="C48367" t="s">
        <v>20</v>
      </c>
      <c r="D48367" t="s">
        <v>120669</v>
      </c>
      <c r="E48367">
        <v>-20.438769000000001</v>
      </c>
      <c r="F48367">
        <v>32.774926999999998</v>
      </c>
      <c r="G48367" t="s">
        <v>27239</v>
      </c>
      <c r="H48367" t="s">
        <v>28636</v>
      </c>
      <c r="I48367" t="s">
        <v>68121</v>
      </c>
      <c r="J48367" t="s">
        <v>120670</v>
      </c>
    </row>
    <row r="48368" spans="1:10" x14ac:dyDescent="0.35">
      <c r="A48368">
        <v>318953</v>
      </c>
      <c r="B48368" t="s">
        <v>190928</v>
      </c>
      <c r="C48368" t="s">
        <v>20</v>
      </c>
      <c r="D48368" t="s">
        <v>190929</v>
      </c>
      <c r="E48368">
        <v>-19.906934</v>
      </c>
      <c r="F48368">
        <v>32.969636000000001</v>
      </c>
      <c r="G48368" t="s">
        <v>27239</v>
      </c>
      <c r="H48368" t="s">
        <v>69813</v>
      </c>
      <c r="I48368" t="s">
        <v>69820</v>
      </c>
      <c r="J48368" t="s">
        <v>190930</v>
      </c>
    </row>
    <row r="48369" spans="1:10" x14ac:dyDescent="0.35">
      <c r="A48369">
        <v>318954</v>
      </c>
      <c r="B48369" t="s">
        <v>120671</v>
      </c>
      <c r="C48369" t="s">
        <v>20</v>
      </c>
      <c r="D48369" t="s">
        <v>120672</v>
      </c>
      <c r="E48369">
        <v>-19.408009</v>
      </c>
      <c r="F48369">
        <v>33.280940000000001</v>
      </c>
      <c r="G48369" t="s">
        <v>27239</v>
      </c>
      <c r="H48369" t="s">
        <v>28636</v>
      </c>
      <c r="I48369" t="s">
        <v>68121</v>
      </c>
      <c r="J48369" t="s">
        <v>120673</v>
      </c>
    </row>
    <row r="48370" spans="1:10" x14ac:dyDescent="0.35">
      <c r="A48370">
        <v>318955</v>
      </c>
      <c r="B48370" t="s">
        <v>120674</v>
      </c>
      <c r="C48370" t="s">
        <v>20</v>
      </c>
      <c r="D48370" t="s">
        <v>120675</v>
      </c>
      <c r="E48370">
        <v>-19.575645000000002</v>
      </c>
      <c r="F48370">
        <v>34.633552000000002</v>
      </c>
      <c r="G48370" t="s">
        <v>27239</v>
      </c>
      <c r="H48370" t="s">
        <v>28636</v>
      </c>
      <c r="I48370" t="s">
        <v>48795</v>
      </c>
      <c r="J48370" t="s">
        <v>120676</v>
      </c>
    </row>
    <row r="48371" spans="1:10" x14ac:dyDescent="0.35">
      <c r="A48371">
        <v>318956</v>
      </c>
      <c r="B48371" t="s">
        <v>120677</v>
      </c>
      <c r="C48371" t="s">
        <v>20</v>
      </c>
      <c r="D48371" t="s">
        <v>120678</v>
      </c>
      <c r="E48371">
        <v>-15.810219</v>
      </c>
      <c r="F48371">
        <v>31.741015000000001</v>
      </c>
      <c r="G48371" t="s">
        <v>27239</v>
      </c>
      <c r="H48371" t="s">
        <v>28636</v>
      </c>
      <c r="I48371" t="s">
        <v>68125</v>
      </c>
      <c r="J48371" t="s">
        <v>120679</v>
      </c>
    </row>
    <row r="48372" spans="1:10" x14ac:dyDescent="0.35">
      <c r="A48372">
        <v>318957</v>
      </c>
      <c r="B48372" t="s">
        <v>120680</v>
      </c>
      <c r="C48372" t="s">
        <v>20</v>
      </c>
      <c r="D48372" t="s">
        <v>120681</v>
      </c>
      <c r="E48372">
        <v>-15.684818999999999</v>
      </c>
      <c r="F48372">
        <v>30.610828000000001</v>
      </c>
      <c r="G48372" t="s">
        <v>27239</v>
      </c>
      <c r="H48372" t="s">
        <v>28636</v>
      </c>
      <c r="I48372" t="s">
        <v>68125</v>
      </c>
      <c r="J48372" t="s">
        <v>18</v>
      </c>
    </row>
    <row r="48373" spans="1:10" x14ac:dyDescent="0.35">
      <c r="A48373">
        <v>318958</v>
      </c>
      <c r="B48373" t="s">
        <v>120682</v>
      </c>
      <c r="C48373" t="s">
        <v>20</v>
      </c>
      <c r="D48373" t="s">
        <v>120683</v>
      </c>
      <c r="E48373">
        <v>-15.612746</v>
      </c>
      <c r="F48373">
        <v>30.421240999999998</v>
      </c>
      <c r="G48373" t="s">
        <v>27239</v>
      </c>
      <c r="H48373" t="s">
        <v>28636</v>
      </c>
      <c r="I48373" t="s">
        <v>68125</v>
      </c>
      <c r="J48373" t="s">
        <v>120684</v>
      </c>
    </row>
    <row r="48374" spans="1:10" x14ac:dyDescent="0.35">
      <c r="A48374">
        <v>318959</v>
      </c>
      <c r="B48374" t="s">
        <v>190475</v>
      </c>
      <c r="C48374" t="s">
        <v>20</v>
      </c>
      <c r="D48374" t="s">
        <v>190476</v>
      </c>
      <c r="E48374">
        <v>-15.606714999999999</v>
      </c>
      <c r="F48374">
        <v>30.395529</v>
      </c>
      <c r="G48374" t="s">
        <v>27239</v>
      </c>
      <c r="H48374" t="s">
        <v>67354</v>
      </c>
      <c r="I48374" t="s">
        <v>67398</v>
      </c>
      <c r="J48374" t="s">
        <v>190477</v>
      </c>
    </row>
    <row r="48375" spans="1:10" x14ac:dyDescent="0.35">
      <c r="A48375">
        <v>318960</v>
      </c>
      <c r="B48375" t="s">
        <v>120685</v>
      </c>
      <c r="C48375" t="s">
        <v>20</v>
      </c>
      <c r="D48375" t="s">
        <v>120686</v>
      </c>
      <c r="E48375">
        <v>-15.132704</v>
      </c>
      <c r="F48375">
        <v>30.802094</v>
      </c>
      <c r="G48375" t="s">
        <v>27239</v>
      </c>
      <c r="H48375" t="s">
        <v>28636</v>
      </c>
      <c r="I48375" t="s">
        <v>68125</v>
      </c>
      <c r="J48375" t="s">
        <v>120687</v>
      </c>
    </row>
    <row r="48376" spans="1:10" x14ac:dyDescent="0.35">
      <c r="A48376">
        <v>318961</v>
      </c>
      <c r="B48376" t="s">
        <v>120688</v>
      </c>
      <c r="C48376" t="s">
        <v>20</v>
      </c>
      <c r="D48376" t="s">
        <v>120689</v>
      </c>
      <c r="E48376">
        <v>-15.172786</v>
      </c>
      <c r="F48376">
        <v>31.906404999999999</v>
      </c>
      <c r="G48376" t="s">
        <v>27239</v>
      </c>
      <c r="H48376" t="s">
        <v>28636</v>
      </c>
      <c r="I48376" t="s">
        <v>68125</v>
      </c>
      <c r="J48376" t="s">
        <v>120690</v>
      </c>
    </row>
    <row r="48377" spans="1:10" x14ac:dyDescent="0.35">
      <c r="A48377">
        <v>318962</v>
      </c>
      <c r="B48377" t="s">
        <v>120691</v>
      </c>
      <c r="C48377" t="s">
        <v>20</v>
      </c>
      <c r="D48377" t="s">
        <v>120692</v>
      </c>
      <c r="E48377">
        <v>-16.124601999999999</v>
      </c>
      <c r="F48377">
        <v>35.734547999999997</v>
      </c>
      <c r="G48377" t="s">
        <v>27239</v>
      </c>
      <c r="H48377" t="s">
        <v>28636</v>
      </c>
      <c r="I48377" t="s">
        <v>28637</v>
      </c>
      <c r="J48377" t="s">
        <v>120693</v>
      </c>
    </row>
    <row r="48378" spans="1:10" x14ac:dyDescent="0.35">
      <c r="A48378">
        <v>318963</v>
      </c>
      <c r="B48378" t="s">
        <v>120694</v>
      </c>
      <c r="C48378" t="s">
        <v>20</v>
      </c>
      <c r="D48378" t="s">
        <v>120695</v>
      </c>
      <c r="E48378">
        <v>-16.163767</v>
      </c>
      <c r="F48378">
        <v>38.360793000000001</v>
      </c>
      <c r="G48378" t="s">
        <v>27239</v>
      </c>
      <c r="H48378" t="s">
        <v>28636</v>
      </c>
      <c r="I48378" t="s">
        <v>28637</v>
      </c>
      <c r="J48378" t="s">
        <v>120696</v>
      </c>
    </row>
    <row r="48379" spans="1:10" x14ac:dyDescent="0.35">
      <c r="A48379">
        <v>318964</v>
      </c>
      <c r="B48379" t="s">
        <v>120697</v>
      </c>
      <c r="C48379" t="s">
        <v>20</v>
      </c>
      <c r="D48379" t="s">
        <v>120698</v>
      </c>
      <c r="E48379">
        <v>-13.407165000000001</v>
      </c>
      <c r="F48379">
        <v>39.803192000000003</v>
      </c>
      <c r="G48379" t="s">
        <v>27239</v>
      </c>
      <c r="H48379" t="s">
        <v>28636</v>
      </c>
      <c r="I48379" t="s">
        <v>68146</v>
      </c>
      <c r="J48379" t="s">
        <v>120699</v>
      </c>
    </row>
    <row r="48380" spans="1:10" x14ac:dyDescent="0.35">
      <c r="A48380">
        <v>318974</v>
      </c>
      <c r="B48380" t="s">
        <v>115653</v>
      </c>
      <c r="C48380" t="s">
        <v>20</v>
      </c>
      <c r="D48380" t="s">
        <v>115654</v>
      </c>
      <c r="E48380">
        <v>18.60333</v>
      </c>
      <c r="F48380">
        <v>-90.715249999999997</v>
      </c>
      <c r="G48380" t="s">
        <v>13</v>
      </c>
      <c r="H48380" t="s">
        <v>28630</v>
      </c>
      <c r="I48380" t="s">
        <v>112967</v>
      </c>
      <c r="J48380" t="s">
        <v>115633</v>
      </c>
    </row>
    <row r="48381" spans="1:10" x14ac:dyDescent="0.35">
      <c r="A48381">
        <v>318979</v>
      </c>
      <c r="B48381" t="s">
        <v>82784</v>
      </c>
      <c r="C48381" t="s">
        <v>20</v>
      </c>
      <c r="D48381" t="s">
        <v>82785</v>
      </c>
      <c r="E48381">
        <v>42.809474000000002</v>
      </c>
      <c r="F48381">
        <v>13.847142</v>
      </c>
      <c r="G48381" t="s">
        <v>27251</v>
      </c>
      <c r="H48381" t="s">
        <v>82035</v>
      </c>
      <c r="I48381" t="s">
        <v>82696</v>
      </c>
      <c r="J48381" t="s">
        <v>82786</v>
      </c>
    </row>
    <row r="48382" spans="1:10" x14ac:dyDescent="0.35">
      <c r="A48382">
        <v>318982</v>
      </c>
      <c r="B48382" t="s">
        <v>120700</v>
      </c>
      <c r="C48382" t="s">
        <v>20</v>
      </c>
      <c r="D48382" t="s">
        <v>120701</v>
      </c>
      <c r="E48382">
        <v>-12.271034999999999</v>
      </c>
      <c r="F48382">
        <v>40.110719000000003</v>
      </c>
      <c r="G48382" t="s">
        <v>27239</v>
      </c>
      <c r="H48382" t="s">
        <v>28636</v>
      </c>
      <c r="I48382" t="s">
        <v>68146</v>
      </c>
      <c r="J48382" t="s">
        <v>120702</v>
      </c>
    </row>
    <row r="48383" spans="1:10" x14ac:dyDescent="0.35">
      <c r="A48383">
        <v>318983</v>
      </c>
      <c r="B48383" t="s">
        <v>120703</v>
      </c>
      <c r="C48383" t="s">
        <v>20</v>
      </c>
      <c r="D48383" t="s">
        <v>120704</v>
      </c>
      <c r="E48383">
        <v>-12.525447</v>
      </c>
      <c r="F48383">
        <v>39.654528999999997</v>
      </c>
      <c r="G48383" t="s">
        <v>27239</v>
      </c>
      <c r="H48383" t="s">
        <v>28636</v>
      </c>
      <c r="I48383" t="s">
        <v>68146</v>
      </c>
      <c r="J48383" t="s">
        <v>120705</v>
      </c>
    </row>
    <row r="48384" spans="1:10" x14ac:dyDescent="0.35">
      <c r="A48384">
        <v>318984</v>
      </c>
      <c r="B48384" t="s">
        <v>75785</v>
      </c>
      <c r="C48384" t="s">
        <v>36</v>
      </c>
      <c r="D48384" t="s">
        <v>75786</v>
      </c>
      <c r="E48384">
        <v>-4.3394339999999998</v>
      </c>
      <c r="F48384">
        <v>29.598244999999999</v>
      </c>
      <c r="G48384" t="s">
        <v>27239</v>
      </c>
      <c r="H48384" t="s">
        <v>35243</v>
      </c>
      <c r="I48384" t="s">
        <v>75787</v>
      </c>
      <c r="J48384" t="s">
        <v>75788</v>
      </c>
    </row>
    <row r="48385" spans="1:10" x14ac:dyDescent="0.35">
      <c r="A48385">
        <v>318985</v>
      </c>
      <c r="B48385" t="s">
        <v>35241</v>
      </c>
      <c r="C48385" t="s">
        <v>20</v>
      </c>
      <c r="D48385" t="s">
        <v>35242</v>
      </c>
      <c r="E48385">
        <v>-3.471371</v>
      </c>
      <c r="F48385">
        <v>30.231484999999999</v>
      </c>
      <c r="G48385" t="s">
        <v>27239</v>
      </c>
      <c r="H48385" t="s">
        <v>35243</v>
      </c>
      <c r="I48385" t="s">
        <v>35244</v>
      </c>
      <c r="J48385" t="s">
        <v>35245</v>
      </c>
    </row>
    <row r="48386" spans="1:10" x14ac:dyDescent="0.35">
      <c r="A48386">
        <v>318986</v>
      </c>
      <c r="B48386" t="s">
        <v>35246</v>
      </c>
      <c r="C48386" t="s">
        <v>20</v>
      </c>
      <c r="D48386" t="s">
        <v>35247</v>
      </c>
      <c r="E48386">
        <v>-2.8794469999999999</v>
      </c>
      <c r="F48386">
        <v>29.832177999999999</v>
      </c>
      <c r="G48386" t="s">
        <v>27239</v>
      </c>
      <c r="H48386" t="s">
        <v>35243</v>
      </c>
      <c r="I48386" t="s">
        <v>35248</v>
      </c>
      <c r="J48386" t="s">
        <v>35249</v>
      </c>
    </row>
    <row r="48387" spans="1:10" x14ac:dyDescent="0.35">
      <c r="A48387">
        <v>318987</v>
      </c>
      <c r="B48387" t="s">
        <v>190931</v>
      </c>
      <c r="C48387" t="s">
        <v>20</v>
      </c>
      <c r="D48387" t="s">
        <v>190932</v>
      </c>
      <c r="E48387">
        <v>-21.247388000000001</v>
      </c>
      <c r="F48387">
        <v>31.908657000000002</v>
      </c>
      <c r="G48387" t="s">
        <v>27239</v>
      </c>
      <c r="H48387" t="s">
        <v>69813</v>
      </c>
      <c r="I48387" t="s">
        <v>69835</v>
      </c>
      <c r="J48387" t="s">
        <v>18</v>
      </c>
    </row>
    <row r="48388" spans="1:10" x14ac:dyDescent="0.35">
      <c r="A48388">
        <v>318988</v>
      </c>
      <c r="B48388" t="s">
        <v>190933</v>
      </c>
      <c r="C48388" t="s">
        <v>20</v>
      </c>
      <c r="D48388" t="s">
        <v>190934</v>
      </c>
      <c r="E48388">
        <v>-21.532188000000001</v>
      </c>
      <c r="F48388">
        <v>31.476690999999999</v>
      </c>
      <c r="G48388" t="s">
        <v>27239</v>
      </c>
      <c r="H48388" t="s">
        <v>69813</v>
      </c>
      <c r="I48388" t="s">
        <v>69835</v>
      </c>
      <c r="J48388" t="s">
        <v>190935</v>
      </c>
    </row>
    <row r="48389" spans="1:10" x14ac:dyDescent="0.35">
      <c r="A48389">
        <v>318989</v>
      </c>
      <c r="B48389" t="s">
        <v>120706</v>
      </c>
      <c r="C48389" t="s">
        <v>20</v>
      </c>
      <c r="D48389" t="s">
        <v>120707</v>
      </c>
      <c r="E48389">
        <v>-22.088360999999999</v>
      </c>
      <c r="F48389">
        <v>31.693199</v>
      </c>
      <c r="G48389" t="s">
        <v>27239</v>
      </c>
      <c r="H48389" t="s">
        <v>28636</v>
      </c>
      <c r="I48389" t="s">
        <v>68110</v>
      </c>
      <c r="J48389" t="s">
        <v>120708</v>
      </c>
    </row>
    <row r="48390" spans="1:10" x14ac:dyDescent="0.35">
      <c r="A48390">
        <v>318990</v>
      </c>
      <c r="B48390" t="s">
        <v>190936</v>
      </c>
      <c r="C48390" t="s">
        <v>20</v>
      </c>
      <c r="D48390" t="s">
        <v>190937</v>
      </c>
      <c r="E48390">
        <v>-22.063618000000002</v>
      </c>
      <c r="F48390">
        <v>31.436257000000001</v>
      </c>
      <c r="G48390" t="s">
        <v>27239</v>
      </c>
      <c r="H48390" t="s">
        <v>69813</v>
      </c>
      <c r="I48390" t="s">
        <v>69835</v>
      </c>
      <c r="J48390" t="s">
        <v>190938</v>
      </c>
    </row>
    <row r="48391" spans="1:10" x14ac:dyDescent="0.35">
      <c r="A48391">
        <v>318991</v>
      </c>
      <c r="B48391" t="s">
        <v>190939</v>
      </c>
      <c r="C48391" t="s">
        <v>20</v>
      </c>
      <c r="D48391" t="s">
        <v>190940</v>
      </c>
      <c r="E48391">
        <v>-21.456959000000001</v>
      </c>
      <c r="F48391">
        <v>29.717500000000001</v>
      </c>
      <c r="G48391" t="s">
        <v>27239</v>
      </c>
      <c r="H48391" t="s">
        <v>69813</v>
      </c>
      <c r="I48391" t="s">
        <v>69827</v>
      </c>
      <c r="J48391" t="s">
        <v>190941</v>
      </c>
    </row>
    <row r="48392" spans="1:10" x14ac:dyDescent="0.35">
      <c r="A48392">
        <v>318992</v>
      </c>
      <c r="B48392" t="s">
        <v>190942</v>
      </c>
      <c r="C48392" t="s">
        <v>20</v>
      </c>
      <c r="D48392" t="s">
        <v>190943</v>
      </c>
      <c r="E48392">
        <v>-21.440873</v>
      </c>
      <c r="F48392">
        <v>29.883056</v>
      </c>
      <c r="G48392" t="s">
        <v>27239</v>
      </c>
      <c r="H48392" t="s">
        <v>69813</v>
      </c>
      <c r="I48392" t="s">
        <v>69827</v>
      </c>
      <c r="J48392" t="s">
        <v>190944</v>
      </c>
    </row>
    <row r="48393" spans="1:10" x14ac:dyDescent="0.35">
      <c r="A48393">
        <v>318993</v>
      </c>
      <c r="B48393" t="s">
        <v>190945</v>
      </c>
      <c r="C48393" t="s">
        <v>20</v>
      </c>
      <c r="D48393" t="s">
        <v>190946</v>
      </c>
      <c r="E48393">
        <v>-21.048952</v>
      </c>
      <c r="F48393">
        <v>29.353583</v>
      </c>
      <c r="G48393" t="s">
        <v>27239</v>
      </c>
      <c r="H48393" t="s">
        <v>69813</v>
      </c>
      <c r="I48393" t="s">
        <v>69827</v>
      </c>
      <c r="J48393" t="s">
        <v>190947</v>
      </c>
    </row>
    <row r="48394" spans="1:10" x14ac:dyDescent="0.35">
      <c r="A48394">
        <v>318994</v>
      </c>
      <c r="B48394" t="s">
        <v>190948</v>
      </c>
      <c r="C48394" t="s">
        <v>20</v>
      </c>
      <c r="D48394" t="s">
        <v>190949</v>
      </c>
      <c r="E48394">
        <v>-20.522514000000001</v>
      </c>
      <c r="F48394">
        <v>29.876149000000002</v>
      </c>
      <c r="G48394" t="s">
        <v>27239</v>
      </c>
      <c r="H48394" t="s">
        <v>69813</v>
      </c>
      <c r="I48394" t="s">
        <v>69814</v>
      </c>
      <c r="J48394" t="s">
        <v>190950</v>
      </c>
    </row>
    <row r="48395" spans="1:10" x14ac:dyDescent="0.35">
      <c r="A48395">
        <v>318995</v>
      </c>
      <c r="B48395" t="s">
        <v>190951</v>
      </c>
      <c r="C48395" t="s">
        <v>20</v>
      </c>
      <c r="D48395" t="s">
        <v>190952</v>
      </c>
      <c r="E48395">
        <v>-21.679911000000001</v>
      </c>
      <c r="F48395">
        <v>29.218657</v>
      </c>
      <c r="G48395" t="s">
        <v>27239</v>
      </c>
      <c r="H48395" t="s">
        <v>69813</v>
      </c>
      <c r="I48395" t="s">
        <v>69827</v>
      </c>
      <c r="J48395" t="s">
        <v>190953</v>
      </c>
    </row>
    <row r="48396" spans="1:10" x14ac:dyDescent="0.35">
      <c r="A48396">
        <v>318996</v>
      </c>
      <c r="B48396" t="s">
        <v>190954</v>
      </c>
      <c r="C48396" t="s">
        <v>20</v>
      </c>
      <c r="D48396" t="s">
        <v>190955</v>
      </c>
      <c r="E48396">
        <v>-21.431546000000001</v>
      </c>
      <c r="F48396">
        <v>30.734302</v>
      </c>
      <c r="G48396" t="s">
        <v>27239</v>
      </c>
      <c r="H48396" t="s">
        <v>69813</v>
      </c>
      <c r="I48396" t="s">
        <v>69835</v>
      </c>
      <c r="J48396" t="s">
        <v>70011</v>
      </c>
    </row>
    <row r="48397" spans="1:10" x14ac:dyDescent="0.35">
      <c r="A48397">
        <v>318997</v>
      </c>
      <c r="B48397" t="s">
        <v>42146</v>
      </c>
      <c r="C48397" t="s">
        <v>20</v>
      </c>
      <c r="D48397" t="s">
        <v>42147</v>
      </c>
      <c r="E48397">
        <v>-20.557279999999999</v>
      </c>
      <c r="F48397">
        <v>27.695398999999998</v>
      </c>
      <c r="G48397" t="s">
        <v>27239</v>
      </c>
      <c r="H48397" t="s">
        <v>42012</v>
      </c>
      <c r="I48397" t="s">
        <v>42148</v>
      </c>
      <c r="J48397" t="s">
        <v>42149</v>
      </c>
    </row>
    <row r="48398" spans="1:10" x14ac:dyDescent="0.35">
      <c r="A48398">
        <v>318998</v>
      </c>
      <c r="B48398" t="s">
        <v>42150</v>
      </c>
      <c r="C48398" t="s">
        <v>36</v>
      </c>
      <c r="D48398" t="s">
        <v>42151</v>
      </c>
      <c r="E48398">
        <v>-20.532004000000001</v>
      </c>
      <c r="F48398">
        <v>27.609445000000001</v>
      </c>
      <c r="G48398" t="s">
        <v>27239</v>
      </c>
      <c r="H48398" t="s">
        <v>42012</v>
      </c>
      <c r="I48398" t="s">
        <v>42148</v>
      </c>
      <c r="J48398" t="s">
        <v>42152</v>
      </c>
    </row>
    <row r="48399" spans="1:10" x14ac:dyDescent="0.35">
      <c r="A48399">
        <v>318999</v>
      </c>
      <c r="B48399" t="s">
        <v>190956</v>
      </c>
      <c r="C48399" t="s">
        <v>20</v>
      </c>
      <c r="D48399" t="s">
        <v>190957</v>
      </c>
      <c r="E48399">
        <v>-18.927644999999998</v>
      </c>
      <c r="F48399">
        <v>27.806533000000002</v>
      </c>
      <c r="G48399" t="s">
        <v>27239</v>
      </c>
      <c r="H48399" t="s">
        <v>69813</v>
      </c>
      <c r="I48399" t="s">
        <v>69831</v>
      </c>
      <c r="J48399" t="s">
        <v>190958</v>
      </c>
    </row>
    <row r="48400" spans="1:10" x14ac:dyDescent="0.35">
      <c r="A48400">
        <v>319000</v>
      </c>
      <c r="B48400" t="s">
        <v>190959</v>
      </c>
      <c r="C48400" t="s">
        <v>20</v>
      </c>
      <c r="D48400" t="s">
        <v>190960</v>
      </c>
      <c r="E48400">
        <v>-18.999493000000001</v>
      </c>
      <c r="F48400">
        <v>28.89743</v>
      </c>
      <c r="G48400" t="s">
        <v>27239</v>
      </c>
      <c r="H48400" t="s">
        <v>69813</v>
      </c>
      <c r="I48400" t="s">
        <v>69831</v>
      </c>
      <c r="J48400" t="s">
        <v>66372</v>
      </c>
    </row>
    <row r="48401" spans="1:10" x14ac:dyDescent="0.35">
      <c r="A48401">
        <v>319001</v>
      </c>
      <c r="B48401" t="s">
        <v>190961</v>
      </c>
      <c r="C48401" t="s">
        <v>20</v>
      </c>
      <c r="D48401" t="s">
        <v>190962</v>
      </c>
      <c r="E48401">
        <v>-16.855435</v>
      </c>
      <c r="F48401">
        <v>28.427123000000002</v>
      </c>
      <c r="G48401" t="s">
        <v>27239</v>
      </c>
      <c r="H48401" t="s">
        <v>69813</v>
      </c>
      <c r="I48401" t="s">
        <v>69818</v>
      </c>
      <c r="J48401" t="s">
        <v>18</v>
      </c>
    </row>
    <row r="48402" spans="1:10" x14ac:dyDescent="0.35">
      <c r="A48402">
        <v>319002</v>
      </c>
      <c r="B48402" t="s">
        <v>190963</v>
      </c>
      <c r="C48402" t="s">
        <v>20</v>
      </c>
      <c r="D48402" t="s">
        <v>190964</v>
      </c>
      <c r="E48402">
        <v>-17.050324</v>
      </c>
      <c r="F48402">
        <v>28.001822000000001</v>
      </c>
      <c r="G48402" t="s">
        <v>27239</v>
      </c>
      <c r="H48402" t="s">
        <v>69813</v>
      </c>
      <c r="I48402" t="s">
        <v>69831</v>
      </c>
      <c r="J48402" t="s">
        <v>69832</v>
      </c>
    </row>
    <row r="48403" spans="1:10" x14ac:dyDescent="0.35">
      <c r="A48403">
        <v>319003</v>
      </c>
      <c r="B48403" t="s">
        <v>190965</v>
      </c>
      <c r="C48403" t="s">
        <v>20</v>
      </c>
      <c r="D48403" t="s">
        <v>190966</v>
      </c>
      <c r="E48403">
        <v>-17.345659000000001</v>
      </c>
      <c r="F48403">
        <v>27.635000000000002</v>
      </c>
      <c r="G48403" t="s">
        <v>27239</v>
      </c>
      <c r="H48403" t="s">
        <v>69813</v>
      </c>
      <c r="I48403" t="s">
        <v>69831</v>
      </c>
      <c r="J48403" t="s">
        <v>69832</v>
      </c>
    </row>
    <row r="48404" spans="1:10" x14ac:dyDescent="0.35">
      <c r="A48404">
        <v>319004</v>
      </c>
      <c r="B48404" t="s">
        <v>190967</v>
      </c>
      <c r="C48404" t="s">
        <v>20</v>
      </c>
      <c r="D48404" t="s">
        <v>190968</v>
      </c>
      <c r="E48404">
        <v>-17.516310000000001</v>
      </c>
      <c r="F48404">
        <v>27.500592999999999</v>
      </c>
      <c r="G48404" t="s">
        <v>27239</v>
      </c>
      <c r="H48404" t="s">
        <v>69813</v>
      </c>
      <c r="I48404" t="s">
        <v>69831</v>
      </c>
      <c r="J48404" t="s">
        <v>69832</v>
      </c>
    </row>
    <row r="48405" spans="1:10" x14ac:dyDescent="0.35">
      <c r="A48405">
        <v>319005</v>
      </c>
      <c r="B48405" t="s">
        <v>190478</v>
      </c>
      <c r="C48405" t="s">
        <v>20</v>
      </c>
      <c r="D48405" t="s">
        <v>190479</v>
      </c>
      <c r="E48405">
        <v>-17.212745999999999</v>
      </c>
      <c r="F48405">
        <v>27.488112000000001</v>
      </c>
      <c r="G48405" t="s">
        <v>27239</v>
      </c>
      <c r="H48405" t="s">
        <v>67354</v>
      </c>
      <c r="I48405" t="s">
        <v>67372</v>
      </c>
      <c r="J48405" t="s">
        <v>190480</v>
      </c>
    </row>
    <row r="48406" spans="1:10" x14ac:dyDescent="0.35">
      <c r="A48406">
        <v>319006</v>
      </c>
      <c r="B48406" t="s">
        <v>190481</v>
      </c>
      <c r="C48406" t="s">
        <v>20</v>
      </c>
      <c r="D48406" t="s">
        <v>190482</v>
      </c>
      <c r="E48406">
        <v>-16.788029000000002</v>
      </c>
      <c r="F48406">
        <v>28.006395000000001</v>
      </c>
      <c r="G48406" t="s">
        <v>27239</v>
      </c>
      <c r="H48406" t="s">
        <v>67354</v>
      </c>
      <c r="I48406" t="s">
        <v>67372</v>
      </c>
      <c r="J48406" t="s">
        <v>190483</v>
      </c>
    </row>
    <row r="48407" spans="1:10" x14ac:dyDescent="0.35">
      <c r="A48407">
        <v>319007</v>
      </c>
      <c r="B48407" t="s">
        <v>190969</v>
      </c>
      <c r="C48407" t="s">
        <v>20</v>
      </c>
      <c r="D48407" t="s">
        <v>190970</v>
      </c>
      <c r="E48407">
        <v>-17.814685000000001</v>
      </c>
      <c r="F48407">
        <v>27.171634000000001</v>
      </c>
      <c r="G48407" t="s">
        <v>27239</v>
      </c>
      <c r="H48407" t="s">
        <v>69813</v>
      </c>
      <c r="I48407" t="s">
        <v>69831</v>
      </c>
      <c r="J48407" t="s">
        <v>69832</v>
      </c>
    </row>
    <row r="48408" spans="1:10" x14ac:dyDescent="0.35">
      <c r="A48408">
        <v>319008</v>
      </c>
      <c r="B48408" t="s">
        <v>190971</v>
      </c>
      <c r="C48408" t="s">
        <v>20</v>
      </c>
      <c r="D48408" t="s">
        <v>190972</v>
      </c>
      <c r="E48408">
        <v>-18.164829999999998</v>
      </c>
      <c r="F48408">
        <v>29.965823</v>
      </c>
      <c r="G48408" t="s">
        <v>27239</v>
      </c>
      <c r="H48408" t="s">
        <v>69813</v>
      </c>
      <c r="I48408" t="s">
        <v>69818</v>
      </c>
      <c r="J48408" t="s">
        <v>190973</v>
      </c>
    </row>
    <row r="48409" spans="1:10" x14ac:dyDescent="0.35">
      <c r="A48409">
        <v>319009</v>
      </c>
      <c r="B48409" t="s">
        <v>190974</v>
      </c>
      <c r="C48409" t="s">
        <v>20</v>
      </c>
      <c r="D48409" t="s">
        <v>12820</v>
      </c>
      <c r="E48409">
        <v>-19.653303000000001</v>
      </c>
      <c r="F48409">
        <v>32.424799999999998</v>
      </c>
      <c r="G48409" t="s">
        <v>27239</v>
      </c>
      <c r="H48409" t="s">
        <v>69813</v>
      </c>
      <c r="I48409" t="s">
        <v>69820</v>
      </c>
      <c r="J48409" t="s">
        <v>2003</v>
      </c>
    </row>
    <row r="48410" spans="1:10" x14ac:dyDescent="0.35">
      <c r="A48410">
        <v>319010</v>
      </c>
      <c r="B48410" t="s">
        <v>120709</v>
      </c>
      <c r="C48410" t="s">
        <v>20</v>
      </c>
      <c r="D48410" t="s">
        <v>120710</v>
      </c>
      <c r="E48410">
        <v>-17.867640000000002</v>
      </c>
      <c r="F48410">
        <v>33.915103000000002</v>
      </c>
      <c r="G48410" t="s">
        <v>27239</v>
      </c>
      <c r="H48410" t="s">
        <v>28636</v>
      </c>
      <c r="I48410" t="s">
        <v>68121</v>
      </c>
      <c r="J48410" t="s">
        <v>120711</v>
      </c>
    </row>
    <row r="48411" spans="1:10" x14ac:dyDescent="0.35">
      <c r="A48411">
        <v>319011</v>
      </c>
      <c r="B48411" t="s">
        <v>120712</v>
      </c>
      <c r="C48411" t="s">
        <v>20</v>
      </c>
      <c r="D48411" t="s">
        <v>120713</v>
      </c>
      <c r="E48411">
        <v>-15.202762</v>
      </c>
      <c r="F48411">
        <v>35.870151</v>
      </c>
      <c r="G48411" t="s">
        <v>27239</v>
      </c>
      <c r="H48411" t="s">
        <v>28636</v>
      </c>
      <c r="I48411" t="s">
        <v>68117</v>
      </c>
      <c r="J48411" t="s">
        <v>120714</v>
      </c>
    </row>
    <row r="48412" spans="1:10" x14ac:dyDescent="0.35">
      <c r="A48412">
        <v>319012</v>
      </c>
      <c r="B48412" t="s">
        <v>190975</v>
      </c>
      <c r="C48412" t="s">
        <v>20</v>
      </c>
      <c r="D48412" t="s">
        <v>190976</v>
      </c>
      <c r="E48412">
        <v>-19.056975000000001</v>
      </c>
      <c r="F48412">
        <v>31.775151999999999</v>
      </c>
      <c r="G48412" t="s">
        <v>27239</v>
      </c>
      <c r="H48412" t="s">
        <v>69813</v>
      </c>
      <c r="I48412" t="s">
        <v>69820</v>
      </c>
      <c r="J48412" t="s">
        <v>190977</v>
      </c>
    </row>
    <row r="48413" spans="1:10" x14ac:dyDescent="0.35">
      <c r="A48413">
        <v>319013</v>
      </c>
      <c r="B48413" t="s">
        <v>42153</v>
      </c>
      <c r="C48413" t="s">
        <v>20</v>
      </c>
      <c r="D48413" t="s">
        <v>42154</v>
      </c>
      <c r="E48413">
        <v>-21.732301</v>
      </c>
      <c r="F48413">
        <v>24.482993</v>
      </c>
      <c r="G48413" t="s">
        <v>27239</v>
      </c>
      <c r="H48413" t="s">
        <v>42012</v>
      </c>
      <c r="I48413" t="s">
        <v>42075</v>
      </c>
      <c r="J48413" t="s">
        <v>18</v>
      </c>
    </row>
    <row r="48414" spans="1:10" x14ac:dyDescent="0.35">
      <c r="A48414">
        <v>319014</v>
      </c>
      <c r="B48414" t="s">
        <v>42155</v>
      </c>
      <c r="C48414" t="s">
        <v>20</v>
      </c>
      <c r="D48414" t="s">
        <v>42156</v>
      </c>
      <c r="E48414">
        <v>-19.872439</v>
      </c>
      <c r="F48414">
        <v>24.679162000000002</v>
      </c>
      <c r="G48414" t="s">
        <v>27239</v>
      </c>
      <c r="H48414" t="s">
        <v>42012</v>
      </c>
      <c r="I48414" t="s">
        <v>42018</v>
      </c>
      <c r="J48414" t="s">
        <v>18</v>
      </c>
    </row>
    <row r="48415" spans="1:10" x14ac:dyDescent="0.35">
      <c r="A48415">
        <v>319015</v>
      </c>
      <c r="B48415" t="s">
        <v>42157</v>
      </c>
      <c r="C48415" t="s">
        <v>20</v>
      </c>
      <c r="D48415" t="s">
        <v>42158</v>
      </c>
      <c r="E48415">
        <v>-21.877486999999999</v>
      </c>
      <c r="F48415">
        <v>26.350055000000001</v>
      </c>
      <c r="G48415" t="s">
        <v>27239</v>
      </c>
      <c r="H48415" t="s">
        <v>42012</v>
      </c>
      <c r="I48415" t="s">
        <v>42075</v>
      </c>
      <c r="J48415" t="s">
        <v>42159</v>
      </c>
    </row>
    <row r="48416" spans="1:10" x14ac:dyDescent="0.35">
      <c r="A48416">
        <v>319016</v>
      </c>
      <c r="B48416" t="s">
        <v>190484</v>
      </c>
      <c r="C48416" t="s">
        <v>20</v>
      </c>
      <c r="D48416" t="s">
        <v>159549</v>
      </c>
      <c r="E48416">
        <v>-16.373833000000001</v>
      </c>
      <c r="F48416">
        <v>26.800379</v>
      </c>
      <c r="G48416" t="s">
        <v>27239</v>
      </c>
      <c r="H48416" t="s">
        <v>67354</v>
      </c>
      <c r="I48416" t="s">
        <v>67372</v>
      </c>
      <c r="J48416" t="s">
        <v>190485</v>
      </c>
    </row>
    <row r="48417" spans="1:10" x14ac:dyDescent="0.35">
      <c r="A48417">
        <v>319017</v>
      </c>
      <c r="B48417" t="s">
        <v>190486</v>
      </c>
      <c r="C48417" t="s">
        <v>20</v>
      </c>
      <c r="D48417" t="s">
        <v>190487</v>
      </c>
      <c r="E48417">
        <v>-15.729562</v>
      </c>
      <c r="F48417">
        <v>28.093426999999998</v>
      </c>
      <c r="G48417" t="s">
        <v>27239</v>
      </c>
      <c r="H48417" t="s">
        <v>67354</v>
      </c>
      <c r="I48417" t="s">
        <v>67398</v>
      </c>
      <c r="J48417" t="s">
        <v>190488</v>
      </c>
    </row>
    <row r="48418" spans="1:10" x14ac:dyDescent="0.35">
      <c r="A48418">
        <v>319018</v>
      </c>
      <c r="B48418" t="s">
        <v>190489</v>
      </c>
      <c r="C48418" t="s">
        <v>20</v>
      </c>
      <c r="D48418" t="s">
        <v>190490</v>
      </c>
      <c r="E48418">
        <v>-15.814349999999999</v>
      </c>
      <c r="F48418">
        <v>27.969187000000002</v>
      </c>
      <c r="G48418" t="s">
        <v>27239</v>
      </c>
      <c r="H48418" t="s">
        <v>67354</v>
      </c>
      <c r="I48418" t="s">
        <v>67372</v>
      </c>
      <c r="J48418" t="s">
        <v>190491</v>
      </c>
    </row>
    <row r="48419" spans="1:10" x14ac:dyDescent="0.35">
      <c r="A48419">
        <v>319019</v>
      </c>
      <c r="B48419" t="s">
        <v>190492</v>
      </c>
      <c r="C48419" t="s">
        <v>20</v>
      </c>
      <c r="D48419" t="s">
        <v>190493</v>
      </c>
      <c r="E48419">
        <v>-14.856009999999999</v>
      </c>
      <c r="F48419">
        <v>28.310738000000001</v>
      </c>
      <c r="G48419" t="s">
        <v>27239</v>
      </c>
      <c r="H48419" t="s">
        <v>67354</v>
      </c>
      <c r="I48419" t="s">
        <v>67355</v>
      </c>
      <c r="J48419" t="s">
        <v>190494</v>
      </c>
    </row>
    <row r="48420" spans="1:10" x14ac:dyDescent="0.35">
      <c r="A48420">
        <v>319020</v>
      </c>
      <c r="B48420" t="s">
        <v>190495</v>
      </c>
      <c r="C48420" t="s">
        <v>20</v>
      </c>
      <c r="D48420" t="s">
        <v>190496</v>
      </c>
      <c r="E48420">
        <v>-14.944388999999999</v>
      </c>
      <c r="F48420">
        <v>28.115043</v>
      </c>
      <c r="G48420" t="s">
        <v>27239</v>
      </c>
      <c r="H48420" t="s">
        <v>67354</v>
      </c>
      <c r="I48420" t="s">
        <v>67355</v>
      </c>
      <c r="J48420" t="s">
        <v>190497</v>
      </c>
    </row>
    <row r="48421" spans="1:10" x14ac:dyDescent="0.35">
      <c r="A48421">
        <v>319021</v>
      </c>
      <c r="B48421" t="s">
        <v>190498</v>
      </c>
      <c r="C48421" t="s">
        <v>20</v>
      </c>
      <c r="D48421" t="s">
        <v>190499</v>
      </c>
      <c r="E48421">
        <v>-15.003311</v>
      </c>
      <c r="F48421">
        <v>28.086010000000002</v>
      </c>
      <c r="G48421" t="s">
        <v>27239</v>
      </c>
      <c r="H48421" t="s">
        <v>67354</v>
      </c>
      <c r="I48421" t="s">
        <v>67355</v>
      </c>
      <c r="J48421" t="s">
        <v>190500</v>
      </c>
    </row>
    <row r="48422" spans="1:10" x14ac:dyDescent="0.35">
      <c r="A48422">
        <v>319022</v>
      </c>
      <c r="B48422" t="s">
        <v>190501</v>
      </c>
      <c r="C48422" t="s">
        <v>20</v>
      </c>
      <c r="D48422" t="s">
        <v>190502</v>
      </c>
      <c r="E48422">
        <v>-14.826644999999999</v>
      </c>
      <c r="F48422">
        <v>28.023641999999999</v>
      </c>
      <c r="G48422" t="s">
        <v>27239</v>
      </c>
      <c r="H48422" t="s">
        <v>67354</v>
      </c>
      <c r="I48422" t="s">
        <v>67355</v>
      </c>
      <c r="J48422" t="s">
        <v>190503</v>
      </c>
    </row>
    <row r="48423" spans="1:10" x14ac:dyDescent="0.35">
      <c r="A48423">
        <v>319023</v>
      </c>
      <c r="B48423" t="s">
        <v>190504</v>
      </c>
      <c r="C48423" t="s">
        <v>20</v>
      </c>
      <c r="D48423" t="s">
        <v>190505</v>
      </c>
      <c r="E48423">
        <v>-14.608313000000001</v>
      </c>
      <c r="F48423">
        <v>28.343263</v>
      </c>
      <c r="G48423" t="s">
        <v>27239</v>
      </c>
      <c r="H48423" t="s">
        <v>67354</v>
      </c>
      <c r="I48423" t="s">
        <v>67355</v>
      </c>
      <c r="J48423" t="s">
        <v>190506</v>
      </c>
    </row>
    <row r="48424" spans="1:10" x14ac:dyDescent="0.35">
      <c r="A48424">
        <v>319024</v>
      </c>
      <c r="B48424" t="s">
        <v>190507</v>
      </c>
      <c r="C48424" t="s">
        <v>20</v>
      </c>
      <c r="D48424" t="s">
        <v>190508</v>
      </c>
      <c r="E48424">
        <v>-13.636671</v>
      </c>
      <c r="F48424">
        <v>27.758296999999999</v>
      </c>
      <c r="G48424" t="s">
        <v>27239</v>
      </c>
      <c r="H48424" t="s">
        <v>67354</v>
      </c>
      <c r="I48424" t="s">
        <v>67430</v>
      </c>
      <c r="J48424" t="s">
        <v>190509</v>
      </c>
    </row>
    <row r="48425" spans="1:10" x14ac:dyDescent="0.35">
      <c r="A48425">
        <v>319025</v>
      </c>
      <c r="B48425" t="s">
        <v>190510</v>
      </c>
      <c r="C48425" t="s">
        <v>20</v>
      </c>
      <c r="D48425" t="s">
        <v>190511</v>
      </c>
      <c r="E48425">
        <v>-15.091233000000001</v>
      </c>
      <c r="F48425">
        <v>28.274491999999999</v>
      </c>
      <c r="G48425" t="s">
        <v>27239</v>
      </c>
      <c r="H48425" t="s">
        <v>67354</v>
      </c>
      <c r="I48425" t="s">
        <v>67355</v>
      </c>
      <c r="J48425" t="s">
        <v>190512</v>
      </c>
    </row>
    <row r="48426" spans="1:10" x14ac:dyDescent="0.35">
      <c r="A48426">
        <v>319026</v>
      </c>
      <c r="B48426" t="s">
        <v>190513</v>
      </c>
      <c r="C48426" t="s">
        <v>20</v>
      </c>
      <c r="D48426" t="s">
        <v>190514</v>
      </c>
      <c r="E48426">
        <v>-15.377840000000001</v>
      </c>
      <c r="F48426">
        <v>28.53434</v>
      </c>
      <c r="G48426" t="s">
        <v>27239</v>
      </c>
      <c r="H48426" t="s">
        <v>67354</v>
      </c>
      <c r="I48426" t="s">
        <v>67398</v>
      </c>
      <c r="J48426" t="s">
        <v>190515</v>
      </c>
    </row>
    <row r="48427" spans="1:10" x14ac:dyDescent="0.35">
      <c r="A48427">
        <v>319027</v>
      </c>
      <c r="B48427" t="s">
        <v>190516</v>
      </c>
      <c r="C48427" t="s">
        <v>20</v>
      </c>
      <c r="D48427" t="s">
        <v>190517</v>
      </c>
      <c r="E48427">
        <v>-9.3086079999999995</v>
      </c>
      <c r="F48427">
        <v>28.752645000000001</v>
      </c>
      <c r="G48427" t="s">
        <v>27239</v>
      </c>
      <c r="H48427" t="s">
        <v>67354</v>
      </c>
      <c r="I48427" t="s">
        <v>67388</v>
      </c>
      <c r="J48427" t="s">
        <v>190518</v>
      </c>
    </row>
    <row r="48428" spans="1:10" x14ac:dyDescent="0.35">
      <c r="A48428">
        <v>319028</v>
      </c>
      <c r="B48428" t="s">
        <v>46013</v>
      </c>
      <c r="C48428" t="s">
        <v>20</v>
      </c>
      <c r="D48428" t="s">
        <v>46014</v>
      </c>
      <c r="E48428">
        <v>3.135224</v>
      </c>
      <c r="F48428">
        <v>26.884789000000001</v>
      </c>
      <c r="G48428" t="s">
        <v>27239</v>
      </c>
      <c r="H48428" t="s">
        <v>45970</v>
      </c>
      <c r="I48428" t="s">
        <v>45991</v>
      </c>
      <c r="J48428" t="s">
        <v>46015</v>
      </c>
    </row>
    <row r="48429" spans="1:10" x14ac:dyDescent="0.35">
      <c r="A48429">
        <v>319032</v>
      </c>
      <c r="B48429" t="s">
        <v>72429</v>
      </c>
      <c r="C48429" t="s">
        <v>20</v>
      </c>
      <c r="D48429" t="s">
        <v>72430</v>
      </c>
      <c r="E48429">
        <v>51.65625</v>
      </c>
      <c r="F48429">
        <v>0.42066999999999999</v>
      </c>
      <c r="G48429" t="s">
        <v>27251</v>
      </c>
      <c r="H48429" t="s">
        <v>27252</v>
      </c>
      <c r="I48429" t="s">
        <v>27253</v>
      </c>
      <c r="J48429" t="s">
        <v>72431</v>
      </c>
    </row>
    <row r="48430" spans="1:10" x14ac:dyDescent="0.35">
      <c r="A48430">
        <v>319037</v>
      </c>
      <c r="B48430" t="s">
        <v>115655</v>
      </c>
      <c r="C48430" t="s">
        <v>20</v>
      </c>
      <c r="D48430" t="s">
        <v>112285</v>
      </c>
      <c r="E48430">
        <v>19.808579999999999</v>
      </c>
      <c r="F48430">
        <v>-90.138868000000002</v>
      </c>
      <c r="G48430" t="s">
        <v>13</v>
      </c>
      <c r="H48430" t="s">
        <v>28630</v>
      </c>
      <c r="I48430" t="s">
        <v>112967</v>
      </c>
      <c r="J48430" t="s">
        <v>112991</v>
      </c>
    </row>
    <row r="48431" spans="1:10" x14ac:dyDescent="0.35">
      <c r="A48431">
        <v>319038</v>
      </c>
      <c r="B48431" t="s">
        <v>115656</v>
      </c>
      <c r="C48431" t="s">
        <v>11</v>
      </c>
      <c r="D48431" t="s">
        <v>115657</v>
      </c>
      <c r="E48431">
        <v>19.507449000000001</v>
      </c>
      <c r="F48431">
        <v>-92.000292999999999</v>
      </c>
      <c r="G48431" t="s">
        <v>13</v>
      </c>
      <c r="H48431" t="s">
        <v>28630</v>
      </c>
      <c r="I48431" t="s">
        <v>112967</v>
      </c>
      <c r="J48431" t="s">
        <v>112968</v>
      </c>
    </row>
    <row r="48432" spans="1:10" x14ac:dyDescent="0.35">
      <c r="A48432">
        <v>319039</v>
      </c>
      <c r="B48432" t="s">
        <v>115658</v>
      </c>
      <c r="C48432" t="s">
        <v>20</v>
      </c>
      <c r="D48432" t="s">
        <v>112201</v>
      </c>
      <c r="E48432">
        <v>19.473956000000001</v>
      </c>
      <c r="F48432">
        <v>-90.663385000000005</v>
      </c>
      <c r="G48432" t="s">
        <v>13</v>
      </c>
      <c r="H48432" t="s">
        <v>28630</v>
      </c>
      <c r="I48432" t="s">
        <v>112967</v>
      </c>
      <c r="J48432" t="s">
        <v>115659</v>
      </c>
    </row>
    <row r="48433" spans="1:10" x14ac:dyDescent="0.35">
      <c r="A48433">
        <v>319040</v>
      </c>
      <c r="B48433" t="s">
        <v>115660</v>
      </c>
      <c r="C48433" t="s">
        <v>36</v>
      </c>
      <c r="D48433" t="s">
        <v>115661</v>
      </c>
      <c r="E48433">
        <v>20.153238999999999</v>
      </c>
      <c r="F48433">
        <v>-91.965085999999999</v>
      </c>
      <c r="G48433" t="s">
        <v>13</v>
      </c>
      <c r="H48433" t="s">
        <v>28630</v>
      </c>
      <c r="I48433" t="s">
        <v>112967</v>
      </c>
      <c r="J48433" t="s">
        <v>115662</v>
      </c>
    </row>
    <row r="48434" spans="1:10" x14ac:dyDescent="0.35">
      <c r="A48434">
        <v>319042</v>
      </c>
      <c r="B48434" t="s">
        <v>190519</v>
      </c>
      <c r="C48434" t="s">
        <v>20</v>
      </c>
      <c r="D48434" t="s">
        <v>190520</v>
      </c>
      <c r="E48434">
        <v>-15.774672000000001</v>
      </c>
      <c r="F48434">
        <v>27.842683000000001</v>
      </c>
      <c r="G48434" t="s">
        <v>27239</v>
      </c>
      <c r="H48434" t="s">
        <v>67354</v>
      </c>
      <c r="I48434" t="s">
        <v>67372</v>
      </c>
      <c r="J48434" t="s">
        <v>190521</v>
      </c>
    </row>
    <row r="48435" spans="1:10" x14ac:dyDescent="0.35">
      <c r="A48435">
        <v>319043</v>
      </c>
      <c r="B48435" t="s">
        <v>190522</v>
      </c>
      <c r="C48435" t="s">
        <v>20</v>
      </c>
      <c r="D48435" t="s">
        <v>190523</v>
      </c>
      <c r="E48435">
        <v>-15.930906</v>
      </c>
      <c r="F48435">
        <v>27.956752000000002</v>
      </c>
      <c r="G48435" t="s">
        <v>27239</v>
      </c>
      <c r="H48435" t="s">
        <v>67354</v>
      </c>
      <c r="I48435" t="s">
        <v>67372</v>
      </c>
      <c r="J48435" t="s">
        <v>190524</v>
      </c>
    </row>
    <row r="48436" spans="1:10" x14ac:dyDescent="0.35">
      <c r="A48436">
        <v>319044</v>
      </c>
      <c r="B48436" t="s">
        <v>190525</v>
      </c>
      <c r="C48436" t="s">
        <v>20</v>
      </c>
      <c r="D48436" t="s">
        <v>190526</v>
      </c>
      <c r="E48436">
        <v>-15.915225</v>
      </c>
      <c r="F48436">
        <v>27.931954999999999</v>
      </c>
      <c r="G48436" t="s">
        <v>27239</v>
      </c>
      <c r="H48436" t="s">
        <v>67354</v>
      </c>
      <c r="I48436" t="s">
        <v>67372</v>
      </c>
      <c r="J48436" t="s">
        <v>190524</v>
      </c>
    </row>
    <row r="48437" spans="1:10" x14ac:dyDescent="0.35">
      <c r="A48437">
        <v>319045</v>
      </c>
      <c r="B48437" t="s">
        <v>190527</v>
      </c>
      <c r="C48437" t="s">
        <v>20</v>
      </c>
      <c r="D48437" t="s">
        <v>187022</v>
      </c>
      <c r="E48437">
        <v>-16.009561000000001</v>
      </c>
      <c r="F48437">
        <v>27.249313999999998</v>
      </c>
      <c r="G48437" t="s">
        <v>27239</v>
      </c>
      <c r="H48437" t="s">
        <v>67354</v>
      </c>
      <c r="I48437" t="s">
        <v>67372</v>
      </c>
      <c r="J48437" t="s">
        <v>190528</v>
      </c>
    </row>
    <row r="48438" spans="1:10" x14ac:dyDescent="0.35">
      <c r="A48438">
        <v>319046</v>
      </c>
      <c r="B48438" t="s">
        <v>190529</v>
      </c>
      <c r="C48438" t="s">
        <v>36</v>
      </c>
      <c r="D48438" t="s">
        <v>190530</v>
      </c>
      <c r="E48438">
        <v>-13.956405</v>
      </c>
      <c r="F48438">
        <v>26.311195000000001</v>
      </c>
      <c r="G48438" t="s">
        <v>27239</v>
      </c>
      <c r="H48438" t="s">
        <v>67354</v>
      </c>
      <c r="I48438" t="s">
        <v>67417</v>
      </c>
      <c r="J48438" t="s">
        <v>18</v>
      </c>
    </row>
    <row r="48439" spans="1:10" x14ac:dyDescent="0.35">
      <c r="A48439">
        <v>319047</v>
      </c>
      <c r="B48439" t="s">
        <v>190531</v>
      </c>
      <c r="C48439" t="s">
        <v>20</v>
      </c>
      <c r="D48439" t="s">
        <v>190532</v>
      </c>
      <c r="E48439">
        <v>-14.603896000000001</v>
      </c>
      <c r="F48439">
        <v>26.168059</v>
      </c>
      <c r="G48439" t="s">
        <v>27239</v>
      </c>
      <c r="H48439" t="s">
        <v>67354</v>
      </c>
      <c r="I48439" t="s">
        <v>67417</v>
      </c>
      <c r="J48439" t="s">
        <v>18</v>
      </c>
    </row>
    <row r="48440" spans="1:10" x14ac:dyDescent="0.35">
      <c r="A48440">
        <v>319049</v>
      </c>
      <c r="B48440" t="s">
        <v>115663</v>
      </c>
      <c r="C48440" t="s">
        <v>36</v>
      </c>
      <c r="D48440" t="s">
        <v>115664</v>
      </c>
      <c r="E48440">
        <v>17.83925</v>
      </c>
      <c r="F48440">
        <v>-94.098633000000007</v>
      </c>
      <c r="G48440" t="s">
        <v>13</v>
      </c>
      <c r="H48440" t="s">
        <v>28630</v>
      </c>
      <c r="I48440" t="s">
        <v>112807</v>
      </c>
      <c r="J48440" t="s">
        <v>115665</v>
      </c>
    </row>
    <row r="48441" spans="1:10" x14ac:dyDescent="0.35">
      <c r="A48441">
        <v>319050</v>
      </c>
      <c r="B48441" t="s">
        <v>115666</v>
      </c>
      <c r="C48441" t="s">
        <v>20</v>
      </c>
      <c r="D48441" t="s">
        <v>115667</v>
      </c>
      <c r="E48441">
        <v>19.767520000000001</v>
      </c>
      <c r="F48441">
        <v>-90.170298000000003</v>
      </c>
      <c r="G48441" t="s">
        <v>13</v>
      </c>
      <c r="H48441" t="s">
        <v>28630</v>
      </c>
      <c r="I48441" t="s">
        <v>112967</v>
      </c>
      <c r="J48441" t="s">
        <v>115668</v>
      </c>
    </row>
    <row r="48442" spans="1:10" x14ac:dyDescent="0.35">
      <c r="A48442">
        <v>319051</v>
      </c>
      <c r="B48442" t="s">
        <v>97235</v>
      </c>
      <c r="C48442" t="s">
        <v>20</v>
      </c>
      <c r="D48442" t="s">
        <v>97236</v>
      </c>
      <c r="E48442">
        <v>42.891269999999999</v>
      </c>
      <c r="F48442">
        <v>74.749742999999995</v>
      </c>
      <c r="G48442" t="s">
        <v>27268</v>
      </c>
      <c r="H48442" t="s">
        <v>97167</v>
      </c>
      <c r="I48442" t="s">
        <v>97183</v>
      </c>
      <c r="J48442" t="s">
        <v>97237</v>
      </c>
    </row>
    <row r="48443" spans="1:10" x14ac:dyDescent="0.35">
      <c r="A48443">
        <v>319052</v>
      </c>
      <c r="B48443" t="s">
        <v>115669</v>
      </c>
      <c r="C48443" t="s">
        <v>20</v>
      </c>
      <c r="D48443" t="s">
        <v>115670</v>
      </c>
      <c r="E48443">
        <v>18.403379999999999</v>
      </c>
      <c r="F48443">
        <v>-91.383279999999999</v>
      </c>
      <c r="G48443" t="s">
        <v>13</v>
      </c>
      <c r="H48443" t="s">
        <v>28630</v>
      </c>
      <c r="I48443" t="s">
        <v>112967</v>
      </c>
      <c r="J48443" t="s">
        <v>115557</v>
      </c>
    </row>
    <row r="48444" spans="1:10" x14ac:dyDescent="0.35">
      <c r="A48444">
        <v>319057</v>
      </c>
      <c r="B48444" t="s">
        <v>159268</v>
      </c>
      <c r="C48444" t="s">
        <v>20</v>
      </c>
      <c r="D48444" t="s">
        <v>159269</v>
      </c>
      <c r="E48444">
        <v>42.753692999999998</v>
      </c>
      <c r="F48444">
        <v>75.332629999999995</v>
      </c>
      <c r="G48444" t="s">
        <v>27268</v>
      </c>
      <c r="H48444" t="s">
        <v>97167</v>
      </c>
      <c r="I48444" t="s">
        <v>97183</v>
      </c>
      <c r="J48444" t="s">
        <v>159270</v>
      </c>
    </row>
    <row r="48445" spans="1:10" x14ac:dyDescent="0.35">
      <c r="A48445">
        <v>319058</v>
      </c>
      <c r="B48445" t="s">
        <v>115671</v>
      </c>
      <c r="C48445" t="s">
        <v>20</v>
      </c>
      <c r="D48445" t="s">
        <v>115672</v>
      </c>
      <c r="E48445">
        <v>18.267749999999999</v>
      </c>
      <c r="F48445">
        <v>-92.090699999999998</v>
      </c>
      <c r="G48445" t="s">
        <v>13</v>
      </c>
      <c r="H48445" t="s">
        <v>28630</v>
      </c>
      <c r="I48445" t="s">
        <v>112967</v>
      </c>
      <c r="J48445" t="s">
        <v>115673</v>
      </c>
    </row>
    <row r="48446" spans="1:10" x14ac:dyDescent="0.35">
      <c r="A48446">
        <v>319059</v>
      </c>
      <c r="B48446" t="s">
        <v>115674</v>
      </c>
      <c r="C48446" t="s">
        <v>20</v>
      </c>
      <c r="D48446" t="s">
        <v>115675</v>
      </c>
      <c r="E48446">
        <v>18.511109999999999</v>
      </c>
      <c r="F48446">
        <v>-89.402259999999998</v>
      </c>
      <c r="G48446" t="s">
        <v>13</v>
      </c>
      <c r="H48446" t="s">
        <v>28630</v>
      </c>
      <c r="I48446" t="s">
        <v>112967</v>
      </c>
      <c r="J48446" t="s">
        <v>115676</v>
      </c>
    </row>
    <row r="48447" spans="1:10" x14ac:dyDescent="0.35">
      <c r="A48447">
        <v>319060</v>
      </c>
      <c r="B48447" t="s">
        <v>97299</v>
      </c>
      <c r="C48447" t="s">
        <v>20</v>
      </c>
      <c r="D48447" t="s">
        <v>97297</v>
      </c>
      <c r="E48447">
        <v>42.889580000000002</v>
      </c>
      <c r="F48447">
        <v>73.602003999999994</v>
      </c>
      <c r="G48447" t="s">
        <v>27268</v>
      </c>
      <c r="H48447" t="s">
        <v>97167</v>
      </c>
      <c r="I48447" t="s">
        <v>97183</v>
      </c>
      <c r="J48447" t="s">
        <v>97298</v>
      </c>
    </row>
    <row r="48448" spans="1:10" x14ac:dyDescent="0.35">
      <c r="A48448">
        <v>319061</v>
      </c>
      <c r="B48448" t="s">
        <v>72432</v>
      </c>
      <c r="C48448" t="s">
        <v>20</v>
      </c>
      <c r="D48448" t="s">
        <v>72433</v>
      </c>
      <c r="E48448">
        <v>51.795023</v>
      </c>
      <c r="F48448">
        <v>-2.9943719999999998</v>
      </c>
      <c r="G48448" t="s">
        <v>27251</v>
      </c>
      <c r="H48448" t="s">
        <v>27252</v>
      </c>
      <c r="I48448" t="s">
        <v>60847</v>
      </c>
      <c r="J48448" t="s">
        <v>72434</v>
      </c>
    </row>
    <row r="48449" spans="1:10" x14ac:dyDescent="0.35">
      <c r="A48449">
        <v>319062</v>
      </c>
      <c r="B48449" t="s">
        <v>72435</v>
      </c>
      <c r="C48449" t="s">
        <v>20</v>
      </c>
      <c r="D48449" t="s">
        <v>72436</v>
      </c>
      <c r="E48449">
        <v>51.989967</v>
      </c>
      <c r="F48449">
        <v>-2.7816990000000001</v>
      </c>
      <c r="G48449" t="s">
        <v>27251</v>
      </c>
      <c r="H48449" t="s">
        <v>27252</v>
      </c>
      <c r="I48449" t="s">
        <v>27253</v>
      </c>
      <c r="J48449" t="s">
        <v>72437</v>
      </c>
    </row>
    <row r="48450" spans="1:10" x14ac:dyDescent="0.35">
      <c r="A48450">
        <v>319063</v>
      </c>
      <c r="B48450" t="s">
        <v>72438</v>
      </c>
      <c r="C48450" t="s">
        <v>20</v>
      </c>
      <c r="D48450" t="s">
        <v>72439</v>
      </c>
      <c r="E48450">
        <v>56.043574</v>
      </c>
      <c r="F48450">
        <v>-2.801755</v>
      </c>
      <c r="G48450" t="s">
        <v>27251</v>
      </c>
      <c r="H48450" t="s">
        <v>27252</v>
      </c>
      <c r="I48450" t="s">
        <v>27294</v>
      </c>
      <c r="J48450" t="s">
        <v>18</v>
      </c>
    </row>
    <row r="48451" spans="1:10" x14ac:dyDescent="0.35">
      <c r="A48451">
        <v>319064</v>
      </c>
      <c r="B48451" t="s">
        <v>72440</v>
      </c>
      <c r="C48451" t="s">
        <v>36</v>
      </c>
      <c r="D48451" t="s">
        <v>72441</v>
      </c>
      <c r="E48451">
        <v>53.141970000000001</v>
      </c>
      <c r="F48451">
        <v>-2.3181379999999998</v>
      </c>
      <c r="G48451" t="s">
        <v>27251</v>
      </c>
      <c r="H48451" t="s">
        <v>27252</v>
      </c>
      <c r="I48451" t="s">
        <v>27253</v>
      </c>
      <c r="J48451" t="s">
        <v>72442</v>
      </c>
    </row>
    <row r="48452" spans="1:10" x14ac:dyDescent="0.35">
      <c r="A48452">
        <v>319065</v>
      </c>
      <c r="B48452" t="s">
        <v>72443</v>
      </c>
      <c r="C48452" t="s">
        <v>20</v>
      </c>
      <c r="D48452" t="s">
        <v>72444</v>
      </c>
      <c r="E48452">
        <v>54.370158000000004</v>
      </c>
      <c r="F48452">
        <v>-6.5916699999999997</v>
      </c>
      <c r="G48452" t="s">
        <v>27251</v>
      </c>
      <c r="H48452" t="s">
        <v>27252</v>
      </c>
      <c r="I48452" t="s">
        <v>60766</v>
      </c>
      <c r="J48452" t="s">
        <v>72445</v>
      </c>
    </row>
    <row r="48453" spans="1:10" x14ac:dyDescent="0.35">
      <c r="A48453">
        <v>319066</v>
      </c>
      <c r="B48453" t="s">
        <v>72446</v>
      </c>
      <c r="C48453" t="s">
        <v>11</v>
      </c>
      <c r="D48453" t="s">
        <v>72447</v>
      </c>
      <c r="E48453">
        <v>55.576630000000002</v>
      </c>
      <c r="F48453">
        <v>-5.1343779999999999</v>
      </c>
      <c r="G48453" t="s">
        <v>27251</v>
      </c>
      <c r="H48453" t="s">
        <v>27252</v>
      </c>
      <c r="I48453" t="s">
        <v>27294</v>
      </c>
      <c r="J48453" t="s">
        <v>72448</v>
      </c>
    </row>
    <row r="48454" spans="1:10" x14ac:dyDescent="0.35">
      <c r="A48454">
        <v>319067</v>
      </c>
      <c r="B48454" t="s">
        <v>72449</v>
      </c>
      <c r="C48454" t="s">
        <v>20</v>
      </c>
      <c r="D48454" t="s">
        <v>72450</v>
      </c>
      <c r="E48454">
        <v>52.484870000000001</v>
      </c>
      <c r="F48454">
        <v>-0.61810299999999996</v>
      </c>
      <c r="G48454" t="s">
        <v>27251</v>
      </c>
      <c r="H48454" t="s">
        <v>27252</v>
      </c>
      <c r="I48454" t="s">
        <v>27253</v>
      </c>
      <c r="J48454" t="s">
        <v>72451</v>
      </c>
    </row>
    <row r="48455" spans="1:10" x14ac:dyDescent="0.35">
      <c r="A48455">
        <v>319068</v>
      </c>
      <c r="B48455" t="s">
        <v>72452</v>
      </c>
      <c r="C48455" t="s">
        <v>20</v>
      </c>
      <c r="D48455" t="s">
        <v>72453</v>
      </c>
      <c r="E48455">
        <v>52.568770000000001</v>
      </c>
      <c r="F48455">
        <v>-1.6142989999999999</v>
      </c>
      <c r="G48455" t="s">
        <v>27251</v>
      </c>
      <c r="H48455" t="s">
        <v>27252</v>
      </c>
      <c r="I48455" t="s">
        <v>27253</v>
      </c>
      <c r="J48455" t="s">
        <v>72454</v>
      </c>
    </row>
    <row r="48456" spans="1:10" x14ac:dyDescent="0.35">
      <c r="A48456">
        <v>319069</v>
      </c>
      <c r="B48456" t="s">
        <v>72455</v>
      </c>
      <c r="C48456" t="s">
        <v>20</v>
      </c>
      <c r="D48456" t="s">
        <v>72456</v>
      </c>
      <c r="E48456">
        <v>53.159269000000002</v>
      </c>
      <c r="F48456">
        <v>-0.72523599999999999</v>
      </c>
      <c r="G48456" t="s">
        <v>27251</v>
      </c>
      <c r="H48456" t="s">
        <v>27252</v>
      </c>
      <c r="I48456" t="s">
        <v>27253</v>
      </c>
      <c r="J48456" t="s">
        <v>72457</v>
      </c>
    </row>
    <row r="48457" spans="1:10" x14ac:dyDescent="0.35">
      <c r="A48457">
        <v>319070</v>
      </c>
      <c r="B48457" t="s">
        <v>72458</v>
      </c>
      <c r="C48457" t="s">
        <v>20</v>
      </c>
      <c r="D48457" t="s">
        <v>72459</v>
      </c>
      <c r="E48457">
        <v>50.976851000000003</v>
      </c>
      <c r="F48457">
        <v>-4.0971840000000004</v>
      </c>
      <c r="G48457" t="s">
        <v>27251</v>
      </c>
      <c r="H48457" t="s">
        <v>27252</v>
      </c>
      <c r="I48457" t="s">
        <v>27253</v>
      </c>
      <c r="J48457" t="s">
        <v>72460</v>
      </c>
    </row>
    <row r="48458" spans="1:10" x14ac:dyDescent="0.35">
      <c r="A48458">
        <v>319071</v>
      </c>
      <c r="B48458" t="s">
        <v>72461</v>
      </c>
      <c r="C48458" t="s">
        <v>20</v>
      </c>
      <c r="D48458" t="s">
        <v>72462</v>
      </c>
      <c r="E48458">
        <v>51.883113000000002</v>
      </c>
      <c r="F48458">
        <v>-0.12330099999999999</v>
      </c>
      <c r="G48458" t="s">
        <v>27251</v>
      </c>
      <c r="H48458" t="s">
        <v>27252</v>
      </c>
      <c r="I48458" t="s">
        <v>27253</v>
      </c>
      <c r="J48458" t="s">
        <v>72463</v>
      </c>
    </row>
    <row r="48459" spans="1:10" x14ac:dyDescent="0.35">
      <c r="A48459">
        <v>319072</v>
      </c>
      <c r="B48459" t="s">
        <v>72464</v>
      </c>
      <c r="C48459" t="s">
        <v>20</v>
      </c>
      <c r="D48459" t="s">
        <v>72465</v>
      </c>
      <c r="E48459">
        <v>50.722076999999999</v>
      </c>
      <c r="F48459">
        <v>-1.204915</v>
      </c>
      <c r="G48459" t="s">
        <v>27251</v>
      </c>
      <c r="H48459" t="s">
        <v>27252</v>
      </c>
      <c r="I48459" t="s">
        <v>27253</v>
      </c>
      <c r="J48459" t="s">
        <v>72466</v>
      </c>
    </row>
    <row r="48460" spans="1:10" x14ac:dyDescent="0.35">
      <c r="A48460">
        <v>319073</v>
      </c>
      <c r="B48460" t="s">
        <v>72467</v>
      </c>
      <c r="C48460" t="s">
        <v>20</v>
      </c>
      <c r="D48460" t="s">
        <v>72468</v>
      </c>
      <c r="E48460">
        <v>56.763508999999999</v>
      </c>
      <c r="F48460">
        <v>-3.825599</v>
      </c>
      <c r="G48460" t="s">
        <v>27251</v>
      </c>
      <c r="H48460" t="s">
        <v>27252</v>
      </c>
      <c r="I48460" t="s">
        <v>27294</v>
      </c>
      <c r="J48460" t="s">
        <v>72469</v>
      </c>
    </row>
    <row r="48461" spans="1:10" x14ac:dyDescent="0.35">
      <c r="A48461">
        <v>319074</v>
      </c>
      <c r="B48461" t="s">
        <v>72470</v>
      </c>
      <c r="C48461" t="s">
        <v>20</v>
      </c>
      <c r="D48461" t="s">
        <v>72471</v>
      </c>
      <c r="E48461">
        <v>52.590885999999998</v>
      </c>
      <c r="F48461">
        <v>0.51701299999999994</v>
      </c>
      <c r="G48461" t="s">
        <v>27251</v>
      </c>
      <c r="H48461" t="s">
        <v>27252</v>
      </c>
      <c r="I48461" t="s">
        <v>27253</v>
      </c>
      <c r="J48461" t="s">
        <v>72472</v>
      </c>
    </row>
    <row r="48462" spans="1:10" x14ac:dyDescent="0.35">
      <c r="A48462">
        <v>319075</v>
      </c>
      <c r="B48462" t="s">
        <v>72473</v>
      </c>
      <c r="C48462" t="s">
        <v>20</v>
      </c>
      <c r="D48462" t="s">
        <v>72474</v>
      </c>
      <c r="E48462">
        <v>52.584144999999999</v>
      </c>
      <c r="F48462">
        <v>0.51575499999999996</v>
      </c>
      <c r="G48462" t="s">
        <v>27251</v>
      </c>
      <c r="H48462" t="s">
        <v>27252</v>
      </c>
      <c r="I48462" t="s">
        <v>27253</v>
      </c>
      <c r="J48462" t="s">
        <v>72472</v>
      </c>
    </row>
    <row r="48463" spans="1:10" x14ac:dyDescent="0.35">
      <c r="A48463">
        <v>319076</v>
      </c>
      <c r="B48463" t="s">
        <v>72475</v>
      </c>
      <c r="C48463" t="s">
        <v>20</v>
      </c>
      <c r="D48463" t="s">
        <v>72476</v>
      </c>
      <c r="E48463">
        <v>50.983648000000002</v>
      </c>
      <c r="F48463">
        <v>-1.991682</v>
      </c>
      <c r="G48463" t="s">
        <v>27251</v>
      </c>
      <c r="H48463" t="s">
        <v>27252</v>
      </c>
      <c r="I48463" t="s">
        <v>27253</v>
      </c>
      <c r="J48463" t="s">
        <v>72477</v>
      </c>
    </row>
    <row r="48464" spans="1:10" x14ac:dyDescent="0.35">
      <c r="A48464">
        <v>319077</v>
      </c>
      <c r="B48464" t="s">
        <v>72478</v>
      </c>
      <c r="C48464" t="s">
        <v>20</v>
      </c>
      <c r="D48464" t="s">
        <v>72479</v>
      </c>
      <c r="E48464">
        <v>51.628872000000001</v>
      </c>
      <c r="F48464">
        <v>-2.2372540000000001</v>
      </c>
      <c r="G48464" t="s">
        <v>27251</v>
      </c>
      <c r="H48464" t="s">
        <v>27252</v>
      </c>
      <c r="I48464" t="s">
        <v>27253</v>
      </c>
      <c r="J48464" t="s">
        <v>18</v>
      </c>
    </row>
    <row r="48465" spans="1:10" x14ac:dyDescent="0.35">
      <c r="A48465">
        <v>319078</v>
      </c>
      <c r="B48465" t="s">
        <v>72480</v>
      </c>
      <c r="C48465" t="s">
        <v>20</v>
      </c>
      <c r="D48465" t="s">
        <v>72481</v>
      </c>
      <c r="E48465">
        <v>52.702036</v>
      </c>
      <c r="F48465">
        <v>-3.0924489999999998</v>
      </c>
      <c r="G48465" t="s">
        <v>27251</v>
      </c>
      <c r="H48465" t="s">
        <v>27252</v>
      </c>
      <c r="I48465" t="s">
        <v>60847</v>
      </c>
      <c r="J48465" t="s">
        <v>60883</v>
      </c>
    </row>
    <row r="48466" spans="1:10" x14ac:dyDescent="0.35">
      <c r="A48466">
        <v>319079</v>
      </c>
      <c r="B48466" t="s">
        <v>72482</v>
      </c>
      <c r="C48466" t="s">
        <v>20</v>
      </c>
      <c r="D48466" t="s">
        <v>72483</v>
      </c>
      <c r="E48466">
        <v>54.120749000000004</v>
      </c>
      <c r="F48466">
        <v>-0.23652699999999999</v>
      </c>
      <c r="G48466" t="s">
        <v>27251</v>
      </c>
      <c r="H48466" t="s">
        <v>27252</v>
      </c>
      <c r="I48466" t="s">
        <v>27253</v>
      </c>
      <c r="J48466" t="s">
        <v>72484</v>
      </c>
    </row>
    <row r="48467" spans="1:10" x14ac:dyDescent="0.35">
      <c r="A48467">
        <v>319080</v>
      </c>
      <c r="B48467" t="s">
        <v>72485</v>
      </c>
      <c r="C48467" t="s">
        <v>20</v>
      </c>
      <c r="D48467" t="s">
        <v>72486</v>
      </c>
      <c r="E48467">
        <v>53.19988</v>
      </c>
      <c r="F48467">
        <v>-0.25397199999999998</v>
      </c>
      <c r="G48467" t="s">
        <v>27251</v>
      </c>
      <c r="H48467" t="s">
        <v>27252</v>
      </c>
      <c r="I48467" t="s">
        <v>27253</v>
      </c>
      <c r="J48467" t="s">
        <v>72487</v>
      </c>
    </row>
    <row r="48468" spans="1:10" x14ac:dyDescent="0.35">
      <c r="A48468">
        <v>319081</v>
      </c>
      <c r="B48468" t="s">
        <v>72488</v>
      </c>
      <c r="C48468" t="s">
        <v>20</v>
      </c>
      <c r="D48468" t="s">
        <v>72489</v>
      </c>
      <c r="E48468">
        <v>51.794452999999997</v>
      </c>
      <c r="F48468">
        <v>-1.835485</v>
      </c>
      <c r="G48468" t="s">
        <v>27251</v>
      </c>
      <c r="H48468" t="s">
        <v>27252</v>
      </c>
      <c r="I48468" t="s">
        <v>27253</v>
      </c>
      <c r="J48468" t="s">
        <v>72490</v>
      </c>
    </row>
    <row r="48469" spans="1:10" x14ac:dyDescent="0.35">
      <c r="A48469">
        <v>319083</v>
      </c>
      <c r="B48469" t="s">
        <v>159653</v>
      </c>
      <c r="C48469" t="s">
        <v>20</v>
      </c>
      <c r="D48469" t="s">
        <v>159654</v>
      </c>
      <c r="E48469">
        <v>1.47099</v>
      </c>
      <c r="F48469">
        <v>30.93749</v>
      </c>
      <c r="G48469" t="s">
        <v>27239</v>
      </c>
      <c r="H48469" t="s">
        <v>77581</v>
      </c>
      <c r="I48469" t="s">
        <v>77589</v>
      </c>
      <c r="J48469" t="s">
        <v>159655</v>
      </c>
    </row>
    <row r="48470" spans="1:10" x14ac:dyDescent="0.35">
      <c r="A48470">
        <v>319084</v>
      </c>
      <c r="B48470" t="s">
        <v>159656</v>
      </c>
      <c r="C48470" t="s">
        <v>20</v>
      </c>
      <c r="D48470" t="s">
        <v>159657</v>
      </c>
      <c r="E48470">
        <v>1.246181</v>
      </c>
      <c r="F48470">
        <v>30.747938999999999</v>
      </c>
      <c r="G48470" t="s">
        <v>27239</v>
      </c>
      <c r="H48470" t="s">
        <v>77581</v>
      </c>
      <c r="I48470" t="s">
        <v>77589</v>
      </c>
      <c r="J48470" t="s">
        <v>159658</v>
      </c>
    </row>
    <row r="48471" spans="1:10" x14ac:dyDescent="0.35">
      <c r="A48471">
        <v>319085</v>
      </c>
      <c r="B48471" t="s">
        <v>159659</v>
      </c>
      <c r="C48471" t="s">
        <v>20</v>
      </c>
      <c r="D48471" t="s">
        <v>159660</v>
      </c>
      <c r="E48471">
        <v>1.5557259999999999</v>
      </c>
      <c r="F48471">
        <v>31.094861999999999</v>
      </c>
      <c r="G48471" t="s">
        <v>27239</v>
      </c>
      <c r="H48471" t="s">
        <v>77581</v>
      </c>
      <c r="I48471" t="s">
        <v>77589</v>
      </c>
      <c r="J48471" t="s">
        <v>159661</v>
      </c>
    </row>
    <row r="48472" spans="1:10" x14ac:dyDescent="0.35">
      <c r="A48472">
        <v>319086</v>
      </c>
      <c r="B48472" t="s">
        <v>159662</v>
      </c>
      <c r="C48472" t="s">
        <v>20</v>
      </c>
      <c r="D48472" t="s">
        <v>159663</v>
      </c>
      <c r="E48472">
        <v>1.80863</v>
      </c>
      <c r="F48472">
        <v>31.342983</v>
      </c>
      <c r="G48472" t="s">
        <v>27239</v>
      </c>
      <c r="H48472" t="s">
        <v>77581</v>
      </c>
      <c r="I48472" t="s">
        <v>77589</v>
      </c>
      <c r="J48472" t="s">
        <v>159664</v>
      </c>
    </row>
    <row r="48473" spans="1:10" x14ac:dyDescent="0.35">
      <c r="A48473">
        <v>319087</v>
      </c>
      <c r="B48473" t="s">
        <v>72491</v>
      </c>
      <c r="C48473" t="s">
        <v>11</v>
      </c>
      <c r="D48473" t="s">
        <v>72492</v>
      </c>
      <c r="E48473">
        <v>51.781395000000003</v>
      </c>
      <c r="F48473">
        <v>0.52141999999999999</v>
      </c>
      <c r="G48473" t="s">
        <v>27251</v>
      </c>
      <c r="H48473" t="s">
        <v>27252</v>
      </c>
      <c r="I48473" t="s">
        <v>27253</v>
      </c>
      <c r="J48473" t="s">
        <v>72493</v>
      </c>
    </row>
    <row r="48474" spans="1:10" x14ac:dyDescent="0.35">
      <c r="A48474">
        <v>319088</v>
      </c>
      <c r="B48474" t="s">
        <v>62682</v>
      </c>
      <c r="C48474" t="s">
        <v>11</v>
      </c>
      <c r="D48474" t="s">
        <v>62683</v>
      </c>
      <c r="E48474">
        <v>63.419893999999999</v>
      </c>
      <c r="F48474">
        <v>10.385954</v>
      </c>
      <c r="G48474" t="s">
        <v>27251</v>
      </c>
      <c r="H48474" t="s">
        <v>62348</v>
      </c>
      <c r="I48474" t="s">
        <v>62443</v>
      </c>
      <c r="J48474" t="s">
        <v>62621</v>
      </c>
    </row>
    <row r="48475" spans="1:10" x14ac:dyDescent="0.35">
      <c r="A48475">
        <v>319089</v>
      </c>
      <c r="B48475" t="s">
        <v>62412</v>
      </c>
      <c r="C48475" t="s">
        <v>11</v>
      </c>
      <c r="D48475" t="s">
        <v>62413</v>
      </c>
      <c r="E48475">
        <v>62.068942999999997</v>
      </c>
      <c r="F48475">
        <v>9.1210839999999997</v>
      </c>
      <c r="G48475" t="s">
        <v>27251</v>
      </c>
      <c r="H48475" t="s">
        <v>62348</v>
      </c>
      <c r="I48475" t="s">
        <v>62349</v>
      </c>
      <c r="J48475" t="s">
        <v>62414</v>
      </c>
    </row>
    <row r="48476" spans="1:10" x14ac:dyDescent="0.35">
      <c r="A48476">
        <v>319090</v>
      </c>
      <c r="B48476" t="s">
        <v>57546</v>
      </c>
      <c r="C48476" t="s">
        <v>20</v>
      </c>
      <c r="D48476" t="s">
        <v>57547</v>
      </c>
      <c r="E48476">
        <v>55.078611100000003</v>
      </c>
      <c r="F48476">
        <v>9.3013888999999992</v>
      </c>
      <c r="G48476" t="s">
        <v>27251</v>
      </c>
      <c r="H48476" t="s">
        <v>57530</v>
      </c>
      <c r="I48476" t="s">
        <v>57544</v>
      </c>
      <c r="J48476" t="s">
        <v>57548</v>
      </c>
    </row>
    <row r="48477" spans="1:10" x14ac:dyDescent="0.35">
      <c r="A48477">
        <v>319091</v>
      </c>
      <c r="B48477" t="s">
        <v>62375</v>
      </c>
      <c r="C48477" t="s">
        <v>11</v>
      </c>
      <c r="D48477" t="s">
        <v>62376</v>
      </c>
      <c r="E48477">
        <v>62.462941999999998</v>
      </c>
      <c r="F48477">
        <v>6.3124349999999998</v>
      </c>
      <c r="G48477" t="s">
        <v>27251</v>
      </c>
      <c r="H48477" t="s">
        <v>62348</v>
      </c>
      <c r="I48477" t="s">
        <v>62357</v>
      </c>
      <c r="J48477" t="s">
        <v>62358</v>
      </c>
    </row>
    <row r="48478" spans="1:10" x14ac:dyDescent="0.35">
      <c r="A48478">
        <v>319092</v>
      </c>
      <c r="B48478" t="s">
        <v>62363</v>
      </c>
      <c r="C48478" t="s">
        <v>11</v>
      </c>
      <c r="D48478" t="s">
        <v>62364</v>
      </c>
      <c r="E48478">
        <v>58.467492999999997</v>
      </c>
      <c r="F48478">
        <v>8.7540010000000006</v>
      </c>
      <c r="G48478" t="s">
        <v>27251</v>
      </c>
      <c r="H48478" t="s">
        <v>62348</v>
      </c>
      <c r="I48478" t="s">
        <v>62365</v>
      </c>
      <c r="J48478" t="s">
        <v>62366</v>
      </c>
    </row>
    <row r="48479" spans="1:10" x14ac:dyDescent="0.35">
      <c r="A48479">
        <v>319093</v>
      </c>
      <c r="B48479" t="s">
        <v>62377</v>
      </c>
      <c r="C48479" t="s">
        <v>11</v>
      </c>
      <c r="D48479" t="s">
        <v>62378</v>
      </c>
      <c r="E48479">
        <v>78.101097999999993</v>
      </c>
      <c r="F48479">
        <v>14.205776999999999</v>
      </c>
      <c r="G48479" t="s">
        <v>27251</v>
      </c>
      <c r="H48479" t="s">
        <v>62348</v>
      </c>
      <c r="I48479" t="s">
        <v>62369</v>
      </c>
      <c r="J48479" t="s">
        <v>62379</v>
      </c>
    </row>
    <row r="48480" spans="1:10" x14ac:dyDescent="0.35">
      <c r="A48480">
        <v>319094</v>
      </c>
      <c r="B48480" t="s">
        <v>123569</v>
      </c>
      <c r="C48480" t="s">
        <v>11</v>
      </c>
      <c r="D48480" t="s">
        <v>123570</v>
      </c>
      <c r="E48480">
        <v>59.526910000000001</v>
      </c>
      <c r="F48480">
        <v>7.3684710000000004</v>
      </c>
      <c r="G48480" t="s">
        <v>27251</v>
      </c>
      <c r="H48480" t="s">
        <v>62348</v>
      </c>
      <c r="I48480" t="s">
        <v>62365</v>
      </c>
      <c r="J48480" t="s">
        <v>123571</v>
      </c>
    </row>
    <row r="48481" spans="1:10" x14ac:dyDescent="0.35">
      <c r="A48481">
        <v>319095</v>
      </c>
      <c r="B48481" t="s">
        <v>62415</v>
      </c>
      <c r="C48481" t="s">
        <v>11</v>
      </c>
      <c r="D48481" t="s">
        <v>62416</v>
      </c>
      <c r="E48481">
        <v>59.747818000000002</v>
      </c>
      <c r="F48481">
        <v>10.197438999999999</v>
      </c>
      <c r="G48481" t="s">
        <v>27251</v>
      </c>
      <c r="H48481" t="s">
        <v>62348</v>
      </c>
      <c r="I48481" t="s">
        <v>62353</v>
      </c>
      <c r="J48481" t="s">
        <v>62417</v>
      </c>
    </row>
    <row r="48482" spans="1:10" x14ac:dyDescent="0.35">
      <c r="A48482">
        <v>319096</v>
      </c>
      <c r="B48482" t="s">
        <v>62351</v>
      </c>
      <c r="C48482" t="s">
        <v>11</v>
      </c>
      <c r="D48482" t="s">
        <v>62352</v>
      </c>
      <c r="E48482">
        <v>60.629958000000002</v>
      </c>
      <c r="F48482">
        <v>8.5670169999999999</v>
      </c>
      <c r="G48482" t="s">
        <v>27251</v>
      </c>
      <c r="H48482" t="s">
        <v>62348</v>
      </c>
      <c r="I48482" t="s">
        <v>62353</v>
      </c>
      <c r="J48482" t="s">
        <v>62354</v>
      </c>
    </row>
    <row r="48483" spans="1:10" x14ac:dyDescent="0.35">
      <c r="A48483">
        <v>319097</v>
      </c>
      <c r="B48483" t="s">
        <v>62432</v>
      </c>
      <c r="C48483" t="s">
        <v>11</v>
      </c>
      <c r="D48483" t="s">
        <v>62433</v>
      </c>
      <c r="E48483">
        <v>60.876961000000001</v>
      </c>
      <c r="F48483">
        <v>11.569628</v>
      </c>
      <c r="G48483" t="s">
        <v>27251</v>
      </c>
      <c r="H48483" t="s">
        <v>62348</v>
      </c>
      <c r="I48483" t="s">
        <v>62349</v>
      </c>
      <c r="J48483" t="s">
        <v>62434</v>
      </c>
    </row>
    <row r="48484" spans="1:10" x14ac:dyDescent="0.35">
      <c r="A48484">
        <v>319098</v>
      </c>
      <c r="B48484" t="s">
        <v>62450</v>
      </c>
      <c r="C48484" t="s">
        <v>11</v>
      </c>
      <c r="D48484" t="s">
        <v>62451</v>
      </c>
      <c r="E48484">
        <v>60.765737999999999</v>
      </c>
      <c r="F48484">
        <v>4.7330139999999998</v>
      </c>
      <c r="G48484" t="s">
        <v>27251</v>
      </c>
      <c r="H48484" t="s">
        <v>62348</v>
      </c>
      <c r="I48484" t="s">
        <v>62385</v>
      </c>
      <c r="J48484" t="s">
        <v>62452</v>
      </c>
    </row>
    <row r="48485" spans="1:10" x14ac:dyDescent="0.35">
      <c r="A48485">
        <v>319099</v>
      </c>
      <c r="B48485" t="s">
        <v>72494</v>
      </c>
      <c r="C48485" t="s">
        <v>20</v>
      </c>
      <c r="D48485" t="s">
        <v>72495</v>
      </c>
      <c r="E48485">
        <v>53.885041999999999</v>
      </c>
      <c r="F48485">
        <v>-2.6208640000000001</v>
      </c>
      <c r="G48485" t="s">
        <v>27251</v>
      </c>
      <c r="H48485" t="s">
        <v>27252</v>
      </c>
      <c r="I48485" t="s">
        <v>27253</v>
      </c>
      <c r="J48485" t="s">
        <v>72496</v>
      </c>
    </row>
    <row r="48486" spans="1:10" x14ac:dyDescent="0.35">
      <c r="A48486">
        <v>319100</v>
      </c>
      <c r="B48486" t="s">
        <v>123572</v>
      </c>
      <c r="C48486" t="s">
        <v>11</v>
      </c>
      <c r="D48486" t="s">
        <v>123573</v>
      </c>
      <c r="E48486">
        <v>68.779639000000003</v>
      </c>
      <c r="F48486">
        <v>16.595483999999999</v>
      </c>
      <c r="G48486" t="s">
        <v>27251</v>
      </c>
      <c r="H48486" t="s">
        <v>62348</v>
      </c>
      <c r="I48486" t="s">
        <v>62373</v>
      </c>
      <c r="J48486" t="s">
        <v>123574</v>
      </c>
    </row>
    <row r="48487" spans="1:10" x14ac:dyDescent="0.35">
      <c r="A48487">
        <v>319102</v>
      </c>
      <c r="B48487" t="s">
        <v>123575</v>
      </c>
      <c r="C48487" t="s">
        <v>11</v>
      </c>
      <c r="D48487" t="s">
        <v>123576</v>
      </c>
      <c r="E48487">
        <v>68.795754000000002</v>
      </c>
      <c r="F48487">
        <v>16.525452000000001</v>
      </c>
      <c r="G48487" t="s">
        <v>27251</v>
      </c>
      <c r="H48487" t="s">
        <v>62348</v>
      </c>
      <c r="I48487" t="s">
        <v>62373</v>
      </c>
      <c r="J48487" t="s">
        <v>123574</v>
      </c>
    </row>
    <row r="48488" spans="1:10" x14ac:dyDescent="0.35">
      <c r="A48488">
        <v>319103</v>
      </c>
      <c r="B48488" t="s">
        <v>62501</v>
      </c>
      <c r="C48488" t="s">
        <v>11</v>
      </c>
      <c r="D48488" t="s">
        <v>62502</v>
      </c>
      <c r="E48488">
        <v>59.408763</v>
      </c>
      <c r="F48488">
        <v>5.2795480000000001</v>
      </c>
      <c r="G48488" t="s">
        <v>27251</v>
      </c>
      <c r="H48488" t="s">
        <v>62348</v>
      </c>
      <c r="I48488" t="s">
        <v>62478</v>
      </c>
      <c r="J48488" t="s">
        <v>62503</v>
      </c>
    </row>
    <row r="48489" spans="1:10" x14ac:dyDescent="0.35">
      <c r="A48489">
        <v>319104</v>
      </c>
      <c r="B48489" t="s">
        <v>62625</v>
      </c>
      <c r="C48489" t="s">
        <v>11</v>
      </c>
      <c r="D48489" t="s">
        <v>62626</v>
      </c>
      <c r="E48489">
        <v>60.149110999999998</v>
      </c>
      <c r="F48489">
        <v>10.255219</v>
      </c>
      <c r="G48489" t="s">
        <v>27251</v>
      </c>
      <c r="H48489" t="s">
        <v>62348</v>
      </c>
      <c r="I48489" t="s">
        <v>62353</v>
      </c>
      <c r="J48489" t="s">
        <v>62431</v>
      </c>
    </row>
    <row r="48490" spans="1:10" x14ac:dyDescent="0.35">
      <c r="A48490">
        <v>319105</v>
      </c>
      <c r="B48490" t="s">
        <v>62491</v>
      </c>
      <c r="C48490" t="s">
        <v>11</v>
      </c>
      <c r="D48490" t="s">
        <v>62492</v>
      </c>
      <c r="E48490">
        <v>76.508066999999997</v>
      </c>
      <c r="F48490">
        <v>25.014337000000001</v>
      </c>
      <c r="G48490" t="s">
        <v>27251</v>
      </c>
      <c r="H48490" t="s">
        <v>62348</v>
      </c>
      <c r="I48490" t="s">
        <v>62369</v>
      </c>
      <c r="J48490" t="s">
        <v>18</v>
      </c>
    </row>
    <row r="48491" spans="1:10" x14ac:dyDescent="0.35">
      <c r="A48491">
        <v>319106</v>
      </c>
      <c r="B48491" t="s">
        <v>123577</v>
      </c>
      <c r="C48491" t="s">
        <v>11</v>
      </c>
      <c r="D48491" t="s">
        <v>123578</v>
      </c>
      <c r="E48491">
        <v>60.361583000000003</v>
      </c>
      <c r="F48491">
        <v>6.7408770000000002</v>
      </c>
      <c r="G48491" t="s">
        <v>27251</v>
      </c>
      <c r="H48491" t="s">
        <v>62348</v>
      </c>
      <c r="I48491" t="s">
        <v>62385</v>
      </c>
      <c r="J48491" t="s">
        <v>123579</v>
      </c>
    </row>
    <row r="48492" spans="1:10" x14ac:dyDescent="0.35">
      <c r="A48492">
        <v>319107</v>
      </c>
      <c r="B48492" t="s">
        <v>123580</v>
      </c>
      <c r="C48492" t="s">
        <v>11</v>
      </c>
      <c r="D48492" t="s">
        <v>123581</v>
      </c>
      <c r="E48492">
        <v>58.164124000000001</v>
      </c>
      <c r="F48492">
        <v>7.9818160000000002</v>
      </c>
      <c r="G48492" t="s">
        <v>27251</v>
      </c>
      <c r="H48492" t="s">
        <v>62348</v>
      </c>
      <c r="I48492" t="s">
        <v>62365</v>
      </c>
      <c r="J48492" t="s">
        <v>123582</v>
      </c>
    </row>
    <row r="48493" spans="1:10" x14ac:dyDescent="0.35">
      <c r="A48493">
        <v>319108</v>
      </c>
      <c r="B48493" t="s">
        <v>123583</v>
      </c>
      <c r="C48493" t="s">
        <v>11</v>
      </c>
      <c r="D48493" t="s">
        <v>123584</v>
      </c>
      <c r="E48493">
        <v>63.107630999999998</v>
      </c>
      <c r="F48493">
        <v>7.7234850000000002</v>
      </c>
      <c r="G48493" t="s">
        <v>27251</v>
      </c>
      <c r="H48493" t="s">
        <v>62348</v>
      </c>
      <c r="I48493" t="s">
        <v>62357</v>
      </c>
      <c r="J48493" t="s">
        <v>123585</v>
      </c>
    </row>
    <row r="48494" spans="1:10" x14ac:dyDescent="0.35">
      <c r="A48494">
        <v>319109</v>
      </c>
      <c r="B48494" t="s">
        <v>62527</v>
      </c>
      <c r="C48494" t="s">
        <v>11</v>
      </c>
      <c r="D48494" t="s">
        <v>62528</v>
      </c>
      <c r="E48494">
        <v>61.113250000000001</v>
      </c>
      <c r="F48494">
        <v>10.472165</v>
      </c>
      <c r="G48494" t="s">
        <v>27251</v>
      </c>
      <c r="H48494" t="s">
        <v>62348</v>
      </c>
      <c r="I48494" t="s">
        <v>62349</v>
      </c>
      <c r="J48494" t="s">
        <v>62529</v>
      </c>
    </row>
    <row r="48495" spans="1:10" x14ac:dyDescent="0.35">
      <c r="A48495">
        <v>319110</v>
      </c>
      <c r="B48495" t="s">
        <v>62539</v>
      </c>
      <c r="C48495" t="s">
        <v>11</v>
      </c>
      <c r="D48495" t="s">
        <v>62540</v>
      </c>
      <c r="E48495">
        <v>59.932138000000002</v>
      </c>
      <c r="F48495">
        <v>10.986877</v>
      </c>
      <c r="G48495" t="s">
        <v>27251</v>
      </c>
      <c r="H48495" t="s">
        <v>62348</v>
      </c>
      <c r="I48495" t="s">
        <v>62353</v>
      </c>
      <c r="J48495" t="s">
        <v>62541</v>
      </c>
    </row>
    <row r="48496" spans="1:10" x14ac:dyDescent="0.35">
      <c r="A48496">
        <v>319111</v>
      </c>
      <c r="B48496" t="s">
        <v>123586</v>
      </c>
      <c r="C48496" t="s">
        <v>11</v>
      </c>
      <c r="D48496" t="s">
        <v>123587</v>
      </c>
      <c r="E48496">
        <v>62.737088</v>
      </c>
      <c r="F48496">
        <v>7.1354749999999996</v>
      </c>
      <c r="G48496" t="s">
        <v>27251</v>
      </c>
      <c r="H48496" t="s">
        <v>62348</v>
      </c>
      <c r="I48496" t="s">
        <v>62357</v>
      </c>
      <c r="J48496" t="s">
        <v>123588</v>
      </c>
    </row>
    <row r="48497" spans="1:10" x14ac:dyDescent="0.35">
      <c r="A48497">
        <v>319112</v>
      </c>
      <c r="B48497" t="s">
        <v>57549</v>
      </c>
      <c r="C48497" t="s">
        <v>20</v>
      </c>
      <c r="D48497" t="s">
        <v>57550</v>
      </c>
      <c r="E48497">
        <v>56.020679000000001</v>
      </c>
      <c r="F48497">
        <v>8.6924919999999997</v>
      </c>
      <c r="G48497" t="s">
        <v>27251</v>
      </c>
      <c r="H48497" t="s">
        <v>57530</v>
      </c>
      <c r="I48497" t="s">
        <v>57541</v>
      </c>
      <c r="J48497" t="s">
        <v>57551</v>
      </c>
    </row>
    <row r="48498" spans="1:10" x14ac:dyDescent="0.35">
      <c r="A48498">
        <v>319113</v>
      </c>
      <c r="B48498" t="s">
        <v>82787</v>
      </c>
      <c r="C48498" t="s">
        <v>20</v>
      </c>
      <c r="D48498" t="s">
        <v>82788</v>
      </c>
      <c r="E48498">
        <v>44.227696999999999</v>
      </c>
      <c r="F48498">
        <v>9.7200769999999999</v>
      </c>
      <c r="G48498" t="s">
        <v>27251</v>
      </c>
      <c r="H48498" t="s">
        <v>82035</v>
      </c>
      <c r="I48498" t="s">
        <v>82789</v>
      </c>
      <c r="J48498" t="s">
        <v>82790</v>
      </c>
    </row>
    <row r="48499" spans="1:10" x14ac:dyDescent="0.35">
      <c r="A48499">
        <v>319114</v>
      </c>
      <c r="B48499" t="s">
        <v>82791</v>
      </c>
      <c r="C48499" t="s">
        <v>20</v>
      </c>
      <c r="D48499" t="s">
        <v>82792</v>
      </c>
      <c r="E48499">
        <v>41.063481000000003</v>
      </c>
      <c r="F48499">
        <v>16.280887</v>
      </c>
      <c r="G48499" t="s">
        <v>27251</v>
      </c>
      <c r="H48499" t="s">
        <v>82035</v>
      </c>
      <c r="I48499" t="s">
        <v>82324</v>
      </c>
      <c r="J48499" t="s">
        <v>82793</v>
      </c>
    </row>
    <row r="48500" spans="1:10" x14ac:dyDescent="0.35">
      <c r="A48500">
        <v>319115</v>
      </c>
      <c r="B48500" t="s">
        <v>107900</v>
      </c>
      <c r="C48500" t="s">
        <v>20</v>
      </c>
      <c r="D48500" t="s">
        <v>107901</v>
      </c>
      <c r="E48500">
        <v>43.226520000000001</v>
      </c>
      <c r="F48500">
        <v>13.742520000000001</v>
      </c>
      <c r="G48500" t="s">
        <v>27251</v>
      </c>
      <c r="H48500" t="s">
        <v>82035</v>
      </c>
      <c r="I48500" t="s">
        <v>82040</v>
      </c>
      <c r="J48500" t="s">
        <v>107902</v>
      </c>
    </row>
    <row r="48501" spans="1:10" x14ac:dyDescent="0.35">
      <c r="A48501">
        <v>319120</v>
      </c>
      <c r="B48501" t="s">
        <v>115677</v>
      </c>
      <c r="C48501" t="s">
        <v>20</v>
      </c>
      <c r="D48501" t="s">
        <v>115678</v>
      </c>
      <c r="E48501">
        <v>17.989529999999998</v>
      </c>
      <c r="F48501">
        <v>-91.688429999999997</v>
      </c>
      <c r="G48501" t="s">
        <v>13</v>
      </c>
      <c r="H48501" t="s">
        <v>28630</v>
      </c>
      <c r="I48501" t="s">
        <v>112967</v>
      </c>
      <c r="J48501" t="s">
        <v>115662</v>
      </c>
    </row>
    <row r="48502" spans="1:10" x14ac:dyDescent="0.35">
      <c r="A48502">
        <v>319121</v>
      </c>
      <c r="B48502" t="s">
        <v>115679</v>
      </c>
      <c r="C48502" t="s">
        <v>36</v>
      </c>
      <c r="D48502" t="s">
        <v>115680</v>
      </c>
      <c r="E48502">
        <v>19.520472000000002</v>
      </c>
      <c r="F48502">
        <v>-92.184505999999999</v>
      </c>
      <c r="G48502" t="s">
        <v>13</v>
      </c>
      <c r="H48502" t="s">
        <v>28630</v>
      </c>
      <c r="I48502" t="s">
        <v>112967</v>
      </c>
      <c r="J48502" t="s">
        <v>115681</v>
      </c>
    </row>
    <row r="48503" spans="1:10" x14ac:dyDescent="0.35">
      <c r="A48503">
        <v>319122</v>
      </c>
      <c r="B48503" t="s">
        <v>115682</v>
      </c>
      <c r="C48503" t="s">
        <v>36</v>
      </c>
      <c r="D48503" t="s">
        <v>115683</v>
      </c>
      <c r="E48503">
        <v>18.927222</v>
      </c>
      <c r="F48503">
        <v>-92.671666999999999</v>
      </c>
      <c r="G48503" t="s">
        <v>13</v>
      </c>
      <c r="H48503" t="s">
        <v>28630</v>
      </c>
      <c r="I48503" t="s">
        <v>112967</v>
      </c>
      <c r="J48503" t="s">
        <v>115662</v>
      </c>
    </row>
    <row r="48504" spans="1:10" x14ac:dyDescent="0.35">
      <c r="A48504">
        <v>319123</v>
      </c>
      <c r="B48504" t="s">
        <v>115684</v>
      </c>
      <c r="C48504" t="s">
        <v>20</v>
      </c>
      <c r="D48504" t="s">
        <v>115685</v>
      </c>
      <c r="E48504">
        <v>25.10145</v>
      </c>
      <c r="F48504">
        <v>-107.92162999999999</v>
      </c>
      <c r="G48504" t="s">
        <v>13</v>
      </c>
      <c r="H48504" t="s">
        <v>28630</v>
      </c>
      <c r="I48504" t="s">
        <v>112789</v>
      </c>
      <c r="J48504" t="s">
        <v>115686</v>
      </c>
    </row>
    <row r="48505" spans="1:10" x14ac:dyDescent="0.35">
      <c r="A48505">
        <v>319125</v>
      </c>
      <c r="B48505" t="s">
        <v>82794</v>
      </c>
      <c r="C48505" t="s">
        <v>20</v>
      </c>
      <c r="D48505" t="s">
        <v>82795</v>
      </c>
      <c r="E48505">
        <v>43.295278000000003</v>
      </c>
      <c r="F48505">
        <v>11.907222000000001</v>
      </c>
      <c r="G48505" t="s">
        <v>27251</v>
      </c>
      <c r="H48505" t="s">
        <v>82035</v>
      </c>
      <c r="I48505" t="s">
        <v>82044</v>
      </c>
      <c r="J48505" t="s">
        <v>82796</v>
      </c>
    </row>
    <row r="48506" spans="1:10" x14ac:dyDescent="0.35">
      <c r="A48506">
        <v>319127</v>
      </c>
      <c r="B48506" t="s">
        <v>57552</v>
      </c>
      <c r="C48506" t="s">
        <v>20</v>
      </c>
      <c r="D48506" t="s">
        <v>57553</v>
      </c>
      <c r="E48506">
        <v>56.306223000000003</v>
      </c>
      <c r="F48506">
        <v>8.5864659999999997</v>
      </c>
      <c r="G48506" t="s">
        <v>27251</v>
      </c>
      <c r="H48506" t="s">
        <v>57530</v>
      </c>
      <c r="I48506" t="s">
        <v>57541</v>
      </c>
      <c r="J48506" t="s">
        <v>57554</v>
      </c>
    </row>
    <row r="48507" spans="1:10" x14ac:dyDescent="0.35">
      <c r="A48507">
        <v>319129</v>
      </c>
      <c r="B48507" t="s">
        <v>57555</v>
      </c>
      <c r="C48507" t="s">
        <v>20</v>
      </c>
      <c r="D48507" t="s">
        <v>57556</v>
      </c>
      <c r="E48507">
        <v>55.631971</v>
      </c>
      <c r="F48507">
        <v>8.7557360000000006</v>
      </c>
      <c r="G48507" t="s">
        <v>27251</v>
      </c>
      <c r="H48507" t="s">
        <v>57530</v>
      </c>
      <c r="I48507" t="s">
        <v>57544</v>
      </c>
      <c r="J48507" t="s">
        <v>57557</v>
      </c>
    </row>
    <row r="48508" spans="1:10" x14ac:dyDescent="0.35">
      <c r="A48508">
        <v>319130</v>
      </c>
      <c r="B48508" t="s">
        <v>57559</v>
      </c>
      <c r="C48508" t="s">
        <v>20</v>
      </c>
      <c r="D48508" t="s">
        <v>57560</v>
      </c>
      <c r="E48508">
        <v>56.178925</v>
      </c>
      <c r="F48508">
        <v>10.076620999999999</v>
      </c>
      <c r="G48508" t="s">
        <v>27251</v>
      </c>
      <c r="H48508" t="s">
        <v>57530</v>
      </c>
      <c r="I48508" t="s">
        <v>57541</v>
      </c>
      <c r="J48508" t="s">
        <v>57561</v>
      </c>
    </row>
    <row r="48509" spans="1:10" x14ac:dyDescent="0.35">
      <c r="A48509">
        <v>319131</v>
      </c>
      <c r="B48509" t="s">
        <v>97296</v>
      </c>
      <c r="C48509" t="s">
        <v>20</v>
      </c>
      <c r="D48509" t="s">
        <v>97297</v>
      </c>
      <c r="E48509">
        <v>42.889603999999999</v>
      </c>
      <c r="F48509">
        <v>73.929985000000002</v>
      </c>
      <c r="G48509" t="s">
        <v>27268</v>
      </c>
      <c r="H48509" t="s">
        <v>97167</v>
      </c>
      <c r="I48509" t="s">
        <v>97183</v>
      </c>
      <c r="J48509" t="s">
        <v>97298</v>
      </c>
    </row>
    <row r="48510" spans="1:10" x14ac:dyDescent="0.35">
      <c r="A48510">
        <v>319133</v>
      </c>
      <c r="B48510" t="s">
        <v>123589</v>
      </c>
      <c r="C48510" t="s">
        <v>20</v>
      </c>
      <c r="D48510" t="s">
        <v>123590</v>
      </c>
      <c r="E48510">
        <v>61.910103999999997</v>
      </c>
      <c r="F48510">
        <v>6.7554420000000004</v>
      </c>
      <c r="G48510" t="s">
        <v>27251</v>
      </c>
      <c r="H48510" t="s">
        <v>62348</v>
      </c>
      <c r="I48510" t="s">
        <v>62385</v>
      </c>
      <c r="J48510" t="s">
        <v>123591</v>
      </c>
    </row>
    <row r="48511" spans="1:10" x14ac:dyDescent="0.35">
      <c r="A48511">
        <v>319134</v>
      </c>
      <c r="B48511" t="s">
        <v>72497</v>
      </c>
      <c r="C48511" t="s">
        <v>20</v>
      </c>
      <c r="D48511" t="s">
        <v>72498</v>
      </c>
      <c r="E48511">
        <v>54.697921999999998</v>
      </c>
      <c r="F48511">
        <v>-2.5841959999999999</v>
      </c>
      <c r="G48511" t="s">
        <v>27251</v>
      </c>
      <c r="H48511" t="s">
        <v>27252</v>
      </c>
      <c r="I48511" t="s">
        <v>27253</v>
      </c>
      <c r="J48511" t="s">
        <v>72499</v>
      </c>
    </row>
    <row r="48512" spans="1:10" x14ac:dyDescent="0.35">
      <c r="A48512">
        <v>319137</v>
      </c>
      <c r="B48512" t="s">
        <v>72500</v>
      </c>
      <c r="C48512" t="s">
        <v>20</v>
      </c>
      <c r="D48512" t="s">
        <v>72501</v>
      </c>
      <c r="E48512">
        <v>53.796545500000001</v>
      </c>
      <c r="F48512">
        <v>-9.1153799999999993E-2</v>
      </c>
      <c r="G48512" t="s">
        <v>27251</v>
      </c>
      <c r="H48512" t="s">
        <v>27252</v>
      </c>
      <c r="I48512" t="s">
        <v>27253</v>
      </c>
      <c r="J48512" t="s">
        <v>18</v>
      </c>
    </row>
    <row r="48513" spans="1:10" x14ac:dyDescent="0.35">
      <c r="A48513">
        <v>319141</v>
      </c>
      <c r="B48513" t="s">
        <v>82797</v>
      </c>
      <c r="C48513" t="s">
        <v>20</v>
      </c>
      <c r="D48513" t="s">
        <v>82798</v>
      </c>
      <c r="E48513">
        <v>44.771827999999999</v>
      </c>
      <c r="F48513">
        <v>10.832155</v>
      </c>
      <c r="G48513" t="s">
        <v>27251</v>
      </c>
      <c r="H48513" t="s">
        <v>82035</v>
      </c>
      <c r="I48513" t="s">
        <v>82301</v>
      </c>
      <c r="J48513" t="s">
        <v>82799</v>
      </c>
    </row>
    <row r="48514" spans="1:10" x14ac:dyDescent="0.35">
      <c r="A48514">
        <v>319142</v>
      </c>
      <c r="B48514" t="s">
        <v>62554</v>
      </c>
      <c r="C48514" t="s">
        <v>11</v>
      </c>
      <c r="D48514" t="s">
        <v>62555</v>
      </c>
      <c r="E48514">
        <v>64.469981000000004</v>
      </c>
      <c r="F48514">
        <v>11.504007</v>
      </c>
      <c r="G48514" t="s">
        <v>27251</v>
      </c>
      <c r="H48514" t="s">
        <v>62348</v>
      </c>
      <c r="I48514" t="s">
        <v>62443</v>
      </c>
      <c r="J48514" t="s">
        <v>62556</v>
      </c>
    </row>
    <row r="48515" spans="1:10" x14ac:dyDescent="0.35">
      <c r="A48515">
        <v>319143</v>
      </c>
      <c r="B48515" t="s">
        <v>62601</v>
      </c>
      <c r="C48515" t="s">
        <v>11</v>
      </c>
      <c r="D48515" t="s">
        <v>62602</v>
      </c>
      <c r="E48515">
        <v>59.948467000000001</v>
      </c>
      <c r="F48515">
        <v>10.716144</v>
      </c>
      <c r="G48515" t="s">
        <v>27251</v>
      </c>
      <c r="H48515" t="s">
        <v>62348</v>
      </c>
      <c r="I48515" t="s">
        <v>62603</v>
      </c>
      <c r="J48515" t="s">
        <v>62466</v>
      </c>
    </row>
    <row r="48516" spans="1:10" x14ac:dyDescent="0.35">
      <c r="A48516">
        <v>319144</v>
      </c>
      <c r="B48516" t="s">
        <v>62689</v>
      </c>
      <c r="C48516" t="s">
        <v>11</v>
      </c>
      <c r="D48516" t="s">
        <v>62690</v>
      </c>
      <c r="E48516">
        <v>59.936214999999997</v>
      </c>
      <c r="F48516">
        <v>10.736541000000001</v>
      </c>
      <c r="G48516" t="s">
        <v>27251</v>
      </c>
      <c r="H48516" t="s">
        <v>62348</v>
      </c>
      <c r="I48516" t="s">
        <v>62603</v>
      </c>
      <c r="J48516" t="s">
        <v>62466</v>
      </c>
    </row>
    <row r="48517" spans="1:10" x14ac:dyDescent="0.35">
      <c r="A48517">
        <v>319145</v>
      </c>
      <c r="B48517" t="s">
        <v>82800</v>
      </c>
      <c r="C48517" t="s">
        <v>20</v>
      </c>
      <c r="D48517" t="s">
        <v>82801</v>
      </c>
      <c r="E48517">
        <v>44.376111000000002</v>
      </c>
      <c r="F48517">
        <v>9.2902780000000007</v>
      </c>
      <c r="G48517" t="s">
        <v>27251</v>
      </c>
      <c r="H48517" t="s">
        <v>82035</v>
      </c>
      <c r="I48517" t="s">
        <v>82789</v>
      </c>
      <c r="J48517" t="s">
        <v>82802</v>
      </c>
    </row>
    <row r="48518" spans="1:10" x14ac:dyDescent="0.35">
      <c r="A48518">
        <v>319146</v>
      </c>
      <c r="B48518" t="s">
        <v>62578</v>
      </c>
      <c r="C48518" t="s">
        <v>11</v>
      </c>
      <c r="D48518" t="s">
        <v>62579</v>
      </c>
      <c r="E48518">
        <v>78.652321999999998</v>
      </c>
      <c r="F48518">
        <v>16.337208</v>
      </c>
      <c r="G48518" t="s">
        <v>27251</v>
      </c>
      <c r="H48518" t="s">
        <v>62348</v>
      </c>
      <c r="I48518" t="s">
        <v>62369</v>
      </c>
      <c r="J48518" t="s">
        <v>62580</v>
      </c>
    </row>
    <row r="48519" spans="1:10" x14ac:dyDescent="0.35">
      <c r="A48519">
        <v>319147</v>
      </c>
      <c r="B48519" t="s">
        <v>62670</v>
      </c>
      <c r="C48519" t="s">
        <v>11</v>
      </c>
      <c r="D48519" t="s">
        <v>62671</v>
      </c>
      <c r="E48519">
        <v>58.952100000000002</v>
      </c>
      <c r="F48519">
        <v>5.7309239999999999</v>
      </c>
      <c r="G48519" t="s">
        <v>27251</v>
      </c>
      <c r="H48519" t="s">
        <v>62348</v>
      </c>
      <c r="I48519" t="s">
        <v>62478</v>
      </c>
      <c r="J48519" t="s">
        <v>62672</v>
      </c>
    </row>
    <row r="48520" spans="1:10" x14ac:dyDescent="0.35">
      <c r="A48520">
        <v>319148</v>
      </c>
      <c r="B48520" t="s">
        <v>123592</v>
      </c>
      <c r="C48520" t="s">
        <v>11</v>
      </c>
      <c r="D48520" t="s">
        <v>123593</v>
      </c>
      <c r="E48520">
        <v>59.483614000000003</v>
      </c>
      <c r="F48520">
        <v>6.2723319999999996</v>
      </c>
      <c r="G48520" t="s">
        <v>27251</v>
      </c>
      <c r="H48520" t="s">
        <v>62348</v>
      </c>
      <c r="I48520" t="s">
        <v>62478</v>
      </c>
      <c r="J48520" t="s">
        <v>123594</v>
      </c>
    </row>
    <row r="48521" spans="1:10" x14ac:dyDescent="0.35">
      <c r="A48521">
        <v>319149</v>
      </c>
      <c r="B48521" t="s">
        <v>123595</v>
      </c>
      <c r="C48521" t="s">
        <v>11</v>
      </c>
      <c r="D48521" t="s">
        <v>123596</v>
      </c>
      <c r="E48521">
        <v>61.898834999999998</v>
      </c>
      <c r="F48521">
        <v>6.6185640000000001</v>
      </c>
      <c r="G48521" t="s">
        <v>27251</v>
      </c>
      <c r="H48521" t="s">
        <v>62348</v>
      </c>
      <c r="I48521" t="s">
        <v>62385</v>
      </c>
      <c r="J48521" t="s">
        <v>123591</v>
      </c>
    </row>
    <row r="48522" spans="1:10" x14ac:dyDescent="0.35">
      <c r="A48522">
        <v>319150</v>
      </c>
      <c r="B48522" t="s">
        <v>123597</v>
      </c>
      <c r="C48522" t="s">
        <v>11</v>
      </c>
      <c r="D48522" t="s">
        <v>123598</v>
      </c>
      <c r="E48522">
        <v>59.273235</v>
      </c>
      <c r="F48522">
        <v>10.416180000000001</v>
      </c>
      <c r="G48522" t="s">
        <v>27251</v>
      </c>
      <c r="H48522" t="s">
        <v>62348</v>
      </c>
      <c r="I48522" t="s">
        <v>62509</v>
      </c>
      <c r="J48522" t="s">
        <v>62510</v>
      </c>
    </row>
    <row r="48523" spans="1:10" x14ac:dyDescent="0.35">
      <c r="A48523">
        <v>319151</v>
      </c>
      <c r="B48523" t="s">
        <v>123599</v>
      </c>
      <c r="C48523" t="s">
        <v>11</v>
      </c>
      <c r="D48523" t="s">
        <v>123600</v>
      </c>
      <c r="E48523">
        <v>69.683925000000002</v>
      </c>
      <c r="F48523">
        <v>18.984698999999999</v>
      </c>
      <c r="G48523" t="s">
        <v>27251</v>
      </c>
      <c r="H48523" t="s">
        <v>62348</v>
      </c>
      <c r="I48523" t="s">
        <v>62373</v>
      </c>
      <c r="J48523" t="s">
        <v>62675</v>
      </c>
    </row>
    <row r="48524" spans="1:10" x14ac:dyDescent="0.35">
      <c r="A48524">
        <v>319152</v>
      </c>
      <c r="B48524" t="s">
        <v>62619</v>
      </c>
      <c r="C48524" t="s">
        <v>11</v>
      </c>
      <c r="D48524" t="s">
        <v>62620</v>
      </c>
      <c r="E48524">
        <v>63.368133</v>
      </c>
      <c r="F48524">
        <v>10.374015</v>
      </c>
      <c r="G48524" t="s">
        <v>27251</v>
      </c>
      <c r="H48524" t="s">
        <v>62348</v>
      </c>
      <c r="I48524" t="s">
        <v>62443</v>
      </c>
      <c r="J48524" t="s">
        <v>62621</v>
      </c>
    </row>
    <row r="48525" spans="1:10" x14ac:dyDescent="0.35">
      <c r="A48525">
        <v>319153</v>
      </c>
      <c r="B48525" t="s">
        <v>72502</v>
      </c>
      <c r="C48525" t="s">
        <v>11</v>
      </c>
      <c r="D48525" t="s">
        <v>72503</v>
      </c>
      <c r="E48525">
        <v>51.490625999999999</v>
      </c>
      <c r="F48525">
        <v>-2.5373E-2</v>
      </c>
      <c r="G48525" t="s">
        <v>27251</v>
      </c>
      <c r="H48525" t="s">
        <v>27252</v>
      </c>
      <c r="I48525" t="s">
        <v>27253</v>
      </c>
      <c r="J48525" t="s">
        <v>12133</v>
      </c>
    </row>
    <row r="48526" spans="1:10" x14ac:dyDescent="0.35">
      <c r="A48526">
        <v>319154</v>
      </c>
      <c r="B48526" t="s">
        <v>72504</v>
      </c>
      <c r="C48526" t="s">
        <v>11</v>
      </c>
      <c r="D48526" t="s">
        <v>72505</v>
      </c>
      <c r="E48526">
        <v>51.517868</v>
      </c>
      <c r="F48526">
        <v>-5.8342999999999999E-2</v>
      </c>
      <c r="G48526" t="s">
        <v>27251</v>
      </c>
      <c r="H48526" t="s">
        <v>27252</v>
      </c>
      <c r="I48526" t="s">
        <v>27253</v>
      </c>
      <c r="J48526" t="s">
        <v>12133</v>
      </c>
    </row>
    <row r="48527" spans="1:10" x14ac:dyDescent="0.35">
      <c r="A48527">
        <v>319156</v>
      </c>
      <c r="B48527" t="s">
        <v>72506</v>
      </c>
      <c r="C48527" t="s">
        <v>11</v>
      </c>
      <c r="D48527" t="s">
        <v>72507</v>
      </c>
      <c r="E48527">
        <v>53.388413999999997</v>
      </c>
      <c r="F48527">
        <v>-2.2896329999999998</v>
      </c>
      <c r="G48527" t="s">
        <v>27251</v>
      </c>
      <c r="H48527" t="s">
        <v>27252</v>
      </c>
      <c r="I48527" t="s">
        <v>27253</v>
      </c>
      <c r="J48527" t="s">
        <v>207</v>
      </c>
    </row>
    <row r="48528" spans="1:10" x14ac:dyDescent="0.35">
      <c r="A48528">
        <v>319157</v>
      </c>
      <c r="B48528" t="s">
        <v>72508</v>
      </c>
      <c r="C48528" t="s">
        <v>11</v>
      </c>
      <c r="D48528" t="s">
        <v>72509</v>
      </c>
      <c r="E48528">
        <v>53.002633000000003</v>
      </c>
      <c r="F48528">
        <v>-2.210636</v>
      </c>
      <c r="G48528" t="s">
        <v>27251</v>
      </c>
      <c r="H48528" t="s">
        <v>27252</v>
      </c>
      <c r="I48528" t="s">
        <v>27253</v>
      </c>
      <c r="J48528" t="s">
        <v>72510</v>
      </c>
    </row>
    <row r="48529" spans="1:10" x14ac:dyDescent="0.35">
      <c r="A48529">
        <v>319158</v>
      </c>
      <c r="B48529" t="s">
        <v>72511</v>
      </c>
      <c r="C48529" t="s">
        <v>11</v>
      </c>
      <c r="D48529" t="s">
        <v>72512</v>
      </c>
      <c r="E48529">
        <v>52.452750999999999</v>
      </c>
      <c r="F48529">
        <v>-1.9447049999999999</v>
      </c>
      <c r="G48529" t="s">
        <v>27251</v>
      </c>
      <c r="H48529" t="s">
        <v>27252</v>
      </c>
      <c r="I48529" t="s">
        <v>27253</v>
      </c>
      <c r="J48529" t="s">
        <v>1980</v>
      </c>
    </row>
    <row r="48530" spans="1:10" x14ac:dyDescent="0.35">
      <c r="A48530">
        <v>319159</v>
      </c>
      <c r="B48530" t="s">
        <v>72513</v>
      </c>
      <c r="C48530" t="s">
        <v>11</v>
      </c>
      <c r="D48530" t="s">
        <v>72514</v>
      </c>
      <c r="E48530">
        <v>51.164763000000001</v>
      </c>
      <c r="F48530">
        <v>-4.6668010000000004</v>
      </c>
      <c r="G48530" t="s">
        <v>27251</v>
      </c>
      <c r="H48530" t="s">
        <v>27252</v>
      </c>
      <c r="I48530" t="s">
        <v>27253</v>
      </c>
      <c r="J48530" t="s">
        <v>72515</v>
      </c>
    </row>
    <row r="48531" spans="1:10" x14ac:dyDescent="0.35">
      <c r="A48531">
        <v>319160</v>
      </c>
      <c r="B48531" t="s">
        <v>72516</v>
      </c>
      <c r="C48531" t="s">
        <v>11</v>
      </c>
      <c r="D48531" t="s">
        <v>72517</v>
      </c>
      <c r="E48531">
        <v>51.458894999999998</v>
      </c>
      <c r="F48531">
        <v>-2.5962939999999999</v>
      </c>
      <c r="G48531" t="s">
        <v>27251</v>
      </c>
      <c r="H48531" t="s">
        <v>27252</v>
      </c>
      <c r="I48531" t="s">
        <v>27253</v>
      </c>
      <c r="J48531" t="s">
        <v>662</v>
      </c>
    </row>
    <row r="48532" spans="1:10" x14ac:dyDescent="0.35">
      <c r="A48532">
        <v>319161</v>
      </c>
      <c r="B48532" t="s">
        <v>72518</v>
      </c>
      <c r="C48532" t="s">
        <v>11</v>
      </c>
      <c r="D48532" t="s">
        <v>72519</v>
      </c>
      <c r="E48532">
        <v>50.746805000000002</v>
      </c>
      <c r="F48532">
        <v>-1.819998</v>
      </c>
      <c r="G48532" t="s">
        <v>27251</v>
      </c>
      <c r="H48532" t="s">
        <v>27252</v>
      </c>
      <c r="I48532" t="s">
        <v>27253</v>
      </c>
      <c r="J48532" t="s">
        <v>61015</v>
      </c>
    </row>
    <row r="48533" spans="1:10" x14ac:dyDescent="0.35">
      <c r="A48533">
        <v>319162</v>
      </c>
      <c r="B48533" t="s">
        <v>72520</v>
      </c>
      <c r="C48533" t="s">
        <v>11</v>
      </c>
      <c r="D48533" t="s">
        <v>72521</v>
      </c>
      <c r="E48533">
        <v>50.851177999999997</v>
      </c>
      <c r="F48533">
        <v>-1.0690459999999999</v>
      </c>
      <c r="G48533" t="s">
        <v>27251</v>
      </c>
      <c r="H48533" t="s">
        <v>27252</v>
      </c>
      <c r="I48533" t="s">
        <v>27253</v>
      </c>
      <c r="J48533" t="s">
        <v>3774</v>
      </c>
    </row>
    <row r="48534" spans="1:10" x14ac:dyDescent="0.35">
      <c r="A48534">
        <v>319163</v>
      </c>
      <c r="B48534" t="s">
        <v>72522</v>
      </c>
      <c r="C48534" t="s">
        <v>11</v>
      </c>
      <c r="D48534" t="s">
        <v>72523</v>
      </c>
      <c r="E48534">
        <v>50.933522000000004</v>
      </c>
      <c r="F48534">
        <v>-1.4321870000000001</v>
      </c>
      <c r="G48534" t="s">
        <v>27251</v>
      </c>
      <c r="H48534" t="s">
        <v>27252</v>
      </c>
      <c r="I48534" t="s">
        <v>27253</v>
      </c>
      <c r="J48534" t="s">
        <v>23644</v>
      </c>
    </row>
    <row r="48535" spans="1:10" x14ac:dyDescent="0.35">
      <c r="A48535">
        <v>319164</v>
      </c>
      <c r="B48535" t="s">
        <v>72524</v>
      </c>
      <c r="C48535" t="s">
        <v>11</v>
      </c>
      <c r="D48535" t="s">
        <v>72525</v>
      </c>
      <c r="E48535">
        <v>50.711058000000001</v>
      </c>
      <c r="F48535">
        <v>-1.298346</v>
      </c>
      <c r="G48535" t="s">
        <v>27251</v>
      </c>
      <c r="H48535" t="s">
        <v>27252</v>
      </c>
      <c r="I48535" t="s">
        <v>27253</v>
      </c>
      <c r="J48535" t="s">
        <v>72526</v>
      </c>
    </row>
    <row r="48536" spans="1:10" x14ac:dyDescent="0.35">
      <c r="A48536">
        <v>319165</v>
      </c>
      <c r="B48536" t="s">
        <v>57562</v>
      </c>
      <c r="C48536" t="s">
        <v>11</v>
      </c>
      <c r="D48536" t="s">
        <v>57563</v>
      </c>
      <c r="E48536">
        <v>55.696662000000003</v>
      </c>
      <c r="F48536">
        <v>12.566769000000001</v>
      </c>
      <c r="G48536" t="s">
        <v>27251</v>
      </c>
      <c r="H48536" t="s">
        <v>57530</v>
      </c>
      <c r="I48536" t="s">
        <v>57535</v>
      </c>
      <c r="J48536" t="s">
        <v>57564</v>
      </c>
    </row>
    <row r="48537" spans="1:10" x14ac:dyDescent="0.35">
      <c r="A48537">
        <v>319166</v>
      </c>
      <c r="B48537" t="s">
        <v>80166</v>
      </c>
      <c r="C48537" t="s">
        <v>20</v>
      </c>
      <c r="D48537" t="s">
        <v>80167</v>
      </c>
      <c r="E48537">
        <v>26.407627000000002</v>
      </c>
      <c r="F48537">
        <v>75.870127999999994</v>
      </c>
      <c r="G48537" t="s">
        <v>27268</v>
      </c>
      <c r="H48537" t="s">
        <v>79861</v>
      </c>
      <c r="I48537" t="s">
        <v>80015</v>
      </c>
      <c r="J48537" t="s">
        <v>80168</v>
      </c>
    </row>
    <row r="48538" spans="1:10" x14ac:dyDescent="0.35">
      <c r="A48538">
        <v>319167</v>
      </c>
      <c r="B48538" t="s">
        <v>82803</v>
      </c>
      <c r="C48538" t="s">
        <v>20</v>
      </c>
      <c r="D48538" t="s">
        <v>82804</v>
      </c>
      <c r="E48538">
        <v>44.412500000000001</v>
      </c>
      <c r="F48538">
        <v>10.843610999999999</v>
      </c>
      <c r="G48538" t="s">
        <v>27251</v>
      </c>
      <c r="H48538" t="s">
        <v>82035</v>
      </c>
      <c r="I48538" t="s">
        <v>82301</v>
      </c>
      <c r="J48538" t="s">
        <v>82805</v>
      </c>
    </row>
    <row r="48539" spans="1:10" x14ac:dyDescent="0.35">
      <c r="A48539">
        <v>319168</v>
      </c>
      <c r="B48539" t="s">
        <v>36081</v>
      </c>
      <c r="C48539" t="s">
        <v>20</v>
      </c>
      <c r="D48539" t="s">
        <v>36082</v>
      </c>
      <c r="E48539">
        <v>-6.0388570000000001</v>
      </c>
      <c r="F48539">
        <v>-36.454737000000002</v>
      </c>
      <c r="G48539" t="s">
        <v>27303</v>
      </c>
      <c r="H48539" t="s">
        <v>35718</v>
      </c>
      <c r="I48539" t="s">
        <v>35753</v>
      </c>
      <c r="J48539" t="s">
        <v>36083</v>
      </c>
    </row>
    <row r="48540" spans="1:10" x14ac:dyDescent="0.35">
      <c r="A48540">
        <v>319169</v>
      </c>
      <c r="B48540" t="s">
        <v>36084</v>
      </c>
      <c r="C48540" t="s">
        <v>20</v>
      </c>
      <c r="D48540" t="s">
        <v>36085</v>
      </c>
      <c r="E48540">
        <v>-6.2765129999999996</v>
      </c>
      <c r="F48540">
        <v>-36.034278</v>
      </c>
      <c r="G48540" t="s">
        <v>27303</v>
      </c>
      <c r="H48540" t="s">
        <v>35718</v>
      </c>
      <c r="I48540" t="s">
        <v>35753</v>
      </c>
      <c r="J48540" t="s">
        <v>13145</v>
      </c>
    </row>
    <row r="48541" spans="1:10" x14ac:dyDescent="0.35">
      <c r="A48541">
        <v>319170</v>
      </c>
      <c r="B48541" t="s">
        <v>82806</v>
      </c>
      <c r="C48541" t="s">
        <v>20</v>
      </c>
      <c r="D48541" t="s">
        <v>82807</v>
      </c>
      <c r="E48541">
        <v>44.571111000000002</v>
      </c>
      <c r="F48541">
        <v>11.451667</v>
      </c>
      <c r="G48541" t="s">
        <v>27251</v>
      </c>
      <c r="H48541" t="s">
        <v>82035</v>
      </c>
      <c r="I48541" t="s">
        <v>82301</v>
      </c>
      <c r="J48541" t="s">
        <v>82808</v>
      </c>
    </row>
    <row r="48542" spans="1:10" x14ac:dyDescent="0.35">
      <c r="A48542">
        <v>319172</v>
      </c>
      <c r="B48542" t="s">
        <v>27330</v>
      </c>
      <c r="C48542" t="s">
        <v>11</v>
      </c>
      <c r="D48542" t="s">
        <v>27331</v>
      </c>
      <c r="E48542">
        <v>25.221806999999998</v>
      </c>
      <c r="F48542">
        <v>55.138835999999998</v>
      </c>
      <c r="G48542" t="s">
        <v>27268</v>
      </c>
      <c r="H48542" t="s">
        <v>27308</v>
      </c>
      <c r="I48542" t="s">
        <v>27309</v>
      </c>
      <c r="J48542" t="s">
        <v>27310</v>
      </c>
    </row>
    <row r="48543" spans="1:10" x14ac:dyDescent="0.35">
      <c r="A48543">
        <v>319174</v>
      </c>
      <c r="B48543" t="s">
        <v>27332</v>
      </c>
      <c r="C48543" t="s">
        <v>11</v>
      </c>
      <c r="D48543" t="s">
        <v>27333</v>
      </c>
      <c r="E48543">
        <v>25.127296999999999</v>
      </c>
      <c r="F48543">
        <v>55.114091999999999</v>
      </c>
      <c r="G48543" t="s">
        <v>27268</v>
      </c>
      <c r="H48543" t="s">
        <v>27308</v>
      </c>
      <c r="I48543" t="s">
        <v>27309</v>
      </c>
      <c r="J48543" t="s">
        <v>18</v>
      </c>
    </row>
    <row r="48544" spans="1:10" x14ac:dyDescent="0.35">
      <c r="A48544">
        <v>319175</v>
      </c>
      <c r="B48544" t="s">
        <v>27334</v>
      </c>
      <c r="C48544" t="s">
        <v>11</v>
      </c>
      <c r="D48544" t="s">
        <v>27335</v>
      </c>
      <c r="E48544">
        <v>25.133372000000001</v>
      </c>
      <c r="F48544">
        <v>55.150379000000001</v>
      </c>
      <c r="G48544" t="s">
        <v>27268</v>
      </c>
      <c r="H48544" t="s">
        <v>27308</v>
      </c>
      <c r="I48544" t="s">
        <v>27309</v>
      </c>
      <c r="J48544" t="s">
        <v>18</v>
      </c>
    </row>
    <row r="48545" spans="1:10" x14ac:dyDescent="0.35">
      <c r="A48545">
        <v>319176</v>
      </c>
      <c r="B48545" t="s">
        <v>27336</v>
      </c>
      <c r="C48545" t="s">
        <v>11</v>
      </c>
      <c r="D48545" t="s">
        <v>27337</v>
      </c>
      <c r="E48545">
        <v>25.110082999999999</v>
      </c>
      <c r="F48545">
        <v>55.135168999999998</v>
      </c>
      <c r="G48545" t="s">
        <v>27268</v>
      </c>
      <c r="H48545" t="s">
        <v>27308</v>
      </c>
      <c r="I48545" t="s">
        <v>27309</v>
      </c>
      <c r="J48545" t="s">
        <v>27338</v>
      </c>
    </row>
    <row r="48546" spans="1:10" x14ac:dyDescent="0.35">
      <c r="A48546">
        <v>319177</v>
      </c>
      <c r="B48546" t="s">
        <v>27339</v>
      </c>
      <c r="C48546" t="s">
        <v>11</v>
      </c>
      <c r="D48546" t="s">
        <v>27340</v>
      </c>
      <c r="E48546">
        <v>24.86824</v>
      </c>
      <c r="F48546">
        <v>54.905555999999997</v>
      </c>
      <c r="G48546" t="s">
        <v>27268</v>
      </c>
      <c r="H48546" t="s">
        <v>27308</v>
      </c>
      <c r="I48546" t="s">
        <v>27323</v>
      </c>
      <c r="J48546" t="s">
        <v>18</v>
      </c>
    </row>
    <row r="48547" spans="1:10" x14ac:dyDescent="0.35">
      <c r="A48547">
        <v>319178</v>
      </c>
      <c r="B48547" t="s">
        <v>27341</v>
      </c>
      <c r="C48547" t="s">
        <v>11</v>
      </c>
      <c r="D48547" t="s">
        <v>27342</v>
      </c>
      <c r="E48547">
        <v>24.858628</v>
      </c>
      <c r="F48547">
        <v>54.894995999999999</v>
      </c>
      <c r="G48547" t="s">
        <v>27268</v>
      </c>
      <c r="H48547" t="s">
        <v>27308</v>
      </c>
      <c r="I48547" t="s">
        <v>27323</v>
      </c>
      <c r="J48547" t="s">
        <v>18</v>
      </c>
    </row>
    <row r="48548" spans="1:10" x14ac:dyDescent="0.35">
      <c r="A48548">
        <v>319179</v>
      </c>
      <c r="B48548" t="s">
        <v>27343</v>
      </c>
      <c r="C48548" t="s">
        <v>11</v>
      </c>
      <c r="D48548" t="s">
        <v>27344</v>
      </c>
      <c r="E48548">
        <v>24.866038</v>
      </c>
      <c r="F48548">
        <v>54.888260000000002</v>
      </c>
      <c r="G48548" t="s">
        <v>27268</v>
      </c>
      <c r="H48548" t="s">
        <v>27308</v>
      </c>
      <c r="I48548" t="s">
        <v>27323</v>
      </c>
      <c r="J48548" t="s">
        <v>18</v>
      </c>
    </row>
    <row r="48549" spans="1:10" x14ac:dyDescent="0.35">
      <c r="A48549">
        <v>319180</v>
      </c>
      <c r="B48549" t="s">
        <v>27345</v>
      </c>
      <c r="C48549" t="s">
        <v>11</v>
      </c>
      <c r="D48549" t="s">
        <v>27346</v>
      </c>
      <c r="E48549">
        <v>24.865417000000001</v>
      </c>
      <c r="F48549">
        <v>54.882283000000001</v>
      </c>
      <c r="G48549" t="s">
        <v>27268</v>
      </c>
      <c r="H48549" t="s">
        <v>27308</v>
      </c>
      <c r="I48549" t="s">
        <v>27323</v>
      </c>
      <c r="J48549" t="s">
        <v>18</v>
      </c>
    </row>
    <row r="48550" spans="1:10" x14ac:dyDescent="0.35">
      <c r="A48550">
        <v>319181</v>
      </c>
      <c r="B48550" t="s">
        <v>27347</v>
      </c>
      <c r="C48550" t="s">
        <v>11</v>
      </c>
      <c r="D48550" t="s">
        <v>27348</v>
      </c>
      <c r="E48550">
        <v>24.894949</v>
      </c>
      <c r="F48550">
        <v>54.860294000000003</v>
      </c>
      <c r="G48550" t="s">
        <v>27268</v>
      </c>
      <c r="H48550" t="s">
        <v>27308</v>
      </c>
      <c r="I48550" t="s">
        <v>27323</v>
      </c>
      <c r="J48550" t="s">
        <v>18</v>
      </c>
    </row>
    <row r="48551" spans="1:10" x14ac:dyDescent="0.35">
      <c r="A48551">
        <v>319182</v>
      </c>
      <c r="B48551" t="s">
        <v>62853</v>
      </c>
      <c r="C48551" t="s">
        <v>20</v>
      </c>
      <c r="D48551" t="s">
        <v>62854</v>
      </c>
      <c r="E48551">
        <v>52.836976999999997</v>
      </c>
      <c r="F48551">
        <v>21.777643999999999</v>
      </c>
      <c r="G48551" t="s">
        <v>27251</v>
      </c>
      <c r="H48551" t="s">
        <v>62772</v>
      </c>
      <c r="I48551" t="s">
        <v>62784</v>
      </c>
      <c r="J48551" t="s">
        <v>62855</v>
      </c>
    </row>
    <row r="48552" spans="1:10" x14ac:dyDescent="0.35">
      <c r="A48552">
        <v>319183</v>
      </c>
      <c r="B48552" t="s">
        <v>27349</v>
      </c>
      <c r="C48552" t="s">
        <v>11</v>
      </c>
      <c r="D48552" t="s">
        <v>27350</v>
      </c>
      <c r="E48552">
        <v>25.220765</v>
      </c>
      <c r="F48552">
        <v>55.349226999999999</v>
      </c>
      <c r="G48552" t="s">
        <v>27268</v>
      </c>
      <c r="H48552" t="s">
        <v>27308</v>
      </c>
      <c r="I48552" t="s">
        <v>27309</v>
      </c>
      <c r="J48552" t="s">
        <v>27310</v>
      </c>
    </row>
    <row r="48553" spans="1:10" x14ac:dyDescent="0.35">
      <c r="A48553">
        <v>319184</v>
      </c>
      <c r="B48553" t="s">
        <v>27351</v>
      </c>
      <c r="C48553" t="s">
        <v>11</v>
      </c>
      <c r="D48553" t="s">
        <v>27352</v>
      </c>
      <c r="E48553">
        <v>24.468368000000002</v>
      </c>
      <c r="F48553">
        <v>54.609560999999999</v>
      </c>
      <c r="G48553" t="s">
        <v>27268</v>
      </c>
      <c r="H48553" t="s">
        <v>27308</v>
      </c>
      <c r="I48553" t="s">
        <v>27323</v>
      </c>
      <c r="J48553" t="s">
        <v>27353</v>
      </c>
    </row>
    <row r="48554" spans="1:10" x14ac:dyDescent="0.35">
      <c r="A48554">
        <v>319185</v>
      </c>
      <c r="B48554" t="s">
        <v>27354</v>
      </c>
      <c r="C48554" t="s">
        <v>11</v>
      </c>
      <c r="D48554" t="s">
        <v>27355</v>
      </c>
      <c r="E48554">
        <v>24.469135999999999</v>
      </c>
      <c r="F48554">
        <v>54.603442999999999</v>
      </c>
      <c r="G48554" t="s">
        <v>27268</v>
      </c>
      <c r="H48554" t="s">
        <v>27308</v>
      </c>
      <c r="I48554" t="s">
        <v>27323</v>
      </c>
      <c r="J48554" t="s">
        <v>27353</v>
      </c>
    </row>
    <row r="48555" spans="1:10" x14ac:dyDescent="0.35">
      <c r="A48555">
        <v>319186</v>
      </c>
      <c r="B48555" t="s">
        <v>82809</v>
      </c>
      <c r="C48555" t="s">
        <v>20</v>
      </c>
      <c r="D48555" t="s">
        <v>82810</v>
      </c>
      <c r="E48555">
        <v>44.683333300000001</v>
      </c>
      <c r="F48555">
        <v>10.739722199999999</v>
      </c>
      <c r="G48555" t="s">
        <v>27251</v>
      </c>
      <c r="H48555" t="s">
        <v>82035</v>
      </c>
      <c r="I48555" t="s">
        <v>82301</v>
      </c>
      <c r="J48555" t="s">
        <v>82811</v>
      </c>
    </row>
    <row r="48556" spans="1:10" x14ac:dyDescent="0.35">
      <c r="A48556">
        <v>319187</v>
      </c>
      <c r="B48556" t="s">
        <v>27356</v>
      </c>
      <c r="C48556" t="s">
        <v>11</v>
      </c>
      <c r="D48556" t="s">
        <v>27357</v>
      </c>
      <c r="E48556">
        <v>24.452065999999999</v>
      </c>
      <c r="F48556">
        <v>54.377367999999997</v>
      </c>
      <c r="G48556" t="s">
        <v>27268</v>
      </c>
      <c r="H48556" t="s">
        <v>27308</v>
      </c>
      <c r="I48556" t="s">
        <v>27323</v>
      </c>
      <c r="J48556" t="s">
        <v>27353</v>
      </c>
    </row>
    <row r="48557" spans="1:10" x14ac:dyDescent="0.35">
      <c r="A48557">
        <v>319188</v>
      </c>
      <c r="B48557" t="s">
        <v>27358</v>
      </c>
      <c r="C48557" t="s">
        <v>11</v>
      </c>
      <c r="D48557" t="s">
        <v>27359</v>
      </c>
      <c r="E48557">
        <v>24.408318000000001</v>
      </c>
      <c r="F48557">
        <v>54.543227999999999</v>
      </c>
      <c r="G48557" t="s">
        <v>27268</v>
      </c>
      <c r="H48557" t="s">
        <v>27308</v>
      </c>
      <c r="I48557" t="s">
        <v>27323</v>
      </c>
      <c r="J48557" t="s">
        <v>27353</v>
      </c>
    </row>
    <row r="48558" spans="1:10" x14ac:dyDescent="0.35">
      <c r="A48558">
        <v>319189</v>
      </c>
      <c r="B48558" t="s">
        <v>125574</v>
      </c>
      <c r="C48558" t="s">
        <v>20</v>
      </c>
      <c r="D48558" t="s">
        <v>125575</v>
      </c>
      <c r="E48558">
        <v>26.034533</v>
      </c>
      <c r="F48558">
        <v>50.524543999999999</v>
      </c>
      <c r="G48558" t="s">
        <v>27268</v>
      </c>
      <c r="H48558" t="s">
        <v>35208</v>
      </c>
      <c r="I48558" t="s">
        <v>35209</v>
      </c>
      <c r="J48558" t="s">
        <v>125576</v>
      </c>
    </row>
    <row r="48559" spans="1:10" x14ac:dyDescent="0.35">
      <c r="A48559">
        <v>319190</v>
      </c>
      <c r="B48559" t="s">
        <v>35206</v>
      </c>
      <c r="C48559" t="s">
        <v>11</v>
      </c>
      <c r="D48559" t="s">
        <v>35207</v>
      </c>
      <c r="E48559">
        <v>26.029737999999998</v>
      </c>
      <c r="F48559">
        <v>50.511709000000003</v>
      </c>
      <c r="G48559" t="s">
        <v>27268</v>
      </c>
      <c r="H48559" t="s">
        <v>35208</v>
      </c>
      <c r="I48559" t="s">
        <v>35209</v>
      </c>
      <c r="J48559" t="s">
        <v>35210</v>
      </c>
    </row>
    <row r="48560" spans="1:10" x14ac:dyDescent="0.35">
      <c r="A48560">
        <v>319191</v>
      </c>
      <c r="B48560" t="s">
        <v>133079</v>
      </c>
      <c r="C48560" t="s">
        <v>11</v>
      </c>
      <c r="D48560" t="s">
        <v>133080</v>
      </c>
      <c r="E48560">
        <v>25.296837</v>
      </c>
      <c r="F48560">
        <v>51.639031000000003</v>
      </c>
      <c r="G48560" t="s">
        <v>27268</v>
      </c>
      <c r="H48560" t="s">
        <v>127835</v>
      </c>
      <c r="I48560" t="s">
        <v>127840</v>
      </c>
      <c r="J48560" t="s">
        <v>127841</v>
      </c>
    </row>
    <row r="48561" spans="1:10" x14ac:dyDescent="0.35">
      <c r="A48561">
        <v>319192</v>
      </c>
      <c r="B48561" t="s">
        <v>27360</v>
      </c>
      <c r="C48561" t="s">
        <v>20</v>
      </c>
      <c r="D48561" t="s">
        <v>27361</v>
      </c>
      <c r="E48561">
        <v>24.221074999999999</v>
      </c>
      <c r="F48561">
        <v>52.006718999999997</v>
      </c>
      <c r="G48561" t="s">
        <v>27268</v>
      </c>
      <c r="H48561" t="s">
        <v>27308</v>
      </c>
      <c r="I48561" t="s">
        <v>27323</v>
      </c>
      <c r="J48561" t="s">
        <v>27362</v>
      </c>
    </row>
    <row r="48562" spans="1:10" x14ac:dyDescent="0.35">
      <c r="A48562">
        <v>319193</v>
      </c>
      <c r="B48562" t="s">
        <v>27363</v>
      </c>
      <c r="C48562" t="s">
        <v>11</v>
      </c>
      <c r="D48562" t="s">
        <v>27364</v>
      </c>
      <c r="E48562">
        <v>24.068301000000002</v>
      </c>
      <c r="F48562">
        <v>51.762518999999998</v>
      </c>
      <c r="G48562" t="s">
        <v>27268</v>
      </c>
      <c r="H48562" t="s">
        <v>27308</v>
      </c>
      <c r="I48562" t="s">
        <v>27323</v>
      </c>
      <c r="J48562" t="s">
        <v>27365</v>
      </c>
    </row>
    <row r="48563" spans="1:10" x14ac:dyDescent="0.35">
      <c r="A48563">
        <v>319194</v>
      </c>
      <c r="B48563" t="s">
        <v>126950</v>
      </c>
      <c r="C48563" t="s">
        <v>11</v>
      </c>
      <c r="D48563" t="s">
        <v>126951</v>
      </c>
      <c r="E48563">
        <v>23.605048</v>
      </c>
      <c r="F48563">
        <v>58.331586999999999</v>
      </c>
      <c r="G48563" t="s">
        <v>27268</v>
      </c>
      <c r="H48563" t="s">
        <v>35522</v>
      </c>
      <c r="I48563" t="s">
        <v>126952</v>
      </c>
      <c r="J48563" t="s">
        <v>126953</v>
      </c>
    </row>
    <row r="48564" spans="1:10" x14ac:dyDescent="0.35">
      <c r="A48564">
        <v>319195</v>
      </c>
      <c r="B48564" t="s">
        <v>111240</v>
      </c>
      <c r="C48564" t="s">
        <v>11</v>
      </c>
      <c r="D48564" t="s">
        <v>111241</v>
      </c>
      <c r="E48564">
        <v>43.746543000000003</v>
      </c>
      <c r="F48564">
        <v>7.4389399999999997</v>
      </c>
      <c r="G48564" t="s">
        <v>27251</v>
      </c>
      <c r="H48564" t="s">
        <v>108681</v>
      </c>
      <c r="I48564" t="s">
        <v>108682</v>
      </c>
      <c r="J48564" t="s">
        <v>111242</v>
      </c>
    </row>
    <row r="48565" spans="1:10" x14ac:dyDescent="0.35">
      <c r="A48565">
        <v>319196</v>
      </c>
      <c r="B48565" t="s">
        <v>74600</v>
      </c>
      <c r="C48565" t="s">
        <v>36</v>
      </c>
      <c r="D48565" t="s">
        <v>74601</v>
      </c>
      <c r="E48565">
        <v>49.456423999999998</v>
      </c>
      <c r="F48565">
        <v>-2.6484559999999999</v>
      </c>
      <c r="G48565" t="s">
        <v>27251</v>
      </c>
      <c r="H48565" t="s">
        <v>61053</v>
      </c>
      <c r="I48565" t="s">
        <v>61054</v>
      </c>
      <c r="J48565" t="s">
        <v>74602</v>
      </c>
    </row>
    <row r="48566" spans="1:10" x14ac:dyDescent="0.35">
      <c r="A48566">
        <v>319198</v>
      </c>
      <c r="B48566" t="s">
        <v>142788</v>
      </c>
      <c r="C48566" t="s">
        <v>11</v>
      </c>
      <c r="D48566" t="s">
        <v>142789</v>
      </c>
      <c r="E48566">
        <v>59.351108000000004</v>
      </c>
      <c r="F48566">
        <v>18.035162</v>
      </c>
      <c r="G48566" t="s">
        <v>27251</v>
      </c>
      <c r="H48566" t="s">
        <v>64073</v>
      </c>
      <c r="I48566" t="s">
        <v>64084</v>
      </c>
      <c r="J48566" t="s">
        <v>142790</v>
      </c>
    </row>
    <row r="48567" spans="1:10" x14ac:dyDescent="0.35">
      <c r="A48567">
        <v>319199</v>
      </c>
      <c r="B48567" t="s">
        <v>57565</v>
      </c>
      <c r="C48567" t="s">
        <v>11</v>
      </c>
      <c r="D48567" t="s">
        <v>57566</v>
      </c>
      <c r="E48567">
        <v>56.192715999999997</v>
      </c>
      <c r="F48567">
        <v>10.167679</v>
      </c>
      <c r="G48567" t="s">
        <v>27251</v>
      </c>
      <c r="H48567" t="s">
        <v>57530</v>
      </c>
      <c r="I48567" t="s">
        <v>57541</v>
      </c>
      <c r="J48567" t="s">
        <v>57567</v>
      </c>
    </row>
    <row r="48568" spans="1:10" x14ac:dyDescent="0.35">
      <c r="A48568">
        <v>319200</v>
      </c>
      <c r="B48568" t="s">
        <v>155803</v>
      </c>
      <c r="C48568" t="s">
        <v>20</v>
      </c>
      <c r="D48568" t="s">
        <v>155804</v>
      </c>
      <c r="E48568">
        <v>8.7017749999999996</v>
      </c>
      <c r="F48568">
        <v>16.834947</v>
      </c>
      <c r="G48568" t="s">
        <v>27239</v>
      </c>
      <c r="H48568" t="s">
        <v>28334</v>
      </c>
      <c r="I48568" t="s">
        <v>155805</v>
      </c>
      <c r="J48568" t="s">
        <v>155806</v>
      </c>
    </row>
    <row r="48569" spans="1:10" x14ac:dyDescent="0.35">
      <c r="A48569">
        <v>319201</v>
      </c>
      <c r="B48569" t="s">
        <v>155807</v>
      </c>
      <c r="C48569" t="s">
        <v>20</v>
      </c>
      <c r="D48569" t="s">
        <v>155808</v>
      </c>
      <c r="E48569">
        <v>7.7653040000000004</v>
      </c>
      <c r="F48569">
        <v>15.703935</v>
      </c>
      <c r="G48569" t="s">
        <v>27239</v>
      </c>
      <c r="H48569" t="s">
        <v>28334</v>
      </c>
      <c r="I48569" t="s">
        <v>155805</v>
      </c>
      <c r="J48569" t="s">
        <v>155809</v>
      </c>
    </row>
    <row r="48570" spans="1:10" x14ac:dyDescent="0.35">
      <c r="A48570">
        <v>319202</v>
      </c>
      <c r="B48570" t="s">
        <v>48665</v>
      </c>
      <c r="C48570" t="s">
        <v>20</v>
      </c>
      <c r="D48570" t="s">
        <v>48666</v>
      </c>
      <c r="E48570">
        <v>7.7657470000000002</v>
      </c>
      <c r="F48570">
        <v>15.317976</v>
      </c>
      <c r="G48570" t="s">
        <v>27239</v>
      </c>
      <c r="H48570" t="s">
        <v>48662</v>
      </c>
      <c r="I48570" t="s">
        <v>48667</v>
      </c>
      <c r="J48570" t="s">
        <v>48668</v>
      </c>
    </row>
    <row r="48571" spans="1:10" x14ac:dyDescent="0.35">
      <c r="A48571">
        <v>319203</v>
      </c>
      <c r="B48571" t="s">
        <v>155810</v>
      </c>
      <c r="C48571" t="s">
        <v>20</v>
      </c>
      <c r="D48571" t="s">
        <v>155811</v>
      </c>
      <c r="E48571">
        <v>9.6458940000000002</v>
      </c>
      <c r="F48571">
        <v>14.173201000000001</v>
      </c>
      <c r="G48571" t="s">
        <v>27239</v>
      </c>
      <c r="H48571" t="s">
        <v>28334</v>
      </c>
      <c r="I48571" t="s">
        <v>69788</v>
      </c>
      <c r="J48571" t="s">
        <v>112726</v>
      </c>
    </row>
    <row r="48572" spans="1:10" x14ac:dyDescent="0.35">
      <c r="A48572">
        <v>319204</v>
      </c>
      <c r="B48572" t="s">
        <v>155812</v>
      </c>
      <c r="C48572" t="s">
        <v>20</v>
      </c>
      <c r="D48572" t="s">
        <v>155813</v>
      </c>
      <c r="E48572">
        <v>9.3140800000000006</v>
      </c>
      <c r="F48572">
        <v>15.786462999999999</v>
      </c>
      <c r="G48572" t="s">
        <v>27239</v>
      </c>
      <c r="H48572" t="s">
        <v>28334</v>
      </c>
      <c r="I48572" t="s">
        <v>69763</v>
      </c>
      <c r="J48572" t="s">
        <v>155814</v>
      </c>
    </row>
    <row r="48573" spans="1:10" x14ac:dyDescent="0.35">
      <c r="A48573">
        <v>319205</v>
      </c>
      <c r="B48573" t="s">
        <v>155815</v>
      </c>
      <c r="C48573" t="s">
        <v>20</v>
      </c>
      <c r="D48573" t="s">
        <v>155816</v>
      </c>
      <c r="E48573">
        <v>8.9588909999999995</v>
      </c>
      <c r="F48573">
        <v>17.635591999999999</v>
      </c>
      <c r="G48573" t="s">
        <v>27239</v>
      </c>
      <c r="H48573" t="s">
        <v>28334</v>
      </c>
      <c r="I48573" t="s">
        <v>155817</v>
      </c>
      <c r="J48573" t="s">
        <v>155818</v>
      </c>
    </row>
    <row r="48574" spans="1:10" x14ac:dyDescent="0.35">
      <c r="A48574">
        <v>319206</v>
      </c>
      <c r="B48574" t="s">
        <v>155819</v>
      </c>
      <c r="C48574" t="s">
        <v>20</v>
      </c>
      <c r="D48574" t="s">
        <v>155820</v>
      </c>
      <c r="E48574">
        <v>9.3825970000000005</v>
      </c>
      <c r="F48574">
        <v>17.380952000000001</v>
      </c>
      <c r="G48574" t="s">
        <v>27239</v>
      </c>
      <c r="H48574" t="s">
        <v>28334</v>
      </c>
      <c r="I48574" t="s">
        <v>155817</v>
      </c>
      <c r="J48574" t="s">
        <v>155821</v>
      </c>
    </row>
    <row r="48575" spans="1:10" x14ac:dyDescent="0.35">
      <c r="A48575">
        <v>319207</v>
      </c>
      <c r="B48575" t="s">
        <v>111805</v>
      </c>
      <c r="C48575" t="s">
        <v>20</v>
      </c>
      <c r="D48575" t="s">
        <v>111806</v>
      </c>
      <c r="E48575">
        <v>11.060192000000001</v>
      </c>
      <c r="F48575">
        <v>17.944495</v>
      </c>
      <c r="G48575" t="s">
        <v>27239</v>
      </c>
      <c r="H48575" t="s">
        <v>28334</v>
      </c>
      <c r="I48575" t="s">
        <v>69781</v>
      </c>
      <c r="J48575" t="s">
        <v>111807</v>
      </c>
    </row>
    <row r="48576" spans="1:10" x14ac:dyDescent="0.35">
      <c r="A48576">
        <v>319208</v>
      </c>
      <c r="B48576" t="s">
        <v>46782</v>
      </c>
      <c r="C48576" t="s">
        <v>20</v>
      </c>
      <c r="D48576" t="s">
        <v>46783</v>
      </c>
      <c r="E48576">
        <v>7.5842309999999999</v>
      </c>
      <c r="F48576">
        <v>20.171797999999999</v>
      </c>
      <c r="G48576" t="s">
        <v>27239</v>
      </c>
      <c r="H48576" t="s">
        <v>46784</v>
      </c>
      <c r="I48576" t="s">
        <v>46785</v>
      </c>
      <c r="J48576" t="s">
        <v>46786</v>
      </c>
    </row>
    <row r="48577" spans="1:10" x14ac:dyDescent="0.35">
      <c r="A48577">
        <v>319209</v>
      </c>
      <c r="B48577" t="s">
        <v>155822</v>
      </c>
      <c r="C48577" t="s">
        <v>20</v>
      </c>
      <c r="D48577" t="s">
        <v>155823</v>
      </c>
      <c r="E48577">
        <v>9.4474909999999994</v>
      </c>
      <c r="F48577">
        <v>18.927636</v>
      </c>
      <c r="G48577" t="s">
        <v>27239</v>
      </c>
      <c r="H48577" t="s">
        <v>28334</v>
      </c>
      <c r="I48577" t="s">
        <v>69736</v>
      </c>
      <c r="J48577" t="s">
        <v>155824</v>
      </c>
    </row>
    <row r="48578" spans="1:10" x14ac:dyDescent="0.35">
      <c r="A48578">
        <v>319210</v>
      </c>
      <c r="B48578" t="s">
        <v>155825</v>
      </c>
      <c r="C48578" t="s">
        <v>20</v>
      </c>
      <c r="D48578" t="s">
        <v>155826</v>
      </c>
      <c r="E48578">
        <v>9.9186969999999999</v>
      </c>
      <c r="F48578">
        <v>20.903680000000001</v>
      </c>
      <c r="G48578" t="s">
        <v>27239</v>
      </c>
      <c r="H48578" t="s">
        <v>28334</v>
      </c>
      <c r="I48578" t="s">
        <v>28335</v>
      </c>
      <c r="J48578" t="s">
        <v>155827</v>
      </c>
    </row>
    <row r="48579" spans="1:10" x14ac:dyDescent="0.35">
      <c r="A48579">
        <v>319211</v>
      </c>
      <c r="B48579" t="s">
        <v>82812</v>
      </c>
      <c r="C48579" t="s">
        <v>20</v>
      </c>
      <c r="D48579" t="s">
        <v>82813</v>
      </c>
      <c r="E48579">
        <v>45.741307999999997</v>
      </c>
      <c r="F48579">
        <v>11.806547999999999</v>
      </c>
      <c r="G48579" t="s">
        <v>27251</v>
      </c>
      <c r="H48579" t="s">
        <v>82035</v>
      </c>
      <c r="I48579" t="s">
        <v>82279</v>
      </c>
      <c r="J48579" t="s">
        <v>82814</v>
      </c>
    </row>
    <row r="48580" spans="1:10" x14ac:dyDescent="0.35">
      <c r="A48580">
        <v>319213</v>
      </c>
      <c r="B48580" t="s">
        <v>82815</v>
      </c>
      <c r="C48580" t="s">
        <v>20</v>
      </c>
      <c r="D48580" t="s">
        <v>82816</v>
      </c>
      <c r="E48580">
        <v>44.598199999999999</v>
      </c>
      <c r="F48580">
        <v>11.656286</v>
      </c>
      <c r="G48580" t="s">
        <v>27251</v>
      </c>
      <c r="H48580" t="s">
        <v>82035</v>
      </c>
      <c r="I48580" t="s">
        <v>82301</v>
      </c>
      <c r="J48580" t="s">
        <v>82817</v>
      </c>
    </row>
    <row r="48581" spans="1:10" x14ac:dyDescent="0.35">
      <c r="A48581">
        <v>319216</v>
      </c>
      <c r="B48581" t="s">
        <v>82818</v>
      </c>
      <c r="C48581" t="s">
        <v>20</v>
      </c>
      <c r="D48581" t="s">
        <v>82819</v>
      </c>
      <c r="E48581">
        <v>44.671947000000003</v>
      </c>
      <c r="F48581">
        <v>10.060862</v>
      </c>
      <c r="G48581" t="s">
        <v>27251</v>
      </c>
      <c r="H48581" t="s">
        <v>82035</v>
      </c>
      <c r="I48581" t="s">
        <v>82301</v>
      </c>
      <c r="J48581" t="s">
        <v>82820</v>
      </c>
    </row>
    <row r="48582" spans="1:10" x14ac:dyDescent="0.35">
      <c r="A48582">
        <v>319219</v>
      </c>
      <c r="B48582" t="s">
        <v>82822</v>
      </c>
      <c r="C48582" t="s">
        <v>20</v>
      </c>
      <c r="D48582" t="s">
        <v>82823</v>
      </c>
      <c r="E48582">
        <v>45.203257999999998</v>
      </c>
      <c r="F48582">
        <v>11.793658000000001</v>
      </c>
      <c r="G48582" t="s">
        <v>27251</v>
      </c>
      <c r="H48582" t="s">
        <v>82035</v>
      </c>
      <c r="I48582" t="s">
        <v>82279</v>
      </c>
      <c r="J48582" t="s">
        <v>82824</v>
      </c>
    </row>
    <row r="48583" spans="1:10" x14ac:dyDescent="0.35">
      <c r="A48583">
        <v>319221</v>
      </c>
      <c r="B48583" t="s">
        <v>72527</v>
      </c>
      <c r="C48583" t="s">
        <v>20</v>
      </c>
      <c r="D48583" t="s">
        <v>72528</v>
      </c>
      <c r="E48583">
        <v>53.006495000000001</v>
      </c>
      <c r="F48583">
        <v>-0.69016500000000003</v>
      </c>
      <c r="G48583" t="s">
        <v>27251</v>
      </c>
      <c r="H48583" t="s">
        <v>27252</v>
      </c>
      <c r="I48583" t="s">
        <v>27253</v>
      </c>
      <c r="J48583" t="s">
        <v>72529</v>
      </c>
    </row>
    <row r="48584" spans="1:10" x14ac:dyDescent="0.35">
      <c r="A48584">
        <v>319222</v>
      </c>
      <c r="B48584" t="s">
        <v>72530</v>
      </c>
      <c r="C48584" t="s">
        <v>20</v>
      </c>
      <c r="D48584" t="s">
        <v>72531</v>
      </c>
      <c r="E48584">
        <v>52.732511899999999</v>
      </c>
      <c r="F48584">
        <v>-1.582376</v>
      </c>
      <c r="G48584" t="s">
        <v>27251</v>
      </c>
      <c r="H48584" t="s">
        <v>27252</v>
      </c>
      <c r="I48584" t="s">
        <v>27253</v>
      </c>
      <c r="J48584" t="s">
        <v>18</v>
      </c>
    </row>
    <row r="48585" spans="1:10" x14ac:dyDescent="0.35">
      <c r="A48585">
        <v>319224</v>
      </c>
      <c r="B48585" t="s">
        <v>57777</v>
      </c>
      <c r="C48585" t="s">
        <v>20</v>
      </c>
      <c r="D48585" t="s">
        <v>57778</v>
      </c>
      <c r="E48585">
        <v>8.9005869999999998</v>
      </c>
      <c r="F48585">
        <v>11.27946</v>
      </c>
      <c r="G48585" t="s">
        <v>27239</v>
      </c>
      <c r="H48585" t="s">
        <v>57681</v>
      </c>
      <c r="I48585" t="s">
        <v>57779</v>
      </c>
      <c r="J48585" t="s">
        <v>57780</v>
      </c>
    </row>
    <row r="48586" spans="1:10" x14ac:dyDescent="0.35">
      <c r="A48586">
        <v>319225</v>
      </c>
      <c r="B48586" t="s">
        <v>152104</v>
      </c>
      <c r="C48586" t="s">
        <v>20</v>
      </c>
      <c r="D48586" t="s">
        <v>152105</v>
      </c>
      <c r="E48586">
        <v>5.3594010000000001</v>
      </c>
      <c r="F48586">
        <v>30.346927000000001</v>
      </c>
      <c r="G48586" t="s">
        <v>27239</v>
      </c>
      <c r="H48586" t="s">
        <v>27832</v>
      </c>
      <c r="I48586" t="s">
        <v>77013</v>
      </c>
      <c r="J48586" t="s">
        <v>152106</v>
      </c>
    </row>
    <row r="48587" spans="1:10" x14ac:dyDescent="0.35">
      <c r="A48587">
        <v>319226</v>
      </c>
      <c r="B48587" t="s">
        <v>152107</v>
      </c>
      <c r="C48587" t="s">
        <v>20</v>
      </c>
      <c r="D48587" t="s">
        <v>152108</v>
      </c>
      <c r="E48587">
        <v>4.7918950000000002</v>
      </c>
      <c r="F48587">
        <v>29.157160999999999</v>
      </c>
      <c r="G48587" t="s">
        <v>27239</v>
      </c>
      <c r="H48587" t="s">
        <v>27832</v>
      </c>
      <c r="I48587" t="s">
        <v>77013</v>
      </c>
      <c r="J48587" t="s">
        <v>152109</v>
      </c>
    </row>
    <row r="48588" spans="1:10" x14ac:dyDescent="0.35">
      <c r="A48588">
        <v>319227</v>
      </c>
      <c r="B48588" t="s">
        <v>152110</v>
      </c>
      <c r="C48588" t="s">
        <v>20</v>
      </c>
      <c r="D48588" t="s">
        <v>152111</v>
      </c>
      <c r="E48588">
        <v>4.6354860000000002</v>
      </c>
      <c r="F48588">
        <v>28.267569999999999</v>
      </c>
      <c r="G48588" t="s">
        <v>27239</v>
      </c>
      <c r="H48588" t="s">
        <v>27832</v>
      </c>
      <c r="I48588" t="s">
        <v>77013</v>
      </c>
      <c r="J48588" t="s">
        <v>152112</v>
      </c>
    </row>
    <row r="48589" spans="1:10" x14ac:dyDescent="0.35">
      <c r="A48589">
        <v>319228</v>
      </c>
      <c r="B48589" t="s">
        <v>152113</v>
      </c>
      <c r="C48589" t="s">
        <v>20</v>
      </c>
      <c r="D48589" t="s">
        <v>152114</v>
      </c>
      <c r="E48589">
        <v>6.0638800000000002</v>
      </c>
      <c r="F48589">
        <v>29.956665999999998</v>
      </c>
      <c r="G48589" t="s">
        <v>27239</v>
      </c>
      <c r="H48589" t="s">
        <v>27832</v>
      </c>
      <c r="I48589" t="s">
        <v>77013</v>
      </c>
      <c r="J48589" t="s">
        <v>152115</v>
      </c>
    </row>
    <row r="48590" spans="1:10" x14ac:dyDescent="0.35">
      <c r="A48590">
        <v>319229</v>
      </c>
      <c r="B48590" t="s">
        <v>64579</v>
      </c>
      <c r="C48590" t="s">
        <v>20</v>
      </c>
      <c r="D48590" t="s">
        <v>64580</v>
      </c>
      <c r="E48590">
        <v>5.3371659999999999</v>
      </c>
      <c r="F48590">
        <v>37.022990999999998</v>
      </c>
      <c r="G48590" t="s">
        <v>27239</v>
      </c>
      <c r="H48590" t="s">
        <v>64572</v>
      </c>
      <c r="I48590" t="s">
        <v>64577</v>
      </c>
      <c r="J48590" t="s">
        <v>18</v>
      </c>
    </row>
    <row r="48591" spans="1:10" x14ac:dyDescent="0.35">
      <c r="A48591">
        <v>319230</v>
      </c>
      <c r="B48591" t="s">
        <v>46016</v>
      </c>
      <c r="C48591" t="s">
        <v>20</v>
      </c>
      <c r="D48591" t="s">
        <v>46017</v>
      </c>
      <c r="E48591">
        <v>4.2014399999999998</v>
      </c>
      <c r="F48591">
        <v>22.825513000000001</v>
      </c>
      <c r="G48591" t="s">
        <v>27239</v>
      </c>
      <c r="H48591" t="s">
        <v>45970</v>
      </c>
      <c r="I48591" t="s">
        <v>45991</v>
      </c>
      <c r="J48591" t="s">
        <v>46018</v>
      </c>
    </row>
    <row r="48592" spans="1:10" x14ac:dyDescent="0.35">
      <c r="A48592">
        <v>319232</v>
      </c>
      <c r="B48592" t="s">
        <v>155843</v>
      </c>
      <c r="C48592" t="s">
        <v>20</v>
      </c>
      <c r="D48592" t="s">
        <v>155844</v>
      </c>
      <c r="E48592">
        <v>13.645663000000001</v>
      </c>
      <c r="F48592">
        <v>16.501386</v>
      </c>
      <c r="G48592" t="s">
        <v>27239</v>
      </c>
      <c r="H48592" t="s">
        <v>28334</v>
      </c>
      <c r="I48592" t="s">
        <v>155845</v>
      </c>
      <c r="J48592" t="s">
        <v>155846</v>
      </c>
    </row>
    <row r="48593" spans="1:10" x14ac:dyDescent="0.35">
      <c r="A48593">
        <v>319233</v>
      </c>
      <c r="B48593" t="s">
        <v>33907</v>
      </c>
      <c r="C48593" t="s">
        <v>20</v>
      </c>
      <c r="D48593" t="s">
        <v>127856</v>
      </c>
      <c r="E48593">
        <v>13.278244000000001</v>
      </c>
      <c r="F48593">
        <v>19.710256000000001</v>
      </c>
      <c r="G48593" t="s">
        <v>27239</v>
      </c>
      <c r="H48593" t="s">
        <v>28334</v>
      </c>
      <c r="I48593" t="s">
        <v>69767</v>
      </c>
      <c r="J48593" t="s">
        <v>127857</v>
      </c>
    </row>
    <row r="48594" spans="1:10" x14ac:dyDescent="0.35">
      <c r="A48594">
        <v>319234</v>
      </c>
      <c r="B48594" t="s">
        <v>155828</v>
      </c>
      <c r="C48594" t="s">
        <v>20</v>
      </c>
      <c r="D48594" t="s">
        <v>155829</v>
      </c>
      <c r="E48594">
        <v>8.9742280000000001</v>
      </c>
      <c r="F48594">
        <v>18.496037999999999</v>
      </c>
      <c r="G48594" t="s">
        <v>27239</v>
      </c>
      <c r="H48594" t="s">
        <v>28334</v>
      </c>
      <c r="I48594" t="s">
        <v>69736</v>
      </c>
      <c r="J48594" t="s">
        <v>69737</v>
      </c>
    </row>
    <row r="48595" spans="1:10" x14ac:dyDescent="0.35">
      <c r="A48595">
        <v>319235</v>
      </c>
      <c r="B48595" t="s">
        <v>190978</v>
      </c>
      <c r="C48595" t="s">
        <v>20</v>
      </c>
      <c r="D48595" t="s">
        <v>190979</v>
      </c>
      <c r="E48595">
        <v>-15.977261</v>
      </c>
      <c r="F48595">
        <v>30.396063999999999</v>
      </c>
      <c r="G48595" t="s">
        <v>27239</v>
      </c>
      <c r="H48595" t="s">
        <v>69813</v>
      </c>
      <c r="I48595" t="s">
        <v>69823</v>
      </c>
      <c r="J48595" t="s">
        <v>18</v>
      </c>
    </row>
    <row r="48596" spans="1:10" x14ac:dyDescent="0.35">
      <c r="A48596">
        <v>319236</v>
      </c>
      <c r="B48596" t="s">
        <v>190980</v>
      </c>
      <c r="C48596" t="s">
        <v>20</v>
      </c>
      <c r="D48596" t="s">
        <v>190981</v>
      </c>
      <c r="E48596">
        <v>-15.749968000000001</v>
      </c>
      <c r="F48596">
        <v>30.402576</v>
      </c>
      <c r="G48596" t="s">
        <v>27239</v>
      </c>
      <c r="H48596" t="s">
        <v>69813</v>
      </c>
      <c r="I48596" t="s">
        <v>69823</v>
      </c>
      <c r="J48596" t="s">
        <v>18</v>
      </c>
    </row>
    <row r="48597" spans="1:10" x14ac:dyDescent="0.35">
      <c r="A48597">
        <v>319237</v>
      </c>
      <c r="B48597" t="s">
        <v>190982</v>
      </c>
      <c r="C48597" t="s">
        <v>20</v>
      </c>
      <c r="D48597" t="s">
        <v>190983</v>
      </c>
      <c r="E48597">
        <v>-15.665006</v>
      </c>
      <c r="F48597">
        <v>30.389806</v>
      </c>
      <c r="G48597" t="s">
        <v>27239</v>
      </c>
      <c r="H48597" t="s">
        <v>69813</v>
      </c>
      <c r="I48597" t="s">
        <v>69823</v>
      </c>
      <c r="J48597" t="s">
        <v>190984</v>
      </c>
    </row>
    <row r="48598" spans="1:10" x14ac:dyDescent="0.35">
      <c r="A48598">
        <v>319238</v>
      </c>
      <c r="B48598" t="s">
        <v>120715</v>
      </c>
      <c r="C48598" t="s">
        <v>20</v>
      </c>
      <c r="D48598" t="s">
        <v>120716</v>
      </c>
      <c r="E48598">
        <v>-16.187754999999999</v>
      </c>
      <c r="F48598">
        <v>31.686824000000001</v>
      </c>
      <c r="G48598" t="s">
        <v>27239</v>
      </c>
      <c r="H48598" t="s">
        <v>28636</v>
      </c>
      <c r="I48598" t="s">
        <v>68125</v>
      </c>
      <c r="J48598" t="s">
        <v>120717</v>
      </c>
    </row>
    <row r="48599" spans="1:10" x14ac:dyDescent="0.35">
      <c r="A48599">
        <v>319239</v>
      </c>
      <c r="B48599" t="s">
        <v>190985</v>
      </c>
      <c r="C48599" t="s">
        <v>20</v>
      </c>
      <c r="D48599" t="s">
        <v>190986</v>
      </c>
      <c r="E48599">
        <v>-16.205186999999999</v>
      </c>
      <c r="F48599">
        <v>31.681177000000002</v>
      </c>
      <c r="G48599" t="s">
        <v>27239</v>
      </c>
      <c r="H48599" t="s">
        <v>69813</v>
      </c>
      <c r="I48599" t="s">
        <v>69823</v>
      </c>
      <c r="J48599" t="s">
        <v>18</v>
      </c>
    </row>
    <row r="48600" spans="1:10" x14ac:dyDescent="0.35">
      <c r="A48600">
        <v>319240</v>
      </c>
      <c r="B48600" t="s">
        <v>190533</v>
      </c>
      <c r="C48600" t="s">
        <v>20</v>
      </c>
      <c r="D48600" t="s">
        <v>190534</v>
      </c>
      <c r="E48600">
        <v>-15.913306</v>
      </c>
      <c r="F48600">
        <v>28.861505000000001</v>
      </c>
      <c r="G48600" t="s">
        <v>27239</v>
      </c>
      <c r="H48600" t="s">
        <v>67354</v>
      </c>
      <c r="I48600" t="s">
        <v>67398</v>
      </c>
      <c r="J48600" t="s">
        <v>190535</v>
      </c>
    </row>
    <row r="48601" spans="1:10" x14ac:dyDescent="0.35">
      <c r="A48601">
        <v>319241</v>
      </c>
      <c r="B48601" t="s">
        <v>190987</v>
      </c>
      <c r="C48601" t="s">
        <v>20</v>
      </c>
      <c r="D48601" t="s">
        <v>190988</v>
      </c>
      <c r="E48601">
        <v>-15.648110000000001</v>
      </c>
      <c r="F48601">
        <v>29.987100000000002</v>
      </c>
      <c r="G48601" t="s">
        <v>27239</v>
      </c>
      <c r="H48601" t="s">
        <v>69813</v>
      </c>
      <c r="I48601" t="s">
        <v>69818</v>
      </c>
      <c r="J48601" t="s">
        <v>18</v>
      </c>
    </row>
    <row r="48602" spans="1:10" x14ac:dyDescent="0.35">
      <c r="A48602">
        <v>319242</v>
      </c>
      <c r="B48602" t="s">
        <v>190989</v>
      </c>
      <c r="C48602" t="s">
        <v>20</v>
      </c>
      <c r="D48602" t="s">
        <v>190990</v>
      </c>
      <c r="E48602">
        <v>-15.647437999999999</v>
      </c>
      <c r="F48602">
        <v>29.879650999999999</v>
      </c>
      <c r="G48602" t="s">
        <v>27239</v>
      </c>
      <c r="H48602" t="s">
        <v>69813</v>
      </c>
      <c r="I48602" t="s">
        <v>69883</v>
      </c>
      <c r="J48602" t="s">
        <v>190991</v>
      </c>
    </row>
    <row r="48603" spans="1:10" x14ac:dyDescent="0.35">
      <c r="A48603">
        <v>319243</v>
      </c>
      <c r="B48603" t="s">
        <v>190536</v>
      </c>
      <c r="C48603" t="s">
        <v>20</v>
      </c>
      <c r="D48603" t="s">
        <v>190537</v>
      </c>
      <c r="E48603">
        <v>-15.607538999999999</v>
      </c>
      <c r="F48603">
        <v>29.806837000000002</v>
      </c>
      <c r="G48603" t="s">
        <v>27239</v>
      </c>
      <c r="H48603" t="s">
        <v>67354</v>
      </c>
      <c r="I48603" t="s">
        <v>67398</v>
      </c>
      <c r="J48603" t="s">
        <v>190538</v>
      </c>
    </row>
    <row r="48604" spans="1:10" x14ac:dyDescent="0.35">
      <c r="A48604">
        <v>319244</v>
      </c>
      <c r="B48604" t="s">
        <v>190992</v>
      </c>
      <c r="C48604" t="s">
        <v>20</v>
      </c>
      <c r="D48604" t="s">
        <v>190993</v>
      </c>
      <c r="E48604">
        <v>-15.695600000000001</v>
      </c>
      <c r="F48604">
        <v>29.576598000000001</v>
      </c>
      <c r="G48604" t="s">
        <v>27239</v>
      </c>
      <c r="H48604" t="s">
        <v>69813</v>
      </c>
      <c r="I48604" t="s">
        <v>69818</v>
      </c>
      <c r="J48604" t="s">
        <v>69983</v>
      </c>
    </row>
    <row r="48605" spans="1:10" x14ac:dyDescent="0.35">
      <c r="A48605">
        <v>319245</v>
      </c>
      <c r="B48605" t="s">
        <v>190994</v>
      </c>
      <c r="C48605" t="s">
        <v>20</v>
      </c>
      <c r="D48605" t="s">
        <v>190995</v>
      </c>
      <c r="E48605">
        <v>-16.147148000000001</v>
      </c>
      <c r="F48605">
        <v>29.415766000000001</v>
      </c>
      <c r="G48605" t="s">
        <v>27239</v>
      </c>
      <c r="H48605" t="s">
        <v>69813</v>
      </c>
      <c r="I48605" t="s">
        <v>69818</v>
      </c>
      <c r="J48605" t="s">
        <v>18</v>
      </c>
    </row>
    <row r="48606" spans="1:10" x14ac:dyDescent="0.35">
      <c r="A48606">
        <v>319246</v>
      </c>
      <c r="B48606" t="s">
        <v>190996</v>
      </c>
      <c r="C48606" t="s">
        <v>20</v>
      </c>
      <c r="D48606" t="s">
        <v>190997</v>
      </c>
      <c r="E48606">
        <v>-18.497123999999999</v>
      </c>
      <c r="F48606">
        <v>32.853991999999998</v>
      </c>
      <c r="G48606" t="s">
        <v>27239</v>
      </c>
      <c r="H48606" t="s">
        <v>69813</v>
      </c>
      <c r="I48606" t="s">
        <v>69820</v>
      </c>
      <c r="J48606" t="s">
        <v>190998</v>
      </c>
    </row>
    <row r="48607" spans="1:10" x14ac:dyDescent="0.35">
      <c r="A48607">
        <v>319247</v>
      </c>
      <c r="B48607" t="s">
        <v>190539</v>
      </c>
      <c r="C48607" t="s">
        <v>20</v>
      </c>
      <c r="D48607" t="s">
        <v>190540</v>
      </c>
      <c r="E48607">
        <v>-17.795193999999999</v>
      </c>
      <c r="F48607">
        <v>25.626729000000001</v>
      </c>
      <c r="G48607" t="s">
        <v>27239</v>
      </c>
      <c r="H48607" t="s">
        <v>67354</v>
      </c>
      <c r="I48607" t="s">
        <v>67372</v>
      </c>
      <c r="J48607" t="s">
        <v>190541</v>
      </c>
    </row>
    <row r="48608" spans="1:10" x14ac:dyDescent="0.35">
      <c r="A48608">
        <v>319248</v>
      </c>
      <c r="B48608" t="s">
        <v>190999</v>
      </c>
      <c r="C48608" t="s">
        <v>20</v>
      </c>
      <c r="D48608" t="s">
        <v>191000</v>
      </c>
      <c r="E48608">
        <v>-17.958974000000001</v>
      </c>
      <c r="F48608">
        <v>28.270602</v>
      </c>
      <c r="G48608" t="s">
        <v>27239</v>
      </c>
      <c r="H48608" t="s">
        <v>69813</v>
      </c>
      <c r="I48608" t="s">
        <v>69814</v>
      </c>
      <c r="J48608" t="s">
        <v>191001</v>
      </c>
    </row>
    <row r="48609" spans="1:10" x14ac:dyDescent="0.35">
      <c r="A48609">
        <v>319249</v>
      </c>
      <c r="B48609" t="s">
        <v>191002</v>
      </c>
      <c r="C48609" t="s">
        <v>20</v>
      </c>
      <c r="D48609" t="s">
        <v>191003</v>
      </c>
      <c r="E48609">
        <v>-18.167161</v>
      </c>
      <c r="F48609">
        <v>28.235588</v>
      </c>
      <c r="G48609" t="s">
        <v>27239</v>
      </c>
      <c r="H48609" t="s">
        <v>69813</v>
      </c>
      <c r="I48609" t="s">
        <v>69814</v>
      </c>
      <c r="J48609" t="s">
        <v>18</v>
      </c>
    </row>
    <row r="48610" spans="1:10" x14ac:dyDescent="0.35">
      <c r="A48610">
        <v>319250</v>
      </c>
      <c r="B48610" t="s">
        <v>191004</v>
      </c>
      <c r="C48610" t="s">
        <v>20</v>
      </c>
      <c r="D48610" t="s">
        <v>191005</v>
      </c>
      <c r="E48610">
        <v>-18.165196000000002</v>
      </c>
      <c r="F48610">
        <v>28.215617999999999</v>
      </c>
      <c r="G48610" t="s">
        <v>27239</v>
      </c>
      <c r="H48610" t="s">
        <v>69813</v>
      </c>
      <c r="I48610" t="s">
        <v>69814</v>
      </c>
      <c r="J48610" t="s">
        <v>18</v>
      </c>
    </row>
    <row r="48611" spans="1:10" x14ac:dyDescent="0.35">
      <c r="A48611">
        <v>319251</v>
      </c>
      <c r="B48611" t="s">
        <v>191006</v>
      </c>
      <c r="C48611" t="s">
        <v>20</v>
      </c>
      <c r="D48611" t="s">
        <v>191007</v>
      </c>
      <c r="E48611">
        <v>-17.537113999999999</v>
      </c>
      <c r="F48611">
        <v>28.330870999999998</v>
      </c>
      <c r="G48611" t="s">
        <v>27239</v>
      </c>
      <c r="H48611" t="s">
        <v>69813</v>
      </c>
      <c r="I48611" t="s">
        <v>69814</v>
      </c>
      <c r="J48611" t="s">
        <v>69908</v>
      </c>
    </row>
    <row r="48612" spans="1:10" x14ac:dyDescent="0.35">
      <c r="A48612">
        <v>319252</v>
      </c>
      <c r="B48612" t="s">
        <v>191008</v>
      </c>
      <c r="C48612" t="s">
        <v>20</v>
      </c>
      <c r="D48612" t="s">
        <v>191009</v>
      </c>
      <c r="E48612">
        <v>-20.602043999999999</v>
      </c>
      <c r="F48612">
        <v>31.170552000000001</v>
      </c>
      <c r="G48612" t="s">
        <v>27239</v>
      </c>
      <c r="H48612" t="s">
        <v>69813</v>
      </c>
      <c r="I48612" t="s">
        <v>69835</v>
      </c>
      <c r="J48612" t="s">
        <v>191010</v>
      </c>
    </row>
    <row r="48613" spans="1:10" x14ac:dyDescent="0.35">
      <c r="A48613">
        <v>319253</v>
      </c>
      <c r="B48613" t="s">
        <v>191011</v>
      </c>
      <c r="C48613" t="s">
        <v>20</v>
      </c>
      <c r="D48613" t="s">
        <v>191012</v>
      </c>
      <c r="E48613">
        <v>-21.008374</v>
      </c>
      <c r="F48613">
        <v>32.181507000000003</v>
      </c>
      <c r="G48613" t="s">
        <v>27239</v>
      </c>
      <c r="H48613" t="s">
        <v>69813</v>
      </c>
      <c r="I48613" t="s">
        <v>69820</v>
      </c>
      <c r="J48613" t="s">
        <v>191013</v>
      </c>
    </row>
    <row r="48614" spans="1:10" x14ac:dyDescent="0.35">
      <c r="A48614">
        <v>319254</v>
      </c>
      <c r="B48614" t="s">
        <v>191014</v>
      </c>
      <c r="C48614" t="s">
        <v>20</v>
      </c>
      <c r="D48614" t="s">
        <v>191015</v>
      </c>
      <c r="E48614">
        <v>-20.460574999999999</v>
      </c>
      <c r="F48614">
        <v>32.203606999999998</v>
      </c>
      <c r="G48614" t="s">
        <v>27239</v>
      </c>
      <c r="H48614" t="s">
        <v>69813</v>
      </c>
      <c r="I48614" t="s">
        <v>69835</v>
      </c>
      <c r="J48614" t="s">
        <v>18</v>
      </c>
    </row>
    <row r="48615" spans="1:10" x14ac:dyDescent="0.35">
      <c r="A48615">
        <v>319255</v>
      </c>
      <c r="B48615" t="s">
        <v>191016</v>
      </c>
      <c r="C48615" t="s">
        <v>20</v>
      </c>
      <c r="D48615" t="s">
        <v>191017</v>
      </c>
      <c r="E48615">
        <v>-20.395009000000002</v>
      </c>
      <c r="F48615">
        <v>32.10904</v>
      </c>
      <c r="G48615" t="s">
        <v>27239</v>
      </c>
      <c r="H48615" t="s">
        <v>69813</v>
      </c>
      <c r="I48615" t="s">
        <v>69835</v>
      </c>
      <c r="J48615" t="s">
        <v>18</v>
      </c>
    </row>
    <row r="48616" spans="1:10" x14ac:dyDescent="0.35">
      <c r="A48616">
        <v>319256</v>
      </c>
      <c r="B48616" t="s">
        <v>191018</v>
      </c>
      <c r="C48616" t="s">
        <v>20</v>
      </c>
      <c r="D48616" t="s">
        <v>191019</v>
      </c>
      <c r="E48616">
        <v>-18.117815</v>
      </c>
      <c r="F48616">
        <v>32.841205000000002</v>
      </c>
      <c r="G48616" t="s">
        <v>27239</v>
      </c>
      <c r="H48616" t="s">
        <v>69813</v>
      </c>
      <c r="I48616" t="s">
        <v>69820</v>
      </c>
      <c r="J48616" t="s">
        <v>66415</v>
      </c>
    </row>
    <row r="48617" spans="1:10" x14ac:dyDescent="0.35">
      <c r="A48617">
        <v>319257</v>
      </c>
      <c r="B48617" t="s">
        <v>120718</v>
      </c>
      <c r="C48617" t="s">
        <v>20</v>
      </c>
      <c r="D48617" t="s">
        <v>120719</v>
      </c>
      <c r="E48617">
        <v>-18.136596000000001</v>
      </c>
      <c r="F48617">
        <v>33.202238000000001</v>
      </c>
      <c r="G48617" t="s">
        <v>27239</v>
      </c>
      <c r="H48617" t="s">
        <v>28636</v>
      </c>
      <c r="I48617" t="s">
        <v>68121</v>
      </c>
      <c r="J48617" t="s">
        <v>120720</v>
      </c>
    </row>
    <row r="48618" spans="1:10" x14ac:dyDescent="0.35">
      <c r="A48618">
        <v>319258</v>
      </c>
      <c r="B48618" t="s">
        <v>121277</v>
      </c>
      <c r="C48618" t="s">
        <v>20</v>
      </c>
      <c r="D48618" t="s">
        <v>121278</v>
      </c>
      <c r="E48618">
        <v>-17.983450000000001</v>
      </c>
      <c r="F48618">
        <v>20.534707999999998</v>
      </c>
      <c r="G48618" t="s">
        <v>27239</v>
      </c>
      <c r="H48618" t="s">
        <v>13</v>
      </c>
      <c r="I48618" t="s">
        <v>121279</v>
      </c>
      <c r="J48618" t="s">
        <v>121280</v>
      </c>
    </row>
    <row r="48619" spans="1:10" x14ac:dyDescent="0.35">
      <c r="A48619">
        <v>319259</v>
      </c>
      <c r="B48619" t="s">
        <v>28822</v>
      </c>
      <c r="C48619" t="s">
        <v>20</v>
      </c>
      <c r="D48619" t="s">
        <v>28823</v>
      </c>
      <c r="E48619">
        <v>-15.333917</v>
      </c>
      <c r="F48619">
        <v>16.851872</v>
      </c>
      <c r="G48619" t="s">
        <v>27239</v>
      </c>
      <c r="H48619" t="s">
        <v>28680</v>
      </c>
      <c r="I48619" t="s">
        <v>28703</v>
      </c>
      <c r="J48619" t="s">
        <v>28824</v>
      </c>
    </row>
    <row r="48620" spans="1:10" x14ac:dyDescent="0.35">
      <c r="A48620">
        <v>319260</v>
      </c>
      <c r="B48620" t="s">
        <v>28825</v>
      </c>
      <c r="C48620" t="s">
        <v>20</v>
      </c>
      <c r="D48620" t="s">
        <v>28826</v>
      </c>
      <c r="E48620">
        <v>-14.457297000000001</v>
      </c>
      <c r="F48620">
        <v>16.296202000000001</v>
      </c>
      <c r="G48620" t="s">
        <v>27239</v>
      </c>
      <c r="H48620" t="s">
        <v>28680</v>
      </c>
      <c r="I48620" t="s">
        <v>28699</v>
      </c>
      <c r="J48620" t="s">
        <v>28827</v>
      </c>
    </row>
    <row r="48621" spans="1:10" x14ac:dyDescent="0.35">
      <c r="A48621">
        <v>319262</v>
      </c>
      <c r="B48621" t="s">
        <v>28828</v>
      </c>
      <c r="C48621" t="s">
        <v>20</v>
      </c>
      <c r="D48621" t="s">
        <v>28829</v>
      </c>
      <c r="E48621">
        <v>-13.509385</v>
      </c>
      <c r="F48621">
        <v>16.749279999999999</v>
      </c>
      <c r="G48621" t="s">
        <v>27239</v>
      </c>
      <c r="H48621" t="s">
        <v>28680</v>
      </c>
      <c r="I48621" t="s">
        <v>28692</v>
      </c>
      <c r="J48621" t="s">
        <v>28830</v>
      </c>
    </row>
    <row r="48622" spans="1:10" x14ac:dyDescent="0.35">
      <c r="A48622">
        <v>319263</v>
      </c>
      <c r="B48622" t="s">
        <v>28831</v>
      </c>
      <c r="C48622" t="s">
        <v>20</v>
      </c>
      <c r="D48622" t="s">
        <v>28832</v>
      </c>
      <c r="E48622">
        <v>-15.711983</v>
      </c>
      <c r="F48622">
        <v>18.651002999999999</v>
      </c>
      <c r="G48622" t="s">
        <v>27239</v>
      </c>
      <c r="H48622" t="s">
        <v>28680</v>
      </c>
      <c r="I48622" t="s">
        <v>28685</v>
      </c>
      <c r="J48622" t="s">
        <v>28833</v>
      </c>
    </row>
    <row r="48623" spans="1:10" x14ac:dyDescent="0.35">
      <c r="A48623">
        <v>319269</v>
      </c>
      <c r="B48623" t="s">
        <v>46019</v>
      </c>
      <c r="C48623" t="s">
        <v>20</v>
      </c>
      <c r="D48623" t="s">
        <v>46020</v>
      </c>
      <c r="E48623">
        <v>1.4095420000000001</v>
      </c>
      <c r="F48623">
        <v>28.569931</v>
      </c>
      <c r="G48623" t="s">
        <v>27239</v>
      </c>
      <c r="H48623" t="s">
        <v>45970</v>
      </c>
      <c r="I48623" t="s">
        <v>46005</v>
      </c>
      <c r="J48623" t="s">
        <v>46021</v>
      </c>
    </row>
    <row r="48624" spans="1:10" x14ac:dyDescent="0.35">
      <c r="A48624">
        <v>319270</v>
      </c>
      <c r="B48624" t="s">
        <v>46022</v>
      </c>
      <c r="C48624" t="s">
        <v>20</v>
      </c>
      <c r="D48624" t="s">
        <v>46023</v>
      </c>
      <c r="E48624">
        <v>1.3993789999999999</v>
      </c>
      <c r="F48624">
        <v>27.610130999999999</v>
      </c>
      <c r="G48624" t="s">
        <v>27239</v>
      </c>
      <c r="H48624" t="s">
        <v>45970</v>
      </c>
      <c r="I48624" t="s">
        <v>46005</v>
      </c>
      <c r="J48624" t="s">
        <v>46024</v>
      </c>
    </row>
    <row r="48625" spans="1:10" x14ac:dyDescent="0.35">
      <c r="A48625">
        <v>319271</v>
      </c>
      <c r="B48625" t="s">
        <v>46025</v>
      </c>
      <c r="C48625" t="s">
        <v>20</v>
      </c>
      <c r="D48625" t="s">
        <v>46026</v>
      </c>
      <c r="E48625">
        <v>2.8841039999999998</v>
      </c>
      <c r="F48625">
        <v>30.833832999999998</v>
      </c>
      <c r="G48625" t="s">
        <v>27239</v>
      </c>
      <c r="H48625" t="s">
        <v>45970</v>
      </c>
      <c r="I48625" t="s">
        <v>46005</v>
      </c>
      <c r="J48625" t="s">
        <v>46027</v>
      </c>
    </row>
    <row r="48626" spans="1:10" x14ac:dyDescent="0.35">
      <c r="A48626">
        <v>319272</v>
      </c>
      <c r="B48626" t="s">
        <v>46028</v>
      </c>
      <c r="C48626" t="s">
        <v>20</v>
      </c>
      <c r="D48626" t="s">
        <v>46029</v>
      </c>
      <c r="E48626">
        <v>-0.125497</v>
      </c>
      <c r="F48626">
        <v>29.608915</v>
      </c>
      <c r="G48626" t="s">
        <v>27239</v>
      </c>
      <c r="H48626" t="s">
        <v>45970</v>
      </c>
      <c r="I48626" t="s">
        <v>45971</v>
      </c>
      <c r="J48626" t="s">
        <v>46030</v>
      </c>
    </row>
    <row r="48627" spans="1:10" x14ac:dyDescent="0.35">
      <c r="A48627">
        <v>319278</v>
      </c>
      <c r="B48627" t="s">
        <v>161317</v>
      </c>
      <c r="C48627" t="s">
        <v>20</v>
      </c>
      <c r="D48627" t="s">
        <v>161318</v>
      </c>
      <c r="E48627">
        <v>33.340167999999998</v>
      </c>
      <c r="F48627">
        <v>-97.103047000000004</v>
      </c>
      <c r="G48627" t="s">
        <v>13</v>
      </c>
      <c r="H48627" t="s">
        <v>14</v>
      </c>
      <c r="I48627" t="s">
        <v>200</v>
      </c>
      <c r="J48627" t="s">
        <v>159520</v>
      </c>
    </row>
    <row r="48628" spans="1:10" x14ac:dyDescent="0.35">
      <c r="A48628">
        <v>319280</v>
      </c>
      <c r="B48628" t="s">
        <v>161321</v>
      </c>
      <c r="C48628" t="s">
        <v>20</v>
      </c>
      <c r="D48628" t="s">
        <v>161322</v>
      </c>
      <c r="E48628">
        <v>33.309023000000003</v>
      </c>
      <c r="F48628">
        <v>-97.311284000000001</v>
      </c>
      <c r="G48628" t="s">
        <v>13</v>
      </c>
      <c r="H48628" t="s">
        <v>14</v>
      </c>
      <c r="I48628" t="s">
        <v>200</v>
      </c>
      <c r="J48628" t="s">
        <v>10016</v>
      </c>
    </row>
    <row r="48629" spans="1:10" x14ac:dyDescent="0.35">
      <c r="A48629">
        <v>319288</v>
      </c>
      <c r="B48629" t="s">
        <v>82825</v>
      </c>
      <c r="C48629" t="s">
        <v>20</v>
      </c>
      <c r="D48629" t="s">
        <v>82826</v>
      </c>
      <c r="E48629">
        <v>44.135950000000001</v>
      </c>
      <c r="F48629">
        <v>12.18976</v>
      </c>
      <c r="G48629" t="s">
        <v>27251</v>
      </c>
      <c r="H48629" t="s">
        <v>82035</v>
      </c>
      <c r="I48629" t="s">
        <v>82301</v>
      </c>
      <c r="J48629" t="s">
        <v>82827</v>
      </c>
    </row>
    <row r="48630" spans="1:10" x14ac:dyDescent="0.35">
      <c r="A48630">
        <v>319291</v>
      </c>
      <c r="B48630" t="s">
        <v>82828</v>
      </c>
      <c r="C48630" t="s">
        <v>20</v>
      </c>
      <c r="D48630" t="s">
        <v>82829</v>
      </c>
      <c r="E48630">
        <v>44.70355</v>
      </c>
      <c r="F48630">
        <v>10.85416</v>
      </c>
      <c r="G48630" t="s">
        <v>27251</v>
      </c>
      <c r="H48630" t="s">
        <v>82035</v>
      </c>
      <c r="I48630" t="s">
        <v>82301</v>
      </c>
      <c r="J48630" t="s">
        <v>82830</v>
      </c>
    </row>
    <row r="48631" spans="1:10" x14ac:dyDescent="0.35">
      <c r="A48631">
        <v>319294</v>
      </c>
      <c r="B48631" t="s">
        <v>161323</v>
      </c>
      <c r="C48631" t="s">
        <v>36</v>
      </c>
      <c r="D48631" t="s">
        <v>161324</v>
      </c>
      <c r="E48631">
        <v>31.415925000000001</v>
      </c>
      <c r="F48631">
        <v>-110.147806</v>
      </c>
      <c r="G48631" t="s">
        <v>13</v>
      </c>
      <c r="H48631" t="s">
        <v>14</v>
      </c>
      <c r="I48631" t="s">
        <v>46</v>
      </c>
      <c r="J48631" t="s">
        <v>692</v>
      </c>
    </row>
    <row r="48632" spans="1:10" x14ac:dyDescent="0.35">
      <c r="A48632">
        <v>319295</v>
      </c>
      <c r="B48632" t="s">
        <v>161325</v>
      </c>
      <c r="C48632" t="s">
        <v>36</v>
      </c>
      <c r="D48632" t="s">
        <v>161326</v>
      </c>
      <c r="E48632">
        <v>31.374521000000001</v>
      </c>
      <c r="F48632">
        <v>-109.67488</v>
      </c>
      <c r="G48632" t="s">
        <v>13</v>
      </c>
      <c r="H48632" t="s">
        <v>14</v>
      </c>
      <c r="I48632" t="s">
        <v>46</v>
      </c>
      <c r="J48632" t="s">
        <v>161327</v>
      </c>
    </row>
    <row r="48633" spans="1:10" x14ac:dyDescent="0.35">
      <c r="A48633">
        <v>319296</v>
      </c>
      <c r="B48633" t="s">
        <v>82831</v>
      </c>
      <c r="C48633" t="s">
        <v>20</v>
      </c>
      <c r="D48633" t="s">
        <v>82832</v>
      </c>
      <c r="E48633">
        <v>44.888827999999997</v>
      </c>
      <c r="F48633">
        <v>10.15991</v>
      </c>
      <c r="G48633" t="s">
        <v>27251</v>
      </c>
      <c r="H48633" t="s">
        <v>82035</v>
      </c>
      <c r="I48633" t="s">
        <v>82301</v>
      </c>
      <c r="J48633" t="s">
        <v>82833</v>
      </c>
    </row>
    <row r="48634" spans="1:10" x14ac:dyDescent="0.35">
      <c r="A48634">
        <v>319299</v>
      </c>
      <c r="B48634" t="s">
        <v>133637</v>
      </c>
      <c r="C48634" t="s">
        <v>36</v>
      </c>
      <c r="D48634" t="s">
        <v>133638</v>
      </c>
      <c r="E48634">
        <v>38.240994999999998</v>
      </c>
      <c r="F48634">
        <v>127.108458</v>
      </c>
      <c r="G48634" t="s">
        <v>27268</v>
      </c>
      <c r="H48634" t="s">
        <v>100467</v>
      </c>
      <c r="I48634" t="s">
        <v>100492</v>
      </c>
      <c r="J48634" t="s">
        <v>18</v>
      </c>
    </row>
    <row r="48635" spans="1:10" x14ac:dyDescent="0.35">
      <c r="A48635">
        <v>319300</v>
      </c>
      <c r="B48635" t="s">
        <v>133639</v>
      </c>
      <c r="C48635" t="s">
        <v>36</v>
      </c>
      <c r="D48635" t="s">
        <v>133640</v>
      </c>
      <c r="E48635">
        <v>37.516730000000003</v>
      </c>
      <c r="F48635">
        <v>127.22794500000001</v>
      </c>
      <c r="G48635" t="s">
        <v>27268</v>
      </c>
      <c r="H48635" t="s">
        <v>100467</v>
      </c>
      <c r="I48635" t="s">
        <v>100492</v>
      </c>
      <c r="J48635" t="s">
        <v>133641</v>
      </c>
    </row>
    <row r="48636" spans="1:10" x14ac:dyDescent="0.35">
      <c r="A48636">
        <v>319301</v>
      </c>
      <c r="B48636" t="s">
        <v>133642</v>
      </c>
      <c r="C48636" t="s">
        <v>11</v>
      </c>
      <c r="D48636" t="s">
        <v>133643</v>
      </c>
      <c r="E48636">
        <v>37.763077000000003</v>
      </c>
      <c r="F48636">
        <v>127.00559</v>
      </c>
      <c r="G48636" t="s">
        <v>27268</v>
      </c>
      <c r="H48636" t="s">
        <v>100467</v>
      </c>
      <c r="I48636" t="s">
        <v>100492</v>
      </c>
      <c r="J48636" t="s">
        <v>133644</v>
      </c>
    </row>
    <row r="48637" spans="1:10" x14ac:dyDescent="0.35">
      <c r="A48637">
        <v>319302</v>
      </c>
      <c r="B48637" t="s">
        <v>134188</v>
      </c>
      <c r="C48637" t="s">
        <v>11</v>
      </c>
      <c r="D48637" t="s">
        <v>134189</v>
      </c>
      <c r="E48637">
        <v>37.699072000000001</v>
      </c>
      <c r="F48637">
        <v>127.04400699999999</v>
      </c>
      <c r="G48637" t="s">
        <v>27268</v>
      </c>
      <c r="H48637" t="s">
        <v>100467</v>
      </c>
      <c r="I48637" t="s">
        <v>100492</v>
      </c>
      <c r="J48637" t="s">
        <v>134190</v>
      </c>
    </row>
    <row r="48638" spans="1:10" x14ac:dyDescent="0.35">
      <c r="A48638">
        <v>319303</v>
      </c>
      <c r="B48638" t="s">
        <v>134194</v>
      </c>
      <c r="C48638" t="s">
        <v>36</v>
      </c>
      <c r="D48638" t="s">
        <v>134195</v>
      </c>
      <c r="E48638">
        <v>37.389105000000001</v>
      </c>
      <c r="F48638">
        <v>127.954156</v>
      </c>
      <c r="G48638" t="s">
        <v>27268</v>
      </c>
      <c r="H48638" t="s">
        <v>100467</v>
      </c>
      <c r="I48638" t="s">
        <v>100497</v>
      </c>
      <c r="J48638" t="s">
        <v>134196</v>
      </c>
    </row>
    <row r="48639" spans="1:10" x14ac:dyDescent="0.35">
      <c r="A48639">
        <v>319305</v>
      </c>
      <c r="B48639" t="s">
        <v>43901</v>
      </c>
      <c r="C48639" t="s">
        <v>36</v>
      </c>
      <c r="D48639" t="s">
        <v>43902</v>
      </c>
      <c r="E48639">
        <v>46.032733</v>
      </c>
      <c r="F48639">
        <v>-74.054188999999994</v>
      </c>
      <c r="G48639" t="s">
        <v>13</v>
      </c>
      <c r="H48639" t="s">
        <v>42524</v>
      </c>
      <c r="I48639" t="s">
        <v>42525</v>
      </c>
      <c r="J48639" t="s">
        <v>43903</v>
      </c>
    </row>
    <row r="48640" spans="1:10" x14ac:dyDescent="0.35">
      <c r="A48640">
        <v>319306</v>
      </c>
      <c r="B48640" t="s">
        <v>43904</v>
      </c>
      <c r="C48640" t="s">
        <v>36</v>
      </c>
      <c r="D48640" t="s">
        <v>43905</v>
      </c>
      <c r="E48640">
        <v>45.306001000000002</v>
      </c>
      <c r="F48640">
        <v>-74.058008000000001</v>
      </c>
      <c r="G48640" t="s">
        <v>13</v>
      </c>
      <c r="H48640" t="s">
        <v>42524</v>
      </c>
      <c r="I48640" t="s">
        <v>42525</v>
      </c>
      <c r="J48640" t="s">
        <v>43906</v>
      </c>
    </row>
    <row r="48641" spans="1:10" x14ac:dyDescent="0.35">
      <c r="A48641">
        <v>319307</v>
      </c>
      <c r="B48641" t="s">
        <v>43907</v>
      </c>
      <c r="C48641" t="s">
        <v>36</v>
      </c>
      <c r="D48641" t="s">
        <v>43908</v>
      </c>
      <c r="E48641">
        <v>70.468000000000004</v>
      </c>
      <c r="F48641">
        <v>-68.58</v>
      </c>
      <c r="G48641" t="s">
        <v>13</v>
      </c>
      <c r="H48641" t="s">
        <v>42524</v>
      </c>
      <c r="I48641" t="s">
        <v>42586</v>
      </c>
      <c r="J48641" t="s">
        <v>43909</v>
      </c>
    </row>
    <row r="48642" spans="1:10" x14ac:dyDescent="0.35">
      <c r="A48642">
        <v>319308</v>
      </c>
      <c r="B48642" t="s">
        <v>42367</v>
      </c>
      <c r="C48642" t="s">
        <v>20</v>
      </c>
      <c r="D48642" t="s">
        <v>42368</v>
      </c>
      <c r="E48642">
        <v>17.452964999999999</v>
      </c>
      <c r="F48642">
        <v>-87.500670999999997</v>
      </c>
      <c r="G48642" t="s">
        <v>13</v>
      </c>
      <c r="H48642" t="s">
        <v>42364</v>
      </c>
      <c r="I48642" t="s">
        <v>42369</v>
      </c>
      <c r="J48642" t="s">
        <v>42370</v>
      </c>
    </row>
    <row r="48643" spans="1:10" x14ac:dyDescent="0.35">
      <c r="A48643">
        <v>319310</v>
      </c>
      <c r="B48643" t="s">
        <v>82834</v>
      </c>
      <c r="C48643" t="s">
        <v>20</v>
      </c>
      <c r="D48643" t="s">
        <v>82835</v>
      </c>
      <c r="E48643">
        <v>43.998829999999998</v>
      </c>
      <c r="F48643">
        <v>12.10792</v>
      </c>
      <c r="G48643" t="s">
        <v>27251</v>
      </c>
      <c r="H48643" t="s">
        <v>82035</v>
      </c>
      <c r="I48643" t="s">
        <v>82301</v>
      </c>
      <c r="J48643" t="s">
        <v>82836</v>
      </c>
    </row>
    <row r="48644" spans="1:10" x14ac:dyDescent="0.35">
      <c r="A48644">
        <v>319311</v>
      </c>
      <c r="B48644" t="s">
        <v>115687</v>
      </c>
      <c r="C48644" t="s">
        <v>20</v>
      </c>
      <c r="D48644" t="s">
        <v>115688</v>
      </c>
      <c r="E48644">
        <v>21.991620000000001</v>
      </c>
      <c r="F48644">
        <v>-103.282928</v>
      </c>
      <c r="G48644" t="s">
        <v>13</v>
      </c>
      <c r="H48644" t="s">
        <v>28630</v>
      </c>
      <c r="I48644" t="s">
        <v>109052</v>
      </c>
      <c r="J48644" t="s">
        <v>115689</v>
      </c>
    </row>
    <row r="48645" spans="1:10" x14ac:dyDescent="0.35">
      <c r="A48645">
        <v>319312</v>
      </c>
      <c r="B48645" t="s">
        <v>82837</v>
      </c>
      <c r="C48645" t="s">
        <v>20</v>
      </c>
      <c r="D48645" t="s">
        <v>82838</v>
      </c>
      <c r="E48645">
        <v>43.725119999999997</v>
      </c>
      <c r="F48645">
        <v>10.982939999999999</v>
      </c>
      <c r="G48645" t="s">
        <v>27251</v>
      </c>
      <c r="H48645" t="s">
        <v>82035</v>
      </c>
      <c r="I48645" t="s">
        <v>82044</v>
      </c>
      <c r="J48645" t="s">
        <v>82839</v>
      </c>
    </row>
    <row r="48646" spans="1:10" x14ac:dyDescent="0.35">
      <c r="A48646">
        <v>319315</v>
      </c>
      <c r="B48646" t="s">
        <v>115690</v>
      </c>
      <c r="C48646" t="s">
        <v>20</v>
      </c>
      <c r="D48646" t="s">
        <v>115691</v>
      </c>
      <c r="E48646">
        <v>28.222950000000001</v>
      </c>
      <c r="F48646">
        <v>-100.58693</v>
      </c>
      <c r="G48646" t="s">
        <v>13</v>
      </c>
      <c r="H48646" t="s">
        <v>28630</v>
      </c>
      <c r="I48646" t="s">
        <v>112846</v>
      </c>
      <c r="J48646" t="s">
        <v>115425</v>
      </c>
    </row>
    <row r="48647" spans="1:10" x14ac:dyDescent="0.35">
      <c r="A48647">
        <v>319316</v>
      </c>
      <c r="B48647" t="s">
        <v>82840</v>
      </c>
      <c r="C48647" t="s">
        <v>20</v>
      </c>
      <c r="D48647" t="s">
        <v>82841</v>
      </c>
      <c r="E48647">
        <v>46.15401</v>
      </c>
      <c r="F48647">
        <v>12.34751</v>
      </c>
      <c r="G48647" t="s">
        <v>27251</v>
      </c>
      <c r="H48647" t="s">
        <v>82035</v>
      </c>
      <c r="I48647" t="s">
        <v>82279</v>
      </c>
      <c r="J48647" t="s">
        <v>82842</v>
      </c>
    </row>
    <row r="48648" spans="1:10" x14ac:dyDescent="0.35">
      <c r="A48648">
        <v>319317</v>
      </c>
      <c r="B48648" t="s">
        <v>115692</v>
      </c>
      <c r="C48648" t="s">
        <v>20</v>
      </c>
      <c r="D48648" t="s">
        <v>115693</v>
      </c>
      <c r="E48648">
        <v>19.616961</v>
      </c>
      <c r="F48648">
        <v>-104.450942</v>
      </c>
      <c r="G48648" t="s">
        <v>13</v>
      </c>
      <c r="H48648" t="s">
        <v>28630</v>
      </c>
      <c r="I48648" t="s">
        <v>109052</v>
      </c>
      <c r="J48648" t="s">
        <v>115694</v>
      </c>
    </row>
    <row r="48649" spans="1:10" x14ac:dyDescent="0.35">
      <c r="A48649">
        <v>319318</v>
      </c>
      <c r="B48649" t="s">
        <v>115695</v>
      </c>
      <c r="C48649" t="s">
        <v>20</v>
      </c>
      <c r="D48649" t="s">
        <v>115696</v>
      </c>
      <c r="E48649">
        <v>20.308378000000001</v>
      </c>
      <c r="F48649">
        <v>-103.15950599999999</v>
      </c>
      <c r="G48649" t="s">
        <v>13</v>
      </c>
      <c r="H48649" t="s">
        <v>28630</v>
      </c>
      <c r="I48649" t="s">
        <v>109052</v>
      </c>
      <c r="J48649" t="s">
        <v>115697</v>
      </c>
    </row>
    <row r="48650" spans="1:10" x14ac:dyDescent="0.35">
      <c r="A48650">
        <v>319319</v>
      </c>
      <c r="B48650" t="s">
        <v>115698</v>
      </c>
      <c r="C48650" t="s">
        <v>20</v>
      </c>
      <c r="D48650" t="s">
        <v>115699</v>
      </c>
      <c r="E48650">
        <v>19.219431</v>
      </c>
      <c r="F48650">
        <v>-104.661502</v>
      </c>
      <c r="G48650" t="s">
        <v>13</v>
      </c>
      <c r="H48650" t="s">
        <v>28630</v>
      </c>
      <c r="I48650" t="s">
        <v>109052</v>
      </c>
      <c r="J48650" t="s">
        <v>115700</v>
      </c>
    </row>
    <row r="48651" spans="1:10" x14ac:dyDescent="0.35">
      <c r="A48651">
        <v>319320</v>
      </c>
      <c r="B48651" t="s">
        <v>115701</v>
      </c>
      <c r="C48651" t="s">
        <v>20</v>
      </c>
      <c r="D48651" t="s">
        <v>115702</v>
      </c>
      <c r="E48651">
        <v>20.191473999999999</v>
      </c>
      <c r="F48651">
        <v>-104.413804</v>
      </c>
      <c r="G48651" t="s">
        <v>13</v>
      </c>
      <c r="H48651" t="s">
        <v>28630</v>
      </c>
      <c r="I48651" t="s">
        <v>109052</v>
      </c>
      <c r="J48651" t="s">
        <v>115703</v>
      </c>
    </row>
    <row r="48652" spans="1:10" x14ac:dyDescent="0.35">
      <c r="A48652">
        <v>319321</v>
      </c>
      <c r="B48652" t="s">
        <v>115704</v>
      </c>
      <c r="C48652" t="s">
        <v>20</v>
      </c>
      <c r="D48652" t="s">
        <v>115705</v>
      </c>
      <c r="E48652">
        <v>20.371175000000001</v>
      </c>
      <c r="F48652">
        <v>-102.77354099999999</v>
      </c>
      <c r="G48652" t="s">
        <v>13</v>
      </c>
      <c r="H48652" t="s">
        <v>28630</v>
      </c>
      <c r="I48652" t="s">
        <v>109052</v>
      </c>
      <c r="J48652" t="s">
        <v>115706</v>
      </c>
    </row>
    <row r="48653" spans="1:10" x14ac:dyDescent="0.35">
      <c r="A48653">
        <v>319322</v>
      </c>
      <c r="B48653" t="s">
        <v>115707</v>
      </c>
      <c r="C48653" t="s">
        <v>20</v>
      </c>
      <c r="D48653" t="s">
        <v>115708</v>
      </c>
      <c r="E48653">
        <v>19.696335999999999</v>
      </c>
      <c r="F48653">
        <v>-103.83383499999999</v>
      </c>
      <c r="G48653" t="s">
        <v>13</v>
      </c>
      <c r="H48653" t="s">
        <v>28630</v>
      </c>
      <c r="I48653" t="s">
        <v>109052</v>
      </c>
      <c r="J48653" t="s">
        <v>115709</v>
      </c>
    </row>
    <row r="48654" spans="1:10" x14ac:dyDescent="0.35">
      <c r="A48654">
        <v>319326</v>
      </c>
      <c r="B48654" t="s">
        <v>82843</v>
      </c>
      <c r="C48654" t="s">
        <v>20</v>
      </c>
      <c r="D48654" t="s">
        <v>82844</v>
      </c>
      <c r="E48654">
        <v>40.270090000000003</v>
      </c>
      <c r="F48654">
        <v>15.913629999999999</v>
      </c>
      <c r="G48654" t="s">
        <v>27251</v>
      </c>
      <c r="H48654" t="s">
        <v>82035</v>
      </c>
      <c r="I48654" t="s">
        <v>82539</v>
      </c>
      <c r="J48654" t="s">
        <v>82845</v>
      </c>
    </row>
    <row r="48655" spans="1:10" x14ac:dyDescent="0.35">
      <c r="A48655">
        <v>319327</v>
      </c>
      <c r="B48655" t="s">
        <v>82846</v>
      </c>
      <c r="C48655" t="s">
        <v>20</v>
      </c>
      <c r="D48655" t="s">
        <v>82847</v>
      </c>
      <c r="E48655">
        <v>40.247661999999998</v>
      </c>
      <c r="F48655">
        <v>18.436302999999999</v>
      </c>
      <c r="G48655" t="s">
        <v>27251</v>
      </c>
      <c r="H48655" t="s">
        <v>82035</v>
      </c>
      <c r="I48655" t="s">
        <v>82324</v>
      </c>
      <c r="J48655" t="s">
        <v>82848</v>
      </c>
    </row>
    <row r="48656" spans="1:10" x14ac:dyDescent="0.35">
      <c r="A48656">
        <v>319330</v>
      </c>
      <c r="B48656" t="s">
        <v>82849</v>
      </c>
      <c r="C48656" t="s">
        <v>20</v>
      </c>
      <c r="D48656" t="s">
        <v>82850</v>
      </c>
      <c r="E48656">
        <v>42.218730000000001</v>
      </c>
      <c r="F48656">
        <v>12.24846</v>
      </c>
      <c r="G48656" t="s">
        <v>27251</v>
      </c>
      <c r="H48656" t="s">
        <v>82035</v>
      </c>
      <c r="I48656" t="s">
        <v>82137</v>
      </c>
      <c r="J48656" t="s">
        <v>82851</v>
      </c>
    </row>
    <row r="48657" spans="1:10" x14ac:dyDescent="0.35">
      <c r="A48657">
        <v>319334</v>
      </c>
      <c r="B48657" t="s">
        <v>115710</v>
      </c>
      <c r="C48657" t="s">
        <v>20</v>
      </c>
      <c r="D48657" t="s">
        <v>115711</v>
      </c>
      <c r="E48657">
        <v>21.691583999999999</v>
      </c>
      <c r="F48657">
        <v>-103.827029</v>
      </c>
      <c r="G48657" t="s">
        <v>13</v>
      </c>
      <c r="H48657" t="s">
        <v>28630</v>
      </c>
      <c r="I48657" t="s">
        <v>109052</v>
      </c>
      <c r="J48657" t="s">
        <v>115712</v>
      </c>
    </row>
    <row r="48658" spans="1:10" x14ac:dyDescent="0.35">
      <c r="A48658">
        <v>319335</v>
      </c>
      <c r="B48658" t="s">
        <v>115713</v>
      </c>
      <c r="C48658" t="s">
        <v>20</v>
      </c>
      <c r="D48658" t="s">
        <v>115714</v>
      </c>
      <c r="E48658">
        <v>20.784593999999998</v>
      </c>
      <c r="F48658">
        <v>-102.67410599999999</v>
      </c>
      <c r="G48658" t="s">
        <v>13</v>
      </c>
      <c r="H48658" t="s">
        <v>28630</v>
      </c>
      <c r="I48658" t="s">
        <v>109052</v>
      </c>
      <c r="J48658" t="s">
        <v>115715</v>
      </c>
    </row>
    <row r="48659" spans="1:10" x14ac:dyDescent="0.35">
      <c r="A48659">
        <v>319336</v>
      </c>
      <c r="B48659" t="s">
        <v>115717</v>
      </c>
      <c r="C48659" t="s">
        <v>20</v>
      </c>
      <c r="D48659" t="s">
        <v>115718</v>
      </c>
      <c r="E48659">
        <v>19.623799000000002</v>
      </c>
      <c r="F48659">
        <v>-103.84353</v>
      </c>
      <c r="G48659" t="s">
        <v>13</v>
      </c>
      <c r="H48659" t="s">
        <v>28630</v>
      </c>
      <c r="I48659" t="s">
        <v>109052</v>
      </c>
      <c r="J48659" t="s">
        <v>115719</v>
      </c>
    </row>
    <row r="48660" spans="1:10" x14ac:dyDescent="0.35">
      <c r="A48660">
        <v>319337</v>
      </c>
      <c r="B48660" t="s">
        <v>115720</v>
      </c>
      <c r="C48660" t="s">
        <v>20</v>
      </c>
      <c r="D48660" t="s">
        <v>115721</v>
      </c>
      <c r="E48660">
        <v>19.897266999999999</v>
      </c>
      <c r="F48660">
        <v>-105.29485099999999</v>
      </c>
      <c r="G48660" t="s">
        <v>13</v>
      </c>
      <c r="H48660" t="s">
        <v>28630</v>
      </c>
      <c r="I48660" t="s">
        <v>109052</v>
      </c>
      <c r="J48660" t="s">
        <v>115722</v>
      </c>
    </row>
    <row r="48661" spans="1:10" x14ac:dyDescent="0.35">
      <c r="A48661">
        <v>319338</v>
      </c>
      <c r="B48661" t="s">
        <v>115723</v>
      </c>
      <c r="C48661" t="s">
        <v>20</v>
      </c>
      <c r="D48661" t="s">
        <v>115724</v>
      </c>
      <c r="E48661">
        <v>19.718896000000001</v>
      </c>
      <c r="F48661">
        <v>-105.232721</v>
      </c>
      <c r="G48661" t="s">
        <v>13</v>
      </c>
      <c r="H48661" t="s">
        <v>28630</v>
      </c>
      <c r="I48661" t="s">
        <v>109052</v>
      </c>
      <c r="J48661" t="s">
        <v>115722</v>
      </c>
    </row>
    <row r="48662" spans="1:10" x14ac:dyDescent="0.35">
      <c r="A48662">
        <v>319339</v>
      </c>
      <c r="B48662" t="s">
        <v>115725</v>
      </c>
      <c r="C48662" t="s">
        <v>20</v>
      </c>
      <c r="D48662" t="s">
        <v>115726</v>
      </c>
      <c r="E48662">
        <v>20.553263000000001</v>
      </c>
      <c r="F48662">
        <v>-102.692352</v>
      </c>
      <c r="G48662" t="s">
        <v>13</v>
      </c>
      <c r="H48662" t="s">
        <v>28630</v>
      </c>
      <c r="I48662" t="s">
        <v>109052</v>
      </c>
      <c r="J48662" t="s">
        <v>115727</v>
      </c>
    </row>
    <row r="48663" spans="1:10" x14ac:dyDescent="0.35">
      <c r="A48663">
        <v>319341</v>
      </c>
      <c r="B48663" t="s">
        <v>115728</v>
      </c>
      <c r="C48663" t="s">
        <v>20</v>
      </c>
      <c r="D48663" t="s">
        <v>115729</v>
      </c>
      <c r="E48663">
        <v>20.418766999999999</v>
      </c>
      <c r="F48663">
        <v>-102.92341399999999</v>
      </c>
      <c r="G48663" t="s">
        <v>13</v>
      </c>
      <c r="H48663" t="s">
        <v>28630</v>
      </c>
      <c r="I48663" t="s">
        <v>109052</v>
      </c>
      <c r="J48663" t="s">
        <v>115730</v>
      </c>
    </row>
    <row r="48664" spans="1:10" x14ac:dyDescent="0.35">
      <c r="A48664">
        <v>319345</v>
      </c>
      <c r="B48664" t="s">
        <v>79182</v>
      </c>
      <c r="C48664" t="s">
        <v>20</v>
      </c>
      <c r="D48664" t="s">
        <v>79183</v>
      </c>
      <c r="E48664">
        <v>54.044058999999997</v>
      </c>
      <c r="F48664">
        <v>-9.2161089999999994</v>
      </c>
      <c r="G48664" t="s">
        <v>27251</v>
      </c>
      <c r="H48664" t="s">
        <v>61921</v>
      </c>
      <c r="I48664" t="s">
        <v>61944</v>
      </c>
      <c r="J48664" t="s">
        <v>79184</v>
      </c>
    </row>
    <row r="48665" spans="1:10" x14ac:dyDescent="0.35">
      <c r="A48665">
        <v>319346</v>
      </c>
      <c r="B48665" t="s">
        <v>72532</v>
      </c>
      <c r="C48665" t="s">
        <v>20</v>
      </c>
      <c r="D48665" t="s">
        <v>72533</v>
      </c>
      <c r="E48665">
        <v>54.8487273</v>
      </c>
      <c r="F48665">
        <v>-6.2069650999999997</v>
      </c>
      <c r="G48665" t="s">
        <v>27251</v>
      </c>
      <c r="H48665" t="s">
        <v>27252</v>
      </c>
      <c r="I48665" t="s">
        <v>60766</v>
      </c>
      <c r="J48665" t="s">
        <v>18</v>
      </c>
    </row>
    <row r="48666" spans="1:10" x14ac:dyDescent="0.35">
      <c r="A48666">
        <v>319347</v>
      </c>
      <c r="B48666" t="s">
        <v>72534</v>
      </c>
      <c r="C48666" t="s">
        <v>20</v>
      </c>
      <c r="D48666" t="s">
        <v>72535</v>
      </c>
      <c r="E48666">
        <v>51.060036199999999</v>
      </c>
      <c r="F48666">
        <v>-0.59361620000000004</v>
      </c>
      <c r="G48666" t="s">
        <v>27251</v>
      </c>
      <c r="H48666" t="s">
        <v>27252</v>
      </c>
      <c r="I48666" t="s">
        <v>27253</v>
      </c>
      <c r="J48666" t="s">
        <v>18</v>
      </c>
    </row>
    <row r="48667" spans="1:10" x14ac:dyDescent="0.35">
      <c r="A48667">
        <v>319348</v>
      </c>
      <c r="B48667" t="s">
        <v>72536</v>
      </c>
      <c r="C48667" t="s">
        <v>20</v>
      </c>
      <c r="D48667" t="s">
        <v>72537</v>
      </c>
      <c r="E48667">
        <v>55.756776500000001</v>
      </c>
      <c r="F48667">
        <v>-5.0479623</v>
      </c>
      <c r="G48667" t="s">
        <v>27251</v>
      </c>
      <c r="H48667" t="s">
        <v>27252</v>
      </c>
      <c r="I48667" t="s">
        <v>27294</v>
      </c>
      <c r="J48667" t="s">
        <v>18</v>
      </c>
    </row>
    <row r="48668" spans="1:10" x14ac:dyDescent="0.35">
      <c r="A48668">
        <v>319351</v>
      </c>
      <c r="B48668" t="s">
        <v>72538</v>
      </c>
      <c r="C48668" t="s">
        <v>20</v>
      </c>
      <c r="D48668" t="s">
        <v>72539</v>
      </c>
      <c r="E48668">
        <v>52.1496201</v>
      </c>
      <c r="F48668">
        <v>-1.6172333000000001</v>
      </c>
      <c r="G48668" t="s">
        <v>27251</v>
      </c>
      <c r="H48668" t="s">
        <v>27252</v>
      </c>
      <c r="I48668" t="s">
        <v>27253</v>
      </c>
      <c r="J48668" t="s">
        <v>72540</v>
      </c>
    </row>
    <row r="48669" spans="1:10" x14ac:dyDescent="0.35">
      <c r="A48669">
        <v>319353</v>
      </c>
      <c r="B48669" t="s">
        <v>72541</v>
      </c>
      <c r="C48669" t="s">
        <v>20</v>
      </c>
      <c r="D48669" t="s">
        <v>72542</v>
      </c>
      <c r="E48669">
        <v>52.804564999999997</v>
      </c>
      <c r="F48669">
        <v>-2.990793</v>
      </c>
      <c r="G48669" t="s">
        <v>27251</v>
      </c>
      <c r="H48669" t="s">
        <v>27252</v>
      </c>
      <c r="I48669" t="s">
        <v>27253</v>
      </c>
      <c r="J48669" t="s">
        <v>72543</v>
      </c>
    </row>
    <row r="48670" spans="1:10" x14ac:dyDescent="0.35">
      <c r="A48670">
        <v>319355</v>
      </c>
      <c r="B48670" t="s">
        <v>123601</v>
      </c>
      <c r="C48670" t="s">
        <v>20</v>
      </c>
      <c r="D48670" t="s">
        <v>123602</v>
      </c>
      <c r="E48670">
        <v>68.855913000000001</v>
      </c>
      <c r="F48670">
        <v>18.351420999999998</v>
      </c>
      <c r="G48670" t="s">
        <v>27251</v>
      </c>
      <c r="H48670" t="s">
        <v>62348</v>
      </c>
      <c r="I48670" t="s">
        <v>62373</v>
      </c>
      <c r="J48670" t="s">
        <v>123603</v>
      </c>
    </row>
    <row r="48671" spans="1:10" x14ac:dyDescent="0.35">
      <c r="A48671">
        <v>319356</v>
      </c>
      <c r="B48671" t="s">
        <v>123604</v>
      </c>
      <c r="C48671" t="s">
        <v>20</v>
      </c>
      <c r="D48671" t="s">
        <v>123605</v>
      </c>
      <c r="E48671">
        <v>64.528154000000001</v>
      </c>
      <c r="F48671">
        <v>11.989258</v>
      </c>
      <c r="G48671" t="s">
        <v>27251</v>
      </c>
      <c r="H48671" t="s">
        <v>62348</v>
      </c>
      <c r="I48671" t="s">
        <v>62443</v>
      </c>
      <c r="J48671" t="s">
        <v>123606</v>
      </c>
    </row>
    <row r="48672" spans="1:10" x14ac:dyDescent="0.35">
      <c r="A48672">
        <v>319357</v>
      </c>
      <c r="B48672" t="s">
        <v>123607</v>
      </c>
      <c r="C48672" t="s">
        <v>20</v>
      </c>
      <c r="D48672" t="s">
        <v>123608</v>
      </c>
      <c r="E48672">
        <v>59.535536999999998</v>
      </c>
      <c r="F48672">
        <v>11.243937000000001</v>
      </c>
      <c r="G48672" t="s">
        <v>27251</v>
      </c>
      <c r="H48672" t="s">
        <v>62348</v>
      </c>
      <c r="I48672" t="s">
        <v>62353</v>
      </c>
      <c r="J48672" t="s">
        <v>18</v>
      </c>
    </row>
    <row r="48673" spans="1:10" x14ac:dyDescent="0.35">
      <c r="A48673">
        <v>319358</v>
      </c>
      <c r="B48673" t="s">
        <v>123609</v>
      </c>
      <c r="C48673" t="s">
        <v>20</v>
      </c>
      <c r="D48673" t="s">
        <v>123610</v>
      </c>
      <c r="E48673">
        <v>59.683860000000003</v>
      </c>
      <c r="F48673">
        <v>11.295353</v>
      </c>
      <c r="G48673" t="s">
        <v>27251</v>
      </c>
      <c r="H48673" t="s">
        <v>62348</v>
      </c>
      <c r="I48673" t="s">
        <v>62353</v>
      </c>
      <c r="J48673" t="s">
        <v>18</v>
      </c>
    </row>
    <row r="48674" spans="1:10" x14ac:dyDescent="0.35">
      <c r="A48674">
        <v>319360</v>
      </c>
      <c r="B48674" t="s">
        <v>82852</v>
      </c>
      <c r="C48674" t="s">
        <v>20</v>
      </c>
      <c r="D48674" t="s">
        <v>82853</v>
      </c>
      <c r="E48674">
        <v>43.34</v>
      </c>
      <c r="F48674">
        <v>12.826943999999999</v>
      </c>
      <c r="G48674" t="s">
        <v>27251</v>
      </c>
      <c r="H48674" t="s">
        <v>82035</v>
      </c>
      <c r="I48674" t="s">
        <v>82040</v>
      </c>
      <c r="J48674" t="s">
        <v>82854</v>
      </c>
    </row>
    <row r="48675" spans="1:10" x14ac:dyDescent="0.35">
      <c r="A48675">
        <v>319363</v>
      </c>
      <c r="B48675" t="s">
        <v>82855</v>
      </c>
      <c r="C48675" t="s">
        <v>20</v>
      </c>
      <c r="D48675" t="s">
        <v>82856</v>
      </c>
      <c r="E48675">
        <v>44.924444000000001</v>
      </c>
      <c r="F48675">
        <v>11.05</v>
      </c>
      <c r="G48675" t="s">
        <v>27251</v>
      </c>
      <c r="H48675" t="s">
        <v>82035</v>
      </c>
      <c r="I48675" t="s">
        <v>82301</v>
      </c>
      <c r="J48675" t="s">
        <v>82857</v>
      </c>
    </row>
    <row r="48676" spans="1:10" x14ac:dyDescent="0.35">
      <c r="A48676">
        <v>319365</v>
      </c>
      <c r="B48676" t="s">
        <v>72544</v>
      </c>
      <c r="C48676" t="s">
        <v>20</v>
      </c>
      <c r="D48676" t="s">
        <v>72545</v>
      </c>
      <c r="E48676">
        <v>52.919230800000001</v>
      </c>
      <c r="F48676">
        <v>-1.7375729</v>
      </c>
      <c r="G48676" t="s">
        <v>27251</v>
      </c>
      <c r="H48676" t="s">
        <v>27252</v>
      </c>
      <c r="I48676" t="s">
        <v>27253</v>
      </c>
      <c r="J48676" t="s">
        <v>72546</v>
      </c>
    </row>
    <row r="48677" spans="1:10" x14ac:dyDescent="0.35">
      <c r="A48677">
        <v>319369</v>
      </c>
      <c r="B48677" t="s">
        <v>115731</v>
      </c>
      <c r="C48677" t="s">
        <v>20</v>
      </c>
      <c r="D48677" t="s">
        <v>115732</v>
      </c>
      <c r="E48677">
        <v>21.740600000000001</v>
      </c>
      <c r="F48677">
        <v>-102.9661</v>
      </c>
      <c r="G48677" t="s">
        <v>13</v>
      </c>
      <c r="H48677" t="s">
        <v>28630</v>
      </c>
      <c r="I48677" t="s">
        <v>113216</v>
      </c>
      <c r="J48677" t="s">
        <v>115733</v>
      </c>
    </row>
    <row r="48678" spans="1:10" x14ac:dyDescent="0.35">
      <c r="A48678">
        <v>319370</v>
      </c>
      <c r="B48678" t="s">
        <v>115734</v>
      </c>
      <c r="C48678" t="s">
        <v>20</v>
      </c>
      <c r="D48678" t="s">
        <v>115735</v>
      </c>
      <c r="E48678">
        <v>24.635300000000001</v>
      </c>
      <c r="F48678">
        <v>-101.79655</v>
      </c>
      <c r="G48678" t="s">
        <v>13</v>
      </c>
      <c r="H48678" t="s">
        <v>28630</v>
      </c>
      <c r="I48678" t="s">
        <v>113216</v>
      </c>
      <c r="J48678" t="s">
        <v>115552</v>
      </c>
    </row>
    <row r="48679" spans="1:10" x14ac:dyDescent="0.35">
      <c r="A48679">
        <v>319371</v>
      </c>
      <c r="B48679" t="s">
        <v>115736</v>
      </c>
      <c r="C48679" t="s">
        <v>20</v>
      </c>
      <c r="D48679" t="s">
        <v>115737</v>
      </c>
      <c r="E48679">
        <v>23.824490000000001</v>
      </c>
      <c r="F48679">
        <v>-101.78719599999999</v>
      </c>
      <c r="G48679" t="s">
        <v>13</v>
      </c>
      <c r="H48679" t="s">
        <v>28630</v>
      </c>
      <c r="I48679" t="s">
        <v>113216</v>
      </c>
      <c r="J48679" t="s">
        <v>115552</v>
      </c>
    </row>
    <row r="48680" spans="1:10" x14ac:dyDescent="0.35">
      <c r="A48680">
        <v>319372</v>
      </c>
      <c r="B48680" t="s">
        <v>115738</v>
      </c>
      <c r="C48680" t="s">
        <v>20</v>
      </c>
      <c r="D48680" t="s">
        <v>115739</v>
      </c>
      <c r="E48680">
        <v>21.75929</v>
      </c>
      <c r="F48680">
        <v>-103.30188</v>
      </c>
      <c r="G48680" t="s">
        <v>13</v>
      </c>
      <c r="H48680" t="s">
        <v>28630</v>
      </c>
      <c r="I48680" t="s">
        <v>113216</v>
      </c>
      <c r="J48680" t="s">
        <v>115740</v>
      </c>
    </row>
    <row r="48681" spans="1:10" x14ac:dyDescent="0.35">
      <c r="A48681">
        <v>319373</v>
      </c>
      <c r="B48681" t="s">
        <v>115741</v>
      </c>
      <c r="C48681" t="s">
        <v>20</v>
      </c>
      <c r="D48681" t="s">
        <v>115742</v>
      </c>
      <c r="E48681">
        <v>19.583748</v>
      </c>
      <c r="F48681">
        <v>-98.089832999999999</v>
      </c>
      <c r="G48681" t="s">
        <v>13</v>
      </c>
      <c r="H48681" t="s">
        <v>28630</v>
      </c>
      <c r="I48681" t="s">
        <v>113174</v>
      </c>
      <c r="J48681" t="s">
        <v>115743</v>
      </c>
    </row>
    <row r="48682" spans="1:10" x14ac:dyDescent="0.35">
      <c r="A48682">
        <v>319374</v>
      </c>
      <c r="B48682" t="s">
        <v>115744</v>
      </c>
      <c r="C48682" t="s">
        <v>20</v>
      </c>
      <c r="D48682" t="s">
        <v>115745</v>
      </c>
      <c r="E48682">
        <v>20.596398000000001</v>
      </c>
      <c r="F48682">
        <v>-90.080501999999996</v>
      </c>
      <c r="G48682" t="s">
        <v>13</v>
      </c>
      <c r="H48682" t="s">
        <v>28630</v>
      </c>
      <c r="I48682" t="s">
        <v>112913</v>
      </c>
      <c r="J48682" t="s">
        <v>115746</v>
      </c>
    </row>
    <row r="48683" spans="1:10" x14ac:dyDescent="0.35">
      <c r="A48683">
        <v>319375</v>
      </c>
      <c r="B48683" t="s">
        <v>112918</v>
      </c>
      <c r="C48683" t="s">
        <v>20</v>
      </c>
      <c r="D48683" t="s">
        <v>112919</v>
      </c>
      <c r="E48683">
        <v>20.689730000000001</v>
      </c>
      <c r="F48683">
        <v>-88.566817</v>
      </c>
      <c r="G48683" t="s">
        <v>13</v>
      </c>
      <c r="H48683" t="s">
        <v>28630</v>
      </c>
      <c r="I48683" t="s">
        <v>112913</v>
      </c>
      <c r="J48683" t="s">
        <v>112920</v>
      </c>
    </row>
    <row r="48684" spans="1:10" x14ac:dyDescent="0.35">
      <c r="A48684">
        <v>319376</v>
      </c>
      <c r="B48684" t="s">
        <v>115747</v>
      </c>
      <c r="C48684" t="s">
        <v>20</v>
      </c>
      <c r="D48684" t="s">
        <v>115748</v>
      </c>
      <c r="E48684">
        <v>17.875323999999999</v>
      </c>
      <c r="F48684">
        <v>-91.551299999999998</v>
      </c>
      <c r="G48684" t="s">
        <v>13</v>
      </c>
      <c r="H48684" t="s">
        <v>28630</v>
      </c>
      <c r="I48684" t="s">
        <v>112868</v>
      </c>
      <c r="J48684" t="s">
        <v>115749</v>
      </c>
    </row>
    <row r="48685" spans="1:10" x14ac:dyDescent="0.35">
      <c r="A48685">
        <v>319377</v>
      </c>
      <c r="B48685" t="s">
        <v>115750</v>
      </c>
      <c r="C48685" t="s">
        <v>20</v>
      </c>
      <c r="D48685" t="s">
        <v>115751</v>
      </c>
      <c r="E48685">
        <v>17.979734000000001</v>
      </c>
      <c r="F48685">
        <v>-93.231775999999996</v>
      </c>
      <c r="G48685" t="s">
        <v>13</v>
      </c>
      <c r="H48685" t="s">
        <v>28630</v>
      </c>
      <c r="I48685" t="s">
        <v>112868</v>
      </c>
      <c r="J48685" t="s">
        <v>115752</v>
      </c>
    </row>
    <row r="48686" spans="1:10" x14ac:dyDescent="0.35">
      <c r="A48686">
        <v>319378</v>
      </c>
      <c r="B48686" t="s">
        <v>115753</v>
      </c>
      <c r="C48686" t="s">
        <v>20</v>
      </c>
      <c r="D48686" t="s">
        <v>115754</v>
      </c>
      <c r="E48686">
        <v>17.911553000000001</v>
      </c>
      <c r="F48686">
        <v>-91.749200999999999</v>
      </c>
      <c r="G48686" t="s">
        <v>13</v>
      </c>
      <c r="H48686" t="s">
        <v>28630</v>
      </c>
      <c r="I48686" t="s">
        <v>112868</v>
      </c>
      <c r="J48686" t="s">
        <v>115755</v>
      </c>
    </row>
    <row r="48687" spans="1:10" x14ac:dyDescent="0.35">
      <c r="A48687">
        <v>319379</v>
      </c>
      <c r="B48687" t="s">
        <v>115756</v>
      </c>
      <c r="C48687" t="s">
        <v>20</v>
      </c>
      <c r="D48687" t="s">
        <v>115757</v>
      </c>
      <c r="E48687">
        <v>17.685186000000002</v>
      </c>
      <c r="F48687">
        <v>-93.384513999999996</v>
      </c>
      <c r="G48687" t="s">
        <v>13</v>
      </c>
      <c r="H48687" t="s">
        <v>28630</v>
      </c>
      <c r="I48687" t="s">
        <v>112868</v>
      </c>
      <c r="J48687" t="s">
        <v>115758</v>
      </c>
    </row>
    <row r="48688" spans="1:10" x14ac:dyDescent="0.35">
      <c r="A48688">
        <v>319380</v>
      </c>
      <c r="B48688" t="s">
        <v>115759</v>
      </c>
      <c r="C48688" t="s">
        <v>36</v>
      </c>
      <c r="D48688" t="s">
        <v>115760</v>
      </c>
      <c r="E48688">
        <v>17.921538000000002</v>
      </c>
      <c r="F48688">
        <v>-93.575289999999995</v>
      </c>
      <c r="G48688" t="s">
        <v>13</v>
      </c>
      <c r="H48688" t="s">
        <v>28630</v>
      </c>
      <c r="I48688" t="s">
        <v>112868</v>
      </c>
      <c r="J48688" t="s">
        <v>115761</v>
      </c>
    </row>
    <row r="48689" spans="1:10" x14ac:dyDescent="0.35">
      <c r="A48689">
        <v>319381</v>
      </c>
      <c r="B48689" t="s">
        <v>115762</v>
      </c>
      <c r="C48689" t="s">
        <v>20</v>
      </c>
      <c r="D48689" t="s">
        <v>115763</v>
      </c>
      <c r="E48689">
        <v>17.637751999999999</v>
      </c>
      <c r="F48689">
        <v>-93.408716999999996</v>
      </c>
      <c r="G48689" t="s">
        <v>13</v>
      </c>
      <c r="H48689" t="s">
        <v>28630</v>
      </c>
      <c r="I48689" t="s">
        <v>112868</v>
      </c>
      <c r="J48689" t="s">
        <v>115764</v>
      </c>
    </row>
    <row r="48690" spans="1:10" x14ac:dyDescent="0.35">
      <c r="A48690">
        <v>319382</v>
      </c>
      <c r="B48690" t="s">
        <v>115765</v>
      </c>
      <c r="C48690" t="s">
        <v>20</v>
      </c>
      <c r="D48690" t="s">
        <v>115766</v>
      </c>
      <c r="E48690">
        <v>32.625210000000003</v>
      </c>
      <c r="F48690">
        <v>-114.885057</v>
      </c>
      <c r="G48690" t="s">
        <v>13</v>
      </c>
      <c r="H48690" t="s">
        <v>28630</v>
      </c>
      <c r="I48690" t="s">
        <v>35236</v>
      </c>
      <c r="J48690" t="s">
        <v>113086</v>
      </c>
    </row>
    <row r="48691" spans="1:10" x14ac:dyDescent="0.35">
      <c r="A48691">
        <v>319383</v>
      </c>
      <c r="B48691" t="s">
        <v>115767</v>
      </c>
      <c r="C48691" t="s">
        <v>20</v>
      </c>
      <c r="D48691" t="s">
        <v>115768</v>
      </c>
      <c r="E48691">
        <v>17.576836</v>
      </c>
      <c r="F48691">
        <v>-92.569233999999994</v>
      </c>
      <c r="G48691" t="s">
        <v>13</v>
      </c>
      <c r="H48691" t="s">
        <v>28630</v>
      </c>
      <c r="I48691" t="s">
        <v>112868</v>
      </c>
      <c r="J48691" t="s">
        <v>115769</v>
      </c>
    </row>
    <row r="48692" spans="1:10" x14ac:dyDescent="0.35">
      <c r="A48692">
        <v>319384</v>
      </c>
      <c r="B48692" t="s">
        <v>115770</v>
      </c>
      <c r="C48692" t="s">
        <v>20</v>
      </c>
      <c r="D48692" t="s">
        <v>14479</v>
      </c>
      <c r="E48692">
        <v>17.584395000000001</v>
      </c>
      <c r="F48692">
        <v>-92.820959999999999</v>
      </c>
      <c r="G48692" t="s">
        <v>13</v>
      </c>
      <c r="H48692" t="s">
        <v>28630</v>
      </c>
      <c r="I48692" t="s">
        <v>112868</v>
      </c>
      <c r="J48692" t="s">
        <v>115769</v>
      </c>
    </row>
    <row r="48693" spans="1:10" x14ac:dyDescent="0.35">
      <c r="A48693">
        <v>319385</v>
      </c>
      <c r="B48693" t="s">
        <v>115771</v>
      </c>
      <c r="C48693" t="s">
        <v>20</v>
      </c>
      <c r="D48693" t="s">
        <v>115772</v>
      </c>
      <c r="E48693">
        <v>17.716684000000001</v>
      </c>
      <c r="F48693">
        <v>-92.946101999999996</v>
      </c>
      <c r="G48693" t="s">
        <v>13</v>
      </c>
      <c r="H48693" t="s">
        <v>28630</v>
      </c>
      <c r="I48693" t="s">
        <v>112868</v>
      </c>
      <c r="J48693" t="s">
        <v>115652</v>
      </c>
    </row>
    <row r="48694" spans="1:10" x14ac:dyDescent="0.35">
      <c r="A48694">
        <v>319388</v>
      </c>
      <c r="B48694" t="s">
        <v>82858</v>
      </c>
      <c r="C48694" t="s">
        <v>20</v>
      </c>
      <c r="D48694" t="s">
        <v>82859</v>
      </c>
      <c r="E48694">
        <v>45.544444400000003</v>
      </c>
      <c r="F48694">
        <v>8.2791666999999993</v>
      </c>
      <c r="G48694" t="s">
        <v>27251</v>
      </c>
      <c r="H48694" t="s">
        <v>82035</v>
      </c>
      <c r="I48694" t="s">
        <v>82036</v>
      </c>
      <c r="J48694" t="s">
        <v>82860</v>
      </c>
    </row>
    <row r="48695" spans="1:10" x14ac:dyDescent="0.35">
      <c r="A48695">
        <v>319393</v>
      </c>
      <c r="B48695" t="s">
        <v>115773</v>
      </c>
      <c r="C48695" t="s">
        <v>20</v>
      </c>
      <c r="D48695" t="s">
        <v>115774</v>
      </c>
      <c r="E48695">
        <v>17.654391</v>
      </c>
      <c r="F48695">
        <v>-92.967663999999999</v>
      </c>
      <c r="G48695" t="s">
        <v>13</v>
      </c>
      <c r="H48695" t="s">
        <v>28630</v>
      </c>
      <c r="I48695" t="s">
        <v>112868</v>
      </c>
      <c r="J48695" t="s">
        <v>115652</v>
      </c>
    </row>
    <row r="48696" spans="1:10" x14ac:dyDescent="0.35">
      <c r="A48696">
        <v>319394</v>
      </c>
      <c r="B48696" t="s">
        <v>115775</v>
      </c>
      <c r="C48696" t="s">
        <v>20</v>
      </c>
      <c r="D48696" t="s">
        <v>115776</v>
      </c>
      <c r="E48696">
        <v>17.608573</v>
      </c>
      <c r="F48696">
        <v>-93.011253999999994</v>
      </c>
      <c r="G48696" t="s">
        <v>13</v>
      </c>
      <c r="H48696" t="s">
        <v>28630</v>
      </c>
      <c r="I48696" t="s">
        <v>112868</v>
      </c>
      <c r="J48696" t="s">
        <v>115652</v>
      </c>
    </row>
    <row r="48697" spans="1:10" x14ac:dyDescent="0.35">
      <c r="A48697">
        <v>319395</v>
      </c>
      <c r="B48697" t="s">
        <v>115777</v>
      </c>
      <c r="C48697" t="s">
        <v>20</v>
      </c>
      <c r="D48697" t="s">
        <v>115778</v>
      </c>
      <c r="E48697">
        <v>17.674206000000002</v>
      </c>
      <c r="F48697">
        <v>-92.969814999999997</v>
      </c>
      <c r="G48697" t="s">
        <v>13</v>
      </c>
      <c r="H48697" t="s">
        <v>28630</v>
      </c>
      <c r="I48697" t="s">
        <v>112868</v>
      </c>
      <c r="J48697" t="s">
        <v>115652</v>
      </c>
    </row>
    <row r="48698" spans="1:10" x14ac:dyDescent="0.35">
      <c r="A48698">
        <v>319396</v>
      </c>
      <c r="B48698" t="s">
        <v>115779</v>
      </c>
      <c r="C48698" t="s">
        <v>20</v>
      </c>
      <c r="D48698" t="s">
        <v>75424</v>
      </c>
      <c r="E48698">
        <v>17.611649</v>
      </c>
      <c r="F48698">
        <v>-92.995859999999993</v>
      </c>
      <c r="G48698" t="s">
        <v>13</v>
      </c>
      <c r="H48698" t="s">
        <v>28630</v>
      </c>
      <c r="I48698" t="s">
        <v>112868</v>
      </c>
      <c r="J48698" t="s">
        <v>115652</v>
      </c>
    </row>
    <row r="48699" spans="1:10" x14ac:dyDescent="0.35">
      <c r="A48699">
        <v>319397</v>
      </c>
      <c r="B48699" t="s">
        <v>115780</v>
      </c>
      <c r="C48699" t="s">
        <v>20</v>
      </c>
      <c r="D48699" t="s">
        <v>115781</v>
      </c>
      <c r="E48699">
        <v>17.661922000000001</v>
      </c>
      <c r="F48699">
        <v>-92.986368999999996</v>
      </c>
      <c r="G48699" t="s">
        <v>13</v>
      </c>
      <c r="H48699" t="s">
        <v>28630</v>
      </c>
      <c r="I48699" t="s">
        <v>112868</v>
      </c>
      <c r="J48699" t="s">
        <v>115652</v>
      </c>
    </row>
    <row r="48700" spans="1:10" x14ac:dyDescent="0.35">
      <c r="A48700">
        <v>319398</v>
      </c>
      <c r="B48700" t="s">
        <v>82861</v>
      </c>
      <c r="C48700" t="s">
        <v>20</v>
      </c>
      <c r="D48700" t="s">
        <v>82862</v>
      </c>
      <c r="E48700">
        <v>40.8125</v>
      </c>
      <c r="F48700">
        <v>17.233056000000001</v>
      </c>
      <c r="G48700" t="s">
        <v>27251</v>
      </c>
      <c r="H48700" t="s">
        <v>82035</v>
      </c>
      <c r="I48700" t="s">
        <v>82324</v>
      </c>
      <c r="J48700" t="s">
        <v>82863</v>
      </c>
    </row>
    <row r="48701" spans="1:10" x14ac:dyDescent="0.35">
      <c r="A48701">
        <v>319399</v>
      </c>
      <c r="B48701" t="s">
        <v>82864</v>
      </c>
      <c r="C48701" t="s">
        <v>20</v>
      </c>
      <c r="D48701" t="s">
        <v>82865</v>
      </c>
      <c r="E48701">
        <v>46.044722</v>
      </c>
      <c r="F48701">
        <v>11.541944000000001</v>
      </c>
      <c r="G48701" t="s">
        <v>27251</v>
      </c>
      <c r="H48701" t="s">
        <v>82035</v>
      </c>
      <c r="I48701" t="s">
        <v>82291</v>
      </c>
      <c r="J48701" t="s">
        <v>82866</v>
      </c>
    </row>
    <row r="48702" spans="1:10" x14ac:dyDescent="0.35">
      <c r="A48702">
        <v>319402</v>
      </c>
      <c r="B48702" t="s">
        <v>115782</v>
      </c>
      <c r="C48702" t="s">
        <v>20</v>
      </c>
      <c r="D48702" t="s">
        <v>115783</v>
      </c>
      <c r="E48702">
        <v>22.139842999999999</v>
      </c>
      <c r="F48702">
        <v>-98.516516999999993</v>
      </c>
      <c r="G48702" t="s">
        <v>13</v>
      </c>
      <c r="H48702" t="s">
        <v>28630</v>
      </c>
      <c r="I48702" t="s">
        <v>112797</v>
      </c>
      <c r="J48702" t="s">
        <v>115537</v>
      </c>
    </row>
    <row r="48703" spans="1:10" x14ac:dyDescent="0.35">
      <c r="A48703">
        <v>319403</v>
      </c>
      <c r="B48703" t="s">
        <v>115784</v>
      </c>
      <c r="C48703" t="s">
        <v>20</v>
      </c>
      <c r="D48703" t="s">
        <v>115785</v>
      </c>
      <c r="E48703">
        <v>22.287538999999999</v>
      </c>
      <c r="F48703">
        <v>-98.613067000000001</v>
      </c>
      <c r="G48703" t="s">
        <v>13</v>
      </c>
      <c r="H48703" t="s">
        <v>28630</v>
      </c>
      <c r="I48703" t="s">
        <v>112797</v>
      </c>
      <c r="J48703" t="s">
        <v>115537</v>
      </c>
    </row>
    <row r="48704" spans="1:10" x14ac:dyDescent="0.35">
      <c r="A48704">
        <v>319404</v>
      </c>
      <c r="B48704" t="s">
        <v>115786</v>
      </c>
      <c r="C48704" t="s">
        <v>20</v>
      </c>
      <c r="D48704" t="s">
        <v>115787</v>
      </c>
      <c r="E48704">
        <v>23.809294000000001</v>
      </c>
      <c r="F48704">
        <v>-101.408446</v>
      </c>
      <c r="G48704" t="s">
        <v>13</v>
      </c>
      <c r="H48704" t="s">
        <v>28630</v>
      </c>
      <c r="I48704" t="s">
        <v>112797</v>
      </c>
      <c r="J48704" t="s">
        <v>115788</v>
      </c>
    </row>
    <row r="48705" spans="1:10" x14ac:dyDescent="0.35">
      <c r="A48705">
        <v>319405</v>
      </c>
      <c r="B48705" t="s">
        <v>115789</v>
      </c>
      <c r="C48705" t="s">
        <v>20</v>
      </c>
      <c r="D48705" t="s">
        <v>115790</v>
      </c>
      <c r="E48705">
        <v>21.917273999999999</v>
      </c>
      <c r="F48705">
        <v>-99.939137000000002</v>
      </c>
      <c r="G48705" t="s">
        <v>13</v>
      </c>
      <c r="H48705" t="s">
        <v>28630</v>
      </c>
      <c r="I48705" t="s">
        <v>112797</v>
      </c>
      <c r="J48705" t="s">
        <v>36704</v>
      </c>
    </row>
    <row r="48706" spans="1:10" x14ac:dyDescent="0.35">
      <c r="A48706">
        <v>319407</v>
      </c>
      <c r="B48706" t="s">
        <v>115791</v>
      </c>
      <c r="C48706" t="s">
        <v>20</v>
      </c>
      <c r="D48706" t="s">
        <v>115792</v>
      </c>
      <c r="E48706">
        <v>21.916126999999999</v>
      </c>
      <c r="F48706">
        <v>-98.552099999999996</v>
      </c>
      <c r="G48706" t="s">
        <v>13</v>
      </c>
      <c r="H48706" t="s">
        <v>28630</v>
      </c>
      <c r="I48706" t="s">
        <v>112797</v>
      </c>
      <c r="J48706" t="s">
        <v>115793</v>
      </c>
    </row>
    <row r="48707" spans="1:10" x14ac:dyDescent="0.35">
      <c r="A48707">
        <v>319408</v>
      </c>
      <c r="B48707" t="s">
        <v>115794</v>
      </c>
      <c r="C48707" t="s">
        <v>20</v>
      </c>
      <c r="D48707" t="s">
        <v>115795</v>
      </c>
      <c r="E48707">
        <v>21.938352999999999</v>
      </c>
      <c r="F48707">
        <v>-98.514967999999996</v>
      </c>
      <c r="G48707" t="s">
        <v>13</v>
      </c>
      <c r="H48707" t="s">
        <v>28630</v>
      </c>
      <c r="I48707" t="s">
        <v>112797</v>
      </c>
      <c r="J48707" t="s">
        <v>115793</v>
      </c>
    </row>
    <row r="48708" spans="1:10" x14ac:dyDescent="0.35">
      <c r="A48708">
        <v>319409</v>
      </c>
      <c r="B48708" t="s">
        <v>115796</v>
      </c>
      <c r="C48708" t="s">
        <v>20</v>
      </c>
      <c r="D48708" t="s">
        <v>115797</v>
      </c>
      <c r="E48708">
        <v>22.161984</v>
      </c>
      <c r="F48708">
        <v>-98.515317999999994</v>
      </c>
      <c r="G48708" t="s">
        <v>13</v>
      </c>
      <c r="H48708" t="s">
        <v>28630</v>
      </c>
      <c r="I48708" t="s">
        <v>112797</v>
      </c>
      <c r="J48708" t="s">
        <v>113194</v>
      </c>
    </row>
    <row r="48709" spans="1:10" x14ac:dyDescent="0.35">
      <c r="A48709">
        <v>319410</v>
      </c>
      <c r="B48709" t="s">
        <v>115798</v>
      </c>
      <c r="C48709" t="s">
        <v>20</v>
      </c>
      <c r="D48709" t="s">
        <v>115799</v>
      </c>
      <c r="E48709">
        <v>21.911766</v>
      </c>
      <c r="F48709">
        <v>-98.730238999999997</v>
      </c>
      <c r="G48709" t="s">
        <v>13</v>
      </c>
      <c r="H48709" t="s">
        <v>28630</v>
      </c>
      <c r="I48709" t="s">
        <v>112797</v>
      </c>
      <c r="J48709" t="s">
        <v>113194</v>
      </c>
    </row>
    <row r="48710" spans="1:10" x14ac:dyDescent="0.35">
      <c r="A48710">
        <v>319411</v>
      </c>
      <c r="B48710" t="s">
        <v>115800</v>
      </c>
      <c r="C48710" t="s">
        <v>20</v>
      </c>
      <c r="D48710" t="s">
        <v>115801</v>
      </c>
      <c r="E48710">
        <v>24.171264000000001</v>
      </c>
      <c r="F48710">
        <v>-100.912954</v>
      </c>
      <c r="G48710" t="s">
        <v>13</v>
      </c>
      <c r="H48710" t="s">
        <v>28630</v>
      </c>
      <c r="I48710" t="s">
        <v>112797</v>
      </c>
      <c r="J48710" t="s">
        <v>115802</v>
      </c>
    </row>
    <row r="48711" spans="1:10" x14ac:dyDescent="0.35">
      <c r="A48711">
        <v>319414</v>
      </c>
      <c r="B48711" t="s">
        <v>82870</v>
      </c>
      <c r="C48711" t="s">
        <v>20</v>
      </c>
      <c r="D48711" t="s">
        <v>82871</v>
      </c>
      <c r="E48711">
        <v>45.186979999999998</v>
      </c>
      <c r="F48711">
        <v>9.0429200000000005</v>
      </c>
      <c r="G48711" t="s">
        <v>27251</v>
      </c>
      <c r="H48711" t="s">
        <v>82035</v>
      </c>
      <c r="I48711" t="s">
        <v>82275</v>
      </c>
      <c r="J48711" t="s">
        <v>82872</v>
      </c>
    </row>
    <row r="48712" spans="1:10" x14ac:dyDescent="0.35">
      <c r="A48712">
        <v>319415</v>
      </c>
      <c r="B48712" t="s">
        <v>82873</v>
      </c>
      <c r="C48712" t="s">
        <v>20</v>
      </c>
      <c r="D48712" t="s">
        <v>82874</v>
      </c>
      <c r="E48712">
        <v>42.792769999999997</v>
      </c>
      <c r="F48712">
        <v>13.75146</v>
      </c>
      <c r="G48712" t="s">
        <v>27251</v>
      </c>
      <c r="H48712" t="s">
        <v>82035</v>
      </c>
      <c r="I48712" t="s">
        <v>82696</v>
      </c>
      <c r="J48712" t="s">
        <v>82875</v>
      </c>
    </row>
    <row r="48713" spans="1:10" x14ac:dyDescent="0.35">
      <c r="A48713">
        <v>27176</v>
      </c>
      <c r="B48713" t="s">
        <v>188725</v>
      </c>
      <c r="C48713" t="s">
        <v>16932</v>
      </c>
      <c r="D48713" t="s">
        <v>188726</v>
      </c>
      <c r="E48713">
        <v>-26.629199979999999</v>
      </c>
      <c r="F48713">
        <v>120.2210007</v>
      </c>
      <c r="G48713" t="s">
        <v>81</v>
      </c>
      <c r="H48713" t="s">
        <v>28092</v>
      </c>
      <c r="I48713" t="s">
        <v>28093</v>
      </c>
      <c r="J48713" t="s">
        <v>18</v>
      </c>
    </row>
    <row r="48714" spans="1:10" x14ac:dyDescent="0.35">
      <c r="A48714">
        <v>319418</v>
      </c>
      <c r="B48714" t="s">
        <v>72547</v>
      </c>
      <c r="C48714" t="s">
        <v>20</v>
      </c>
      <c r="D48714" t="s">
        <v>72548</v>
      </c>
      <c r="E48714">
        <v>53.785796499999996</v>
      </c>
      <c r="F48714">
        <v>-0.9998435</v>
      </c>
      <c r="G48714" t="s">
        <v>27251</v>
      </c>
      <c r="H48714" t="s">
        <v>27252</v>
      </c>
      <c r="I48714" t="s">
        <v>27253</v>
      </c>
      <c r="J48714" t="s">
        <v>18</v>
      </c>
    </row>
    <row r="48715" spans="1:10" x14ac:dyDescent="0.35">
      <c r="A48715">
        <v>319419</v>
      </c>
      <c r="B48715" t="s">
        <v>72549</v>
      </c>
      <c r="C48715" t="s">
        <v>20</v>
      </c>
      <c r="D48715" t="s">
        <v>72550</v>
      </c>
      <c r="E48715">
        <v>55.1582291</v>
      </c>
      <c r="F48715">
        <v>-6.7915365000000003</v>
      </c>
      <c r="G48715" t="s">
        <v>27251</v>
      </c>
      <c r="H48715" t="s">
        <v>27252</v>
      </c>
      <c r="I48715" t="s">
        <v>60766</v>
      </c>
      <c r="J48715" t="s">
        <v>72551</v>
      </c>
    </row>
    <row r="48716" spans="1:10" x14ac:dyDescent="0.35">
      <c r="A48716">
        <v>319421</v>
      </c>
      <c r="B48716" t="s">
        <v>82877</v>
      </c>
      <c r="C48716" t="s">
        <v>20</v>
      </c>
      <c r="D48716" t="s">
        <v>82878</v>
      </c>
      <c r="E48716">
        <v>44.496944399999997</v>
      </c>
      <c r="F48716">
        <v>11.243611100000001</v>
      </c>
      <c r="G48716" t="s">
        <v>27251</v>
      </c>
      <c r="H48716" t="s">
        <v>82035</v>
      </c>
      <c r="I48716" t="s">
        <v>82301</v>
      </c>
      <c r="J48716" t="s">
        <v>82879</v>
      </c>
    </row>
    <row r="48717" spans="1:10" x14ac:dyDescent="0.35">
      <c r="A48717">
        <v>319422</v>
      </c>
      <c r="B48717" t="s">
        <v>82880</v>
      </c>
      <c r="C48717" t="s">
        <v>20</v>
      </c>
      <c r="D48717" t="s">
        <v>82881</v>
      </c>
      <c r="E48717">
        <v>45.761569999999999</v>
      </c>
      <c r="F48717">
        <v>12.16361</v>
      </c>
      <c r="G48717" t="s">
        <v>27251</v>
      </c>
      <c r="H48717" t="s">
        <v>82035</v>
      </c>
      <c r="I48717" t="s">
        <v>82279</v>
      </c>
      <c r="J48717" t="s">
        <v>82882</v>
      </c>
    </row>
    <row r="48718" spans="1:10" x14ac:dyDescent="0.35">
      <c r="A48718">
        <v>319423</v>
      </c>
      <c r="B48718" t="s">
        <v>159932</v>
      </c>
      <c r="C48718" t="s">
        <v>20</v>
      </c>
      <c r="D48718" t="s">
        <v>159933</v>
      </c>
      <c r="E48718">
        <v>45.256388999999999</v>
      </c>
      <c r="F48718">
        <v>147.95549</v>
      </c>
      <c r="G48718" t="s">
        <v>27251</v>
      </c>
      <c r="H48718" t="s">
        <v>57417</v>
      </c>
      <c r="I48718" t="s">
        <v>135197</v>
      </c>
      <c r="J48718" t="s">
        <v>136863</v>
      </c>
    </row>
    <row r="48719" spans="1:10" x14ac:dyDescent="0.35">
      <c r="A48719">
        <v>319424</v>
      </c>
      <c r="B48719" t="s">
        <v>82883</v>
      </c>
      <c r="C48719" t="s">
        <v>20</v>
      </c>
      <c r="D48719" t="s">
        <v>82884</v>
      </c>
      <c r="E48719">
        <v>41.155555999999997</v>
      </c>
      <c r="F48719">
        <v>14.21</v>
      </c>
      <c r="G48719" t="s">
        <v>27251</v>
      </c>
      <c r="H48719" t="s">
        <v>82035</v>
      </c>
      <c r="I48719" t="s">
        <v>82318</v>
      </c>
      <c r="J48719" t="s">
        <v>82885</v>
      </c>
    </row>
    <row r="48720" spans="1:10" x14ac:dyDescent="0.35">
      <c r="A48720">
        <v>319429</v>
      </c>
      <c r="B48720" t="s">
        <v>82886</v>
      </c>
      <c r="C48720" t="s">
        <v>20</v>
      </c>
      <c r="D48720" t="s">
        <v>82887</v>
      </c>
      <c r="E48720">
        <v>41.101343</v>
      </c>
      <c r="F48720">
        <v>15.871805</v>
      </c>
      <c r="G48720" t="s">
        <v>27251</v>
      </c>
      <c r="H48720" t="s">
        <v>82035</v>
      </c>
      <c r="I48720" t="s">
        <v>82539</v>
      </c>
      <c r="J48720" t="s">
        <v>82888</v>
      </c>
    </row>
    <row r="48721" spans="1:10" x14ac:dyDescent="0.35">
      <c r="A48721">
        <v>319431</v>
      </c>
      <c r="B48721" t="s">
        <v>82889</v>
      </c>
      <c r="C48721" t="s">
        <v>20</v>
      </c>
      <c r="D48721" t="s">
        <v>82890</v>
      </c>
      <c r="E48721">
        <v>42.051670000000001</v>
      </c>
      <c r="F48721">
        <v>13.557219999999999</v>
      </c>
      <c r="G48721" t="s">
        <v>27251</v>
      </c>
      <c r="H48721" t="s">
        <v>82035</v>
      </c>
      <c r="I48721" t="s">
        <v>82696</v>
      </c>
      <c r="J48721" t="s">
        <v>82891</v>
      </c>
    </row>
    <row r="48722" spans="1:10" x14ac:dyDescent="0.35">
      <c r="A48722">
        <v>319435</v>
      </c>
      <c r="B48722" t="s">
        <v>82892</v>
      </c>
      <c r="C48722" t="s">
        <v>20</v>
      </c>
      <c r="D48722" t="s">
        <v>82893</v>
      </c>
      <c r="E48722">
        <v>43.102879000000001</v>
      </c>
      <c r="F48722">
        <v>13.557816000000001</v>
      </c>
      <c r="G48722" t="s">
        <v>27251</v>
      </c>
      <c r="H48722" t="s">
        <v>82035</v>
      </c>
      <c r="I48722" t="s">
        <v>82040</v>
      </c>
      <c r="J48722" t="s">
        <v>82894</v>
      </c>
    </row>
    <row r="48723" spans="1:10" x14ac:dyDescent="0.35">
      <c r="A48723">
        <v>319437</v>
      </c>
      <c r="B48723" t="s">
        <v>82895</v>
      </c>
      <c r="C48723" t="s">
        <v>20</v>
      </c>
      <c r="D48723" t="s">
        <v>82896</v>
      </c>
      <c r="E48723">
        <v>41.879201000000002</v>
      </c>
      <c r="F48723">
        <v>14.011132999999999</v>
      </c>
      <c r="G48723" t="s">
        <v>27251</v>
      </c>
      <c r="H48723" t="s">
        <v>82035</v>
      </c>
      <c r="I48723" t="s">
        <v>82696</v>
      </c>
      <c r="J48723" t="s">
        <v>82897</v>
      </c>
    </row>
    <row r="48724" spans="1:10" x14ac:dyDescent="0.35">
      <c r="A48724">
        <v>319439</v>
      </c>
      <c r="B48724" t="s">
        <v>82898</v>
      </c>
      <c r="C48724" t="s">
        <v>20</v>
      </c>
      <c r="D48724" t="s">
        <v>82899</v>
      </c>
      <c r="E48724">
        <v>42.289181999999997</v>
      </c>
      <c r="F48724">
        <v>13.745423000000001</v>
      </c>
      <c r="G48724" t="s">
        <v>27251</v>
      </c>
      <c r="H48724" t="s">
        <v>82035</v>
      </c>
      <c r="I48724" t="s">
        <v>82696</v>
      </c>
      <c r="J48724" t="s">
        <v>82900</v>
      </c>
    </row>
    <row r="48725" spans="1:10" x14ac:dyDescent="0.35">
      <c r="A48725">
        <v>319442</v>
      </c>
      <c r="B48725" t="s">
        <v>82901</v>
      </c>
      <c r="C48725" t="s">
        <v>20</v>
      </c>
      <c r="D48725" t="s">
        <v>82902</v>
      </c>
      <c r="E48725">
        <v>42.247515999999997</v>
      </c>
      <c r="F48725">
        <v>12.308311</v>
      </c>
      <c r="G48725" t="s">
        <v>27251</v>
      </c>
      <c r="H48725" t="s">
        <v>82035</v>
      </c>
      <c r="I48725" t="s">
        <v>82137</v>
      </c>
      <c r="J48725" t="s">
        <v>82903</v>
      </c>
    </row>
    <row r="48726" spans="1:10" x14ac:dyDescent="0.35">
      <c r="A48726">
        <v>319444</v>
      </c>
      <c r="B48726" t="s">
        <v>82905</v>
      </c>
      <c r="C48726" t="s">
        <v>20</v>
      </c>
      <c r="D48726" t="s">
        <v>82906</v>
      </c>
      <c r="E48726">
        <v>45.318282000000004</v>
      </c>
      <c r="F48726">
        <v>12.056959000000001</v>
      </c>
      <c r="G48726" t="s">
        <v>27251</v>
      </c>
      <c r="H48726" t="s">
        <v>82035</v>
      </c>
      <c r="I48726" t="s">
        <v>82279</v>
      </c>
      <c r="J48726" t="s">
        <v>82907</v>
      </c>
    </row>
    <row r="48727" spans="1:10" x14ac:dyDescent="0.35">
      <c r="A48727">
        <v>319446</v>
      </c>
      <c r="B48727" t="s">
        <v>72552</v>
      </c>
      <c r="C48727" t="s">
        <v>20</v>
      </c>
      <c r="D48727" t="s">
        <v>72553</v>
      </c>
      <c r="E48727">
        <v>52.290167099999998</v>
      </c>
      <c r="F48727">
        <v>0.36983290000000002</v>
      </c>
      <c r="G48727" t="s">
        <v>27251</v>
      </c>
      <c r="H48727" t="s">
        <v>27252</v>
      </c>
      <c r="I48727" t="s">
        <v>27253</v>
      </c>
      <c r="J48727" t="s">
        <v>18</v>
      </c>
    </row>
    <row r="48728" spans="1:10" x14ac:dyDescent="0.35">
      <c r="A48728">
        <v>319447</v>
      </c>
      <c r="B48728" t="s">
        <v>72554</v>
      </c>
      <c r="C48728" t="s">
        <v>20</v>
      </c>
      <c r="D48728" t="s">
        <v>72555</v>
      </c>
      <c r="E48728">
        <v>51.9481015</v>
      </c>
      <c r="F48728">
        <v>-9.8191299999999995E-2</v>
      </c>
      <c r="G48728" t="s">
        <v>27251</v>
      </c>
      <c r="H48728" t="s">
        <v>27252</v>
      </c>
      <c r="I48728" t="s">
        <v>27253</v>
      </c>
      <c r="J48728" t="s">
        <v>18</v>
      </c>
    </row>
    <row r="48729" spans="1:10" x14ac:dyDescent="0.35">
      <c r="A48729">
        <v>319450</v>
      </c>
      <c r="B48729" t="s">
        <v>82908</v>
      </c>
      <c r="C48729" t="s">
        <v>20</v>
      </c>
      <c r="D48729" t="s">
        <v>82909</v>
      </c>
      <c r="E48729">
        <v>45.74</v>
      </c>
      <c r="F48729">
        <v>12.70393</v>
      </c>
      <c r="G48729" t="s">
        <v>27251</v>
      </c>
      <c r="H48729" t="s">
        <v>82035</v>
      </c>
      <c r="I48729" t="s">
        <v>82279</v>
      </c>
      <c r="J48729" t="s">
        <v>82910</v>
      </c>
    </row>
    <row r="48730" spans="1:10" x14ac:dyDescent="0.35">
      <c r="A48730">
        <v>319451</v>
      </c>
      <c r="B48730" t="s">
        <v>82911</v>
      </c>
      <c r="C48730" t="s">
        <v>20</v>
      </c>
      <c r="D48730" t="s">
        <v>82912</v>
      </c>
      <c r="E48730">
        <v>45.700009000000001</v>
      </c>
      <c r="F48730">
        <v>12.763909</v>
      </c>
      <c r="G48730" t="s">
        <v>27251</v>
      </c>
      <c r="H48730" t="s">
        <v>82035</v>
      </c>
      <c r="I48730" t="s">
        <v>82279</v>
      </c>
      <c r="J48730" t="s">
        <v>82910</v>
      </c>
    </row>
    <row r="48731" spans="1:10" x14ac:dyDescent="0.35">
      <c r="A48731">
        <v>319452</v>
      </c>
      <c r="B48731" t="s">
        <v>82913</v>
      </c>
      <c r="C48731" t="s">
        <v>36</v>
      </c>
      <c r="D48731" t="s">
        <v>82914</v>
      </c>
      <c r="E48731">
        <v>45.597524999999997</v>
      </c>
      <c r="F48731">
        <v>12.30855</v>
      </c>
      <c r="G48731" t="s">
        <v>27251</v>
      </c>
      <c r="H48731" t="s">
        <v>82035</v>
      </c>
      <c r="I48731" t="s">
        <v>82279</v>
      </c>
      <c r="J48731" t="s">
        <v>82915</v>
      </c>
    </row>
    <row r="48732" spans="1:10" x14ac:dyDescent="0.35">
      <c r="A48732">
        <v>319455</v>
      </c>
      <c r="B48732" t="s">
        <v>82916</v>
      </c>
      <c r="C48732" t="s">
        <v>36</v>
      </c>
      <c r="D48732" t="s">
        <v>82917</v>
      </c>
      <c r="E48732">
        <v>45.545833000000002</v>
      </c>
      <c r="F48732">
        <v>11.761944</v>
      </c>
      <c r="G48732" t="s">
        <v>27251</v>
      </c>
      <c r="H48732" t="s">
        <v>82035</v>
      </c>
      <c r="I48732" t="s">
        <v>82279</v>
      </c>
      <c r="J48732" t="s">
        <v>82918</v>
      </c>
    </row>
    <row r="48733" spans="1:10" x14ac:dyDescent="0.35">
      <c r="A48733">
        <v>319456</v>
      </c>
      <c r="B48733" t="s">
        <v>63224</v>
      </c>
      <c r="C48733" t="s">
        <v>20</v>
      </c>
      <c r="D48733" t="s">
        <v>63225</v>
      </c>
      <c r="E48733">
        <v>41.372777800000001</v>
      </c>
      <c r="F48733">
        <v>-4.6958333000000003</v>
      </c>
      <c r="G48733" t="s">
        <v>27251</v>
      </c>
      <c r="H48733" t="s">
        <v>27837</v>
      </c>
      <c r="I48733" t="s">
        <v>63124</v>
      </c>
      <c r="J48733" t="s">
        <v>63226</v>
      </c>
    </row>
    <row r="48734" spans="1:10" x14ac:dyDescent="0.35">
      <c r="A48734">
        <v>319458</v>
      </c>
      <c r="B48734" t="s">
        <v>82919</v>
      </c>
      <c r="C48734" t="s">
        <v>20</v>
      </c>
      <c r="D48734" t="s">
        <v>82920</v>
      </c>
      <c r="E48734">
        <v>39.853524999999998</v>
      </c>
      <c r="F48734">
        <v>16.197044999999999</v>
      </c>
      <c r="G48734" t="s">
        <v>27251</v>
      </c>
      <c r="H48734" t="s">
        <v>82035</v>
      </c>
      <c r="I48734" t="s">
        <v>82115</v>
      </c>
      <c r="J48734" t="s">
        <v>82921</v>
      </c>
    </row>
    <row r="48735" spans="1:10" x14ac:dyDescent="0.35">
      <c r="A48735">
        <v>319459</v>
      </c>
      <c r="B48735" t="s">
        <v>82922</v>
      </c>
      <c r="C48735" t="s">
        <v>20</v>
      </c>
      <c r="D48735" t="s">
        <v>82923</v>
      </c>
      <c r="E48735">
        <v>42.093702999999998</v>
      </c>
      <c r="F48735">
        <v>13.042332</v>
      </c>
      <c r="G48735" t="s">
        <v>27251</v>
      </c>
      <c r="H48735" t="s">
        <v>82035</v>
      </c>
      <c r="I48735" t="s">
        <v>82696</v>
      </c>
      <c r="J48735" t="s">
        <v>82924</v>
      </c>
    </row>
    <row r="48736" spans="1:10" x14ac:dyDescent="0.35">
      <c r="A48736">
        <v>319462</v>
      </c>
      <c r="B48736" t="s">
        <v>82925</v>
      </c>
      <c r="C48736" t="s">
        <v>20</v>
      </c>
      <c r="D48736" t="s">
        <v>82926</v>
      </c>
      <c r="E48736">
        <v>41.046165000000002</v>
      </c>
      <c r="F48736">
        <v>15.121532</v>
      </c>
      <c r="G48736" t="s">
        <v>27251</v>
      </c>
      <c r="H48736" t="s">
        <v>82035</v>
      </c>
      <c r="I48736" t="s">
        <v>82318</v>
      </c>
      <c r="J48736" t="s">
        <v>82927</v>
      </c>
    </row>
    <row r="48737" spans="1:10" x14ac:dyDescent="0.35">
      <c r="A48737">
        <v>319465</v>
      </c>
      <c r="B48737" t="s">
        <v>115803</v>
      </c>
      <c r="C48737" t="s">
        <v>20</v>
      </c>
      <c r="D48737" t="s">
        <v>115804</v>
      </c>
      <c r="E48737">
        <v>21.111266000000001</v>
      </c>
      <c r="F48737">
        <v>-86.836934999999997</v>
      </c>
      <c r="G48737" t="s">
        <v>13</v>
      </c>
      <c r="H48737" t="s">
        <v>28630</v>
      </c>
      <c r="I48737" t="s">
        <v>112980</v>
      </c>
      <c r="J48737" t="s">
        <v>113205</v>
      </c>
    </row>
    <row r="48738" spans="1:10" x14ac:dyDescent="0.35">
      <c r="A48738">
        <v>319466</v>
      </c>
      <c r="B48738" t="s">
        <v>115805</v>
      </c>
      <c r="C48738" t="s">
        <v>20</v>
      </c>
      <c r="D48738" t="s">
        <v>115806</v>
      </c>
      <c r="E48738">
        <v>21.104980999999999</v>
      </c>
      <c r="F48738">
        <v>-86.835100999999995</v>
      </c>
      <c r="G48738" t="s">
        <v>13</v>
      </c>
      <c r="H48738" t="s">
        <v>28630</v>
      </c>
      <c r="I48738" t="s">
        <v>112980</v>
      </c>
      <c r="J48738" t="s">
        <v>113205</v>
      </c>
    </row>
    <row r="48739" spans="1:10" x14ac:dyDescent="0.35">
      <c r="A48739">
        <v>319467</v>
      </c>
      <c r="B48739" t="s">
        <v>115807</v>
      </c>
      <c r="C48739" t="s">
        <v>20</v>
      </c>
      <c r="D48739" t="s">
        <v>115808</v>
      </c>
      <c r="E48739">
        <v>20.42323</v>
      </c>
      <c r="F48739">
        <v>-86.99633</v>
      </c>
      <c r="G48739" t="s">
        <v>13</v>
      </c>
      <c r="H48739" t="s">
        <v>28630</v>
      </c>
      <c r="I48739" t="s">
        <v>112980</v>
      </c>
      <c r="J48739" t="s">
        <v>115809</v>
      </c>
    </row>
    <row r="48740" spans="1:10" x14ac:dyDescent="0.35">
      <c r="A48740">
        <v>319470</v>
      </c>
      <c r="B48740" t="s">
        <v>115810</v>
      </c>
      <c r="C48740" t="s">
        <v>20</v>
      </c>
      <c r="D48740" t="s">
        <v>115811</v>
      </c>
      <c r="E48740">
        <v>19.614629999999998</v>
      </c>
      <c r="F48740">
        <v>-87.426220000000001</v>
      </c>
      <c r="G48740" t="s">
        <v>13</v>
      </c>
      <c r="H48740" t="s">
        <v>28630</v>
      </c>
      <c r="I48740" t="s">
        <v>112980</v>
      </c>
      <c r="J48740" t="s">
        <v>115640</v>
      </c>
    </row>
    <row r="48741" spans="1:10" x14ac:dyDescent="0.35">
      <c r="A48741">
        <v>319477</v>
      </c>
      <c r="B48741" t="s">
        <v>115812</v>
      </c>
      <c r="C48741" t="s">
        <v>20</v>
      </c>
      <c r="D48741" t="s">
        <v>115813</v>
      </c>
      <c r="G48741" t="s">
        <v>17</v>
      </c>
      <c r="H48741" t="s">
        <v>18</v>
      </c>
      <c r="I48741" t="s">
        <v>18</v>
      </c>
      <c r="J48741" t="s">
        <v>115814</v>
      </c>
    </row>
    <row r="48742" spans="1:10" x14ac:dyDescent="0.35">
      <c r="A48742">
        <v>319478</v>
      </c>
      <c r="B48742" t="s">
        <v>115815</v>
      </c>
      <c r="C48742" t="s">
        <v>20</v>
      </c>
      <c r="D48742" t="s">
        <v>115816</v>
      </c>
      <c r="E48742">
        <v>18.453315</v>
      </c>
      <c r="F48742">
        <v>-88.821866</v>
      </c>
      <c r="G48742" t="s">
        <v>13</v>
      </c>
      <c r="H48742" t="s">
        <v>28630</v>
      </c>
      <c r="I48742" t="s">
        <v>112980</v>
      </c>
      <c r="J48742" t="s">
        <v>115817</v>
      </c>
    </row>
    <row r="48743" spans="1:10" x14ac:dyDescent="0.35">
      <c r="A48743">
        <v>319479</v>
      </c>
      <c r="B48743" t="s">
        <v>115818</v>
      </c>
      <c r="C48743" t="s">
        <v>20</v>
      </c>
      <c r="D48743" t="s">
        <v>115819</v>
      </c>
      <c r="E48743">
        <v>18.2654</v>
      </c>
      <c r="F48743">
        <v>-88.692059999999998</v>
      </c>
      <c r="G48743" t="s">
        <v>13</v>
      </c>
      <c r="H48743" t="s">
        <v>28630</v>
      </c>
      <c r="I48743" t="s">
        <v>112980</v>
      </c>
      <c r="J48743" t="s">
        <v>115817</v>
      </c>
    </row>
    <row r="48744" spans="1:10" x14ac:dyDescent="0.35">
      <c r="A48744">
        <v>319480</v>
      </c>
      <c r="B48744" t="s">
        <v>115820</v>
      </c>
      <c r="C48744" t="s">
        <v>20</v>
      </c>
      <c r="D48744" t="s">
        <v>115821</v>
      </c>
      <c r="E48744">
        <v>20.580349999999999</v>
      </c>
      <c r="F48744">
        <v>-87.12706</v>
      </c>
      <c r="G48744" t="s">
        <v>13</v>
      </c>
      <c r="H48744" t="s">
        <v>28630</v>
      </c>
      <c r="I48744" t="s">
        <v>112980</v>
      </c>
      <c r="J48744" t="s">
        <v>115822</v>
      </c>
    </row>
    <row r="48745" spans="1:10" x14ac:dyDescent="0.35">
      <c r="A48745">
        <v>319481</v>
      </c>
      <c r="B48745" t="s">
        <v>82928</v>
      </c>
      <c r="C48745" t="s">
        <v>20</v>
      </c>
      <c r="D48745" t="s">
        <v>82929</v>
      </c>
      <c r="E48745">
        <v>45.392392999999998</v>
      </c>
      <c r="F48745">
        <v>10.127678</v>
      </c>
      <c r="G48745" t="s">
        <v>27251</v>
      </c>
      <c r="H48745" t="s">
        <v>82035</v>
      </c>
      <c r="I48745" t="s">
        <v>82275</v>
      </c>
      <c r="J48745" t="s">
        <v>82930</v>
      </c>
    </row>
    <row r="48746" spans="1:10" x14ac:dyDescent="0.35">
      <c r="A48746">
        <v>319482</v>
      </c>
      <c r="B48746" t="s">
        <v>82931</v>
      </c>
      <c r="C48746" t="s">
        <v>20</v>
      </c>
      <c r="D48746" t="s">
        <v>82932</v>
      </c>
      <c r="E48746">
        <v>45.419359</v>
      </c>
      <c r="F48746">
        <v>10.557346000000001</v>
      </c>
      <c r="G48746" t="s">
        <v>27251</v>
      </c>
      <c r="H48746" t="s">
        <v>82035</v>
      </c>
      <c r="I48746" t="s">
        <v>82275</v>
      </c>
      <c r="J48746" t="s">
        <v>82933</v>
      </c>
    </row>
    <row r="48747" spans="1:10" x14ac:dyDescent="0.35">
      <c r="A48747">
        <v>319484</v>
      </c>
      <c r="B48747" t="s">
        <v>82934</v>
      </c>
      <c r="C48747" t="s">
        <v>36</v>
      </c>
      <c r="D48747" t="s">
        <v>82935</v>
      </c>
      <c r="E48747">
        <v>45.394565999999998</v>
      </c>
      <c r="F48747">
        <v>10.566931</v>
      </c>
      <c r="G48747" t="s">
        <v>27251</v>
      </c>
      <c r="H48747" t="s">
        <v>82035</v>
      </c>
      <c r="I48747" t="s">
        <v>82275</v>
      </c>
      <c r="J48747" t="s">
        <v>82933</v>
      </c>
    </row>
    <row r="48748" spans="1:10" x14ac:dyDescent="0.35">
      <c r="A48748">
        <v>319486</v>
      </c>
      <c r="B48748" t="s">
        <v>77475</v>
      </c>
      <c r="C48748" t="s">
        <v>20</v>
      </c>
      <c r="D48748" t="s">
        <v>77476</v>
      </c>
      <c r="E48748">
        <v>47.774341</v>
      </c>
      <c r="F48748">
        <v>19.062484000000001</v>
      </c>
      <c r="G48748" t="s">
        <v>27251</v>
      </c>
      <c r="H48748" t="s">
        <v>77366</v>
      </c>
      <c r="I48748" t="s">
        <v>77452</v>
      </c>
      <c r="J48748" t="s">
        <v>77477</v>
      </c>
    </row>
    <row r="48749" spans="1:10" x14ac:dyDescent="0.35">
      <c r="A48749">
        <v>319487</v>
      </c>
      <c r="B48749" t="s">
        <v>82936</v>
      </c>
      <c r="C48749" t="s">
        <v>11</v>
      </c>
      <c r="D48749" t="s">
        <v>82937</v>
      </c>
      <c r="E48749">
        <v>45.068280000000001</v>
      </c>
      <c r="F48749">
        <v>9.3749099999999999</v>
      </c>
      <c r="G48749" t="s">
        <v>27251</v>
      </c>
      <c r="H48749" t="s">
        <v>82035</v>
      </c>
      <c r="I48749" t="s">
        <v>82275</v>
      </c>
      <c r="J48749" t="s">
        <v>82938</v>
      </c>
    </row>
    <row r="48750" spans="1:10" x14ac:dyDescent="0.35">
      <c r="A48750">
        <v>319488</v>
      </c>
      <c r="B48750" t="s">
        <v>82939</v>
      </c>
      <c r="C48750" t="s">
        <v>36</v>
      </c>
      <c r="D48750" t="s">
        <v>82940</v>
      </c>
      <c r="E48750">
        <v>44.432333300000003</v>
      </c>
      <c r="F48750">
        <v>11.71815</v>
      </c>
      <c r="G48750" t="s">
        <v>27251</v>
      </c>
      <c r="H48750" t="s">
        <v>82035</v>
      </c>
      <c r="I48750" t="s">
        <v>82301</v>
      </c>
      <c r="J48750" t="s">
        <v>82941</v>
      </c>
    </row>
    <row r="48751" spans="1:10" x14ac:dyDescent="0.35">
      <c r="A48751">
        <v>319489</v>
      </c>
      <c r="B48751" t="s">
        <v>82942</v>
      </c>
      <c r="C48751" t="s">
        <v>20</v>
      </c>
      <c r="D48751" t="s">
        <v>82943</v>
      </c>
      <c r="E48751">
        <v>44.516167000000003</v>
      </c>
      <c r="F48751">
        <v>11.100083</v>
      </c>
      <c r="G48751" t="s">
        <v>27251</v>
      </c>
      <c r="H48751" t="s">
        <v>82035</v>
      </c>
      <c r="I48751" t="s">
        <v>82301</v>
      </c>
      <c r="J48751" t="s">
        <v>82944</v>
      </c>
    </row>
    <row r="48752" spans="1:10" x14ac:dyDescent="0.35">
      <c r="A48752">
        <v>319490</v>
      </c>
      <c r="B48752" t="s">
        <v>82945</v>
      </c>
      <c r="C48752" t="s">
        <v>20</v>
      </c>
      <c r="D48752" t="s">
        <v>82946</v>
      </c>
      <c r="E48752">
        <v>44.747140000000002</v>
      </c>
      <c r="F48752">
        <v>11.341609999999999</v>
      </c>
      <c r="G48752" t="s">
        <v>27251</v>
      </c>
      <c r="H48752" t="s">
        <v>82035</v>
      </c>
      <c r="I48752" t="s">
        <v>82301</v>
      </c>
      <c r="J48752" t="s">
        <v>82947</v>
      </c>
    </row>
    <row r="48753" spans="1:10" x14ac:dyDescent="0.35">
      <c r="A48753">
        <v>319491</v>
      </c>
      <c r="B48753" t="s">
        <v>82948</v>
      </c>
      <c r="C48753" t="s">
        <v>20</v>
      </c>
      <c r="D48753" t="s">
        <v>82949</v>
      </c>
      <c r="E48753">
        <v>44.737333</v>
      </c>
      <c r="F48753">
        <v>11.183633</v>
      </c>
      <c r="G48753" t="s">
        <v>27251</v>
      </c>
      <c r="H48753" t="s">
        <v>82035</v>
      </c>
      <c r="I48753" t="s">
        <v>82301</v>
      </c>
      <c r="J48753" t="s">
        <v>82950</v>
      </c>
    </row>
    <row r="48754" spans="1:10" x14ac:dyDescent="0.35">
      <c r="A48754">
        <v>319492</v>
      </c>
      <c r="B48754" t="s">
        <v>82951</v>
      </c>
      <c r="C48754" t="s">
        <v>20</v>
      </c>
      <c r="D48754" t="s">
        <v>82952</v>
      </c>
      <c r="E48754">
        <v>45.437987</v>
      </c>
      <c r="F48754">
        <v>9.6073799999999991</v>
      </c>
      <c r="G48754" t="s">
        <v>27251</v>
      </c>
      <c r="H48754" t="s">
        <v>82035</v>
      </c>
      <c r="I48754" t="s">
        <v>82275</v>
      </c>
      <c r="J48754" t="s">
        <v>82953</v>
      </c>
    </row>
    <row r="48755" spans="1:10" x14ac:dyDescent="0.35">
      <c r="A48755">
        <v>319496</v>
      </c>
      <c r="B48755" t="s">
        <v>82954</v>
      </c>
      <c r="C48755" t="s">
        <v>20</v>
      </c>
      <c r="D48755" t="s">
        <v>82955</v>
      </c>
      <c r="E48755">
        <v>45.923709000000002</v>
      </c>
      <c r="F48755">
        <v>13.541016000000001</v>
      </c>
      <c r="G48755" t="s">
        <v>27251</v>
      </c>
      <c r="H48755" t="s">
        <v>82035</v>
      </c>
      <c r="I48755" t="s">
        <v>82271</v>
      </c>
      <c r="J48755" t="s">
        <v>82956</v>
      </c>
    </row>
    <row r="48756" spans="1:10" x14ac:dyDescent="0.35">
      <c r="A48756">
        <v>319499</v>
      </c>
      <c r="B48756" t="s">
        <v>82957</v>
      </c>
      <c r="C48756" t="s">
        <v>20</v>
      </c>
      <c r="D48756" t="s">
        <v>82958</v>
      </c>
      <c r="E48756">
        <v>45.961084</v>
      </c>
      <c r="F48756">
        <v>13.204394000000001</v>
      </c>
      <c r="G48756" t="s">
        <v>27251</v>
      </c>
      <c r="H48756" t="s">
        <v>82035</v>
      </c>
      <c r="I48756" t="s">
        <v>82271</v>
      </c>
      <c r="J48756" t="s">
        <v>82959</v>
      </c>
    </row>
    <row r="48757" spans="1:10" x14ac:dyDescent="0.35">
      <c r="A48757">
        <v>319500</v>
      </c>
      <c r="B48757" t="s">
        <v>82960</v>
      </c>
      <c r="C48757" t="s">
        <v>20</v>
      </c>
      <c r="D48757" t="s">
        <v>82961</v>
      </c>
      <c r="E48757">
        <v>45.291761999999999</v>
      </c>
      <c r="F48757">
        <v>12.075799</v>
      </c>
      <c r="G48757" t="s">
        <v>27251</v>
      </c>
      <c r="H48757" t="s">
        <v>82035</v>
      </c>
      <c r="I48757" t="s">
        <v>82279</v>
      </c>
      <c r="J48757" t="s">
        <v>82962</v>
      </c>
    </row>
    <row r="48758" spans="1:10" x14ac:dyDescent="0.35">
      <c r="A48758">
        <v>319502</v>
      </c>
      <c r="B48758" t="s">
        <v>82963</v>
      </c>
      <c r="C48758" t="s">
        <v>20</v>
      </c>
      <c r="D48758" t="s">
        <v>82964</v>
      </c>
      <c r="E48758">
        <v>45.392864000000003</v>
      </c>
      <c r="F48758">
        <v>11.692645000000001</v>
      </c>
      <c r="G48758" t="s">
        <v>27251</v>
      </c>
      <c r="H48758" t="s">
        <v>82035</v>
      </c>
      <c r="I48758" t="s">
        <v>82279</v>
      </c>
      <c r="J48758" t="s">
        <v>82965</v>
      </c>
    </row>
    <row r="48759" spans="1:10" x14ac:dyDescent="0.35">
      <c r="A48759">
        <v>319504</v>
      </c>
      <c r="B48759" t="s">
        <v>82966</v>
      </c>
      <c r="C48759" t="s">
        <v>20</v>
      </c>
      <c r="D48759" t="s">
        <v>82967</v>
      </c>
      <c r="E48759">
        <v>45.232351000000001</v>
      </c>
      <c r="F48759">
        <v>11.797808</v>
      </c>
      <c r="G48759" t="s">
        <v>27251</v>
      </c>
      <c r="H48759" t="s">
        <v>82035</v>
      </c>
      <c r="I48759" t="s">
        <v>82279</v>
      </c>
      <c r="J48759" t="s">
        <v>82968</v>
      </c>
    </row>
    <row r="48760" spans="1:10" x14ac:dyDescent="0.35">
      <c r="A48760">
        <v>319506</v>
      </c>
      <c r="B48760" t="s">
        <v>82969</v>
      </c>
      <c r="C48760" t="s">
        <v>20</v>
      </c>
      <c r="D48760" t="s">
        <v>82970</v>
      </c>
      <c r="E48760">
        <v>45.325085999999999</v>
      </c>
      <c r="F48760">
        <v>11.872916</v>
      </c>
      <c r="G48760" t="s">
        <v>27251</v>
      </c>
      <c r="H48760" t="s">
        <v>82035</v>
      </c>
      <c r="I48760" t="s">
        <v>82279</v>
      </c>
      <c r="J48760" t="s">
        <v>82971</v>
      </c>
    </row>
    <row r="48761" spans="1:10" x14ac:dyDescent="0.35">
      <c r="A48761">
        <v>319508</v>
      </c>
      <c r="B48761" t="s">
        <v>82972</v>
      </c>
      <c r="C48761" t="s">
        <v>20</v>
      </c>
      <c r="D48761" t="s">
        <v>82973</v>
      </c>
      <c r="E48761">
        <v>45.188628000000001</v>
      </c>
      <c r="F48761">
        <v>11.858302999999999</v>
      </c>
      <c r="G48761" t="s">
        <v>27251</v>
      </c>
      <c r="H48761" t="s">
        <v>82035</v>
      </c>
      <c r="I48761" t="s">
        <v>82279</v>
      </c>
      <c r="J48761" t="s">
        <v>82974</v>
      </c>
    </row>
    <row r="48762" spans="1:10" x14ac:dyDescent="0.35">
      <c r="A48762">
        <v>319509</v>
      </c>
      <c r="B48762" t="s">
        <v>82975</v>
      </c>
      <c r="C48762" t="s">
        <v>36</v>
      </c>
      <c r="D48762" t="s">
        <v>82976</v>
      </c>
      <c r="E48762">
        <v>45.574905999999999</v>
      </c>
      <c r="F48762">
        <v>11.84464</v>
      </c>
      <c r="G48762" t="s">
        <v>27251</v>
      </c>
      <c r="H48762" t="s">
        <v>82035</v>
      </c>
      <c r="I48762" t="s">
        <v>82279</v>
      </c>
      <c r="J48762" t="s">
        <v>82977</v>
      </c>
    </row>
    <row r="48763" spans="1:10" x14ac:dyDescent="0.35">
      <c r="A48763">
        <v>319511</v>
      </c>
      <c r="B48763" t="s">
        <v>82978</v>
      </c>
      <c r="C48763" t="s">
        <v>20</v>
      </c>
      <c r="D48763" t="s">
        <v>82979</v>
      </c>
      <c r="E48763">
        <v>42.314579999999999</v>
      </c>
      <c r="F48763">
        <v>14.000913000000001</v>
      </c>
      <c r="G48763" t="s">
        <v>27251</v>
      </c>
      <c r="H48763" t="s">
        <v>82035</v>
      </c>
      <c r="I48763" t="s">
        <v>82696</v>
      </c>
      <c r="J48763" t="s">
        <v>82980</v>
      </c>
    </row>
    <row r="48764" spans="1:10" x14ac:dyDescent="0.35">
      <c r="A48764">
        <v>319513</v>
      </c>
      <c r="B48764" t="s">
        <v>82981</v>
      </c>
      <c r="C48764" t="s">
        <v>20</v>
      </c>
      <c r="D48764" t="s">
        <v>82982</v>
      </c>
      <c r="E48764">
        <v>42.490479999999998</v>
      </c>
      <c r="F48764">
        <v>13.995545</v>
      </c>
      <c r="G48764" t="s">
        <v>27251</v>
      </c>
      <c r="H48764" t="s">
        <v>82035</v>
      </c>
      <c r="I48764" t="s">
        <v>82696</v>
      </c>
      <c r="J48764" t="s">
        <v>82983</v>
      </c>
    </row>
    <row r="48765" spans="1:10" x14ac:dyDescent="0.35">
      <c r="A48765">
        <v>319516</v>
      </c>
      <c r="B48765" t="s">
        <v>184634</v>
      </c>
      <c r="C48765" t="s">
        <v>36</v>
      </c>
      <c r="D48765" t="s">
        <v>184635</v>
      </c>
      <c r="E48765">
        <v>10.330133999999999</v>
      </c>
      <c r="F48765">
        <v>105.473144</v>
      </c>
      <c r="G48765" t="s">
        <v>27268</v>
      </c>
      <c r="H48765" t="s">
        <v>75519</v>
      </c>
      <c r="I48765" t="s">
        <v>151507</v>
      </c>
      <c r="J48765" t="s">
        <v>184636</v>
      </c>
    </row>
    <row r="48766" spans="1:10" x14ac:dyDescent="0.35">
      <c r="A48766">
        <v>319517</v>
      </c>
      <c r="B48766" t="s">
        <v>82984</v>
      </c>
      <c r="C48766" t="s">
        <v>20</v>
      </c>
      <c r="D48766" t="s">
        <v>82985</v>
      </c>
      <c r="E48766">
        <v>43.355854000000001</v>
      </c>
      <c r="F48766">
        <v>12.193534</v>
      </c>
      <c r="G48766" t="s">
        <v>27251</v>
      </c>
      <c r="H48766" t="s">
        <v>82035</v>
      </c>
      <c r="I48766" t="s">
        <v>82308</v>
      </c>
      <c r="J48766" t="s">
        <v>82986</v>
      </c>
    </row>
    <row r="48767" spans="1:10" x14ac:dyDescent="0.35">
      <c r="A48767">
        <v>319519</v>
      </c>
      <c r="B48767" t="s">
        <v>82987</v>
      </c>
      <c r="C48767" t="s">
        <v>20</v>
      </c>
      <c r="D48767" t="s">
        <v>82988</v>
      </c>
      <c r="E48767">
        <v>42.857230000000001</v>
      </c>
      <c r="F48767">
        <v>12.473179</v>
      </c>
      <c r="G48767" t="s">
        <v>27251</v>
      </c>
      <c r="H48767" t="s">
        <v>82035</v>
      </c>
      <c r="I48767" t="s">
        <v>82308</v>
      </c>
      <c r="J48767" t="s">
        <v>82536</v>
      </c>
    </row>
    <row r="48768" spans="1:10" x14ac:dyDescent="0.35">
      <c r="A48768">
        <v>319521</v>
      </c>
      <c r="B48768" t="s">
        <v>184647</v>
      </c>
      <c r="C48768" t="s">
        <v>36</v>
      </c>
      <c r="D48768" t="s">
        <v>184648</v>
      </c>
      <c r="E48768">
        <v>15.115474000000001</v>
      </c>
      <c r="F48768">
        <v>108.771816</v>
      </c>
      <c r="G48768" t="s">
        <v>27268</v>
      </c>
      <c r="H48768" t="s">
        <v>75519</v>
      </c>
      <c r="I48768" t="s">
        <v>75520</v>
      </c>
      <c r="J48768" t="s">
        <v>184649</v>
      </c>
    </row>
    <row r="48769" spans="1:10" x14ac:dyDescent="0.35">
      <c r="A48769">
        <v>319522</v>
      </c>
      <c r="B48769" t="s">
        <v>82989</v>
      </c>
      <c r="C48769" t="s">
        <v>20</v>
      </c>
      <c r="D48769" t="s">
        <v>82990</v>
      </c>
      <c r="E48769">
        <v>43.023963000000002</v>
      </c>
      <c r="F48769">
        <v>12.387515</v>
      </c>
      <c r="G48769" t="s">
        <v>27251</v>
      </c>
      <c r="H48769" t="s">
        <v>82035</v>
      </c>
      <c r="I48769" t="s">
        <v>82308</v>
      </c>
      <c r="J48769" t="s">
        <v>82991</v>
      </c>
    </row>
    <row r="48770" spans="1:10" x14ac:dyDescent="0.35">
      <c r="A48770">
        <v>319524</v>
      </c>
      <c r="B48770" t="s">
        <v>82992</v>
      </c>
      <c r="C48770" t="s">
        <v>20</v>
      </c>
      <c r="D48770" t="s">
        <v>82993</v>
      </c>
      <c r="E48770">
        <v>42.885357999999997</v>
      </c>
      <c r="F48770">
        <v>12.693324</v>
      </c>
      <c r="G48770" t="s">
        <v>27251</v>
      </c>
      <c r="H48770" t="s">
        <v>82035</v>
      </c>
      <c r="I48770" t="s">
        <v>82308</v>
      </c>
      <c r="J48770" t="s">
        <v>82994</v>
      </c>
    </row>
    <row r="48771" spans="1:10" x14ac:dyDescent="0.35">
      <c r="A48771">
        <v>319527</v>
      </c>
      <c r="B48771" t="s">
        <v>82995</v>
      </c>
      <c r="C48771" t="s">
        <v>20</v>
      </c>
      <c r="D48771" t="s">
        <v>82996</v>
      </c>
      <c r="E48771">
        <v>43.121510999999998</v>
      </c>
      <c r="F48771">
        <v>12.20585</v>
      </c>
      <c r="G48771" t="s">
        <v>27251</v>
      </c>
      <c r="H48771" t="s">
        <v>82035</v>
      </c>
      <c r="I48771" t="s">
        <v>82308</v>
      </c>
      <c r="J48771" t="s">
        <v>82997</v>
      </c>
    </row>
    <row r="48772" spans="1:10" x14ac:dyDescent="0.35">
      <c r="A48772">
        <v>319529</v>
      </c>
      <c r="B48772" t="s">
        <v>182955</v>
      </c>
      <c r="C48772" t="s">
        <v>20</v>
      </c>
      <c r="D48772" t="s">
        <v>60882</v>
      </c>
      <c r="E48772">
        <v>-38.682381999999997</v>
      </c>
      <c r="F48772">
        <v>146.44533100000001</v>
      </c>
      <c r="G48772" t="s">
        <v>81</v>
      </c>
      <c r="H48772" t="s">
        <v>28092</v>
      </c>
      <c r="I48772" t="s">
        <v>31319</v>
      </c>
      <c r="J48772" t="s">
        <v>60883</v>
      </c>
    </row>
    <row r="48773" spans="1:10" x14ac:dyDescent="0.35">
      <c r="A48773">
        <v>319530</v>
      </c>
      <c r="B48773" t="s">
        <v>124882</v>
      </c>
      <c r="C48773" t="s">
        <v>11</v>
      </c>
      <c r="D48773" t="s">
        <v>124883</v>
      </c>
      <c r="E48773">
        <v>-43.376570000000001</v>
      </c>
      <c r="F48773">
        <v>170.19396</v>
      </c>
      <c r="G48773" t="s">
        <v>81</v>
      </c>
      <c r="H48773" t="s">
        <v>124587</v>
      </c>
      <c r="I48773" t="s">
        <v>124598</v>
      </c>
      <c r="J48773" t="s">
        <v>124884</v>
      </c>
    </row>
    <row r="48774" spans="1:10" x14ac:dyDescent="0.35">
      <c r="A48774">
        <v>319531</v>
      </c>
      <c r="B48774" t="s">
        <v>124898</v>
      </c>
      <c r="C48774" t="s">
        <v>11</v>
      </c>
      <c r="D48774" t="s">
        <v>124899</v>
      </c>
      <c r="E48774">
        <v>-43.387219999999999</v>
      </c>
      <c r="F48774">
        <v>170.18</v>
      </c>
      <c r="G48774" t="s">
        <v>81</v>
      </c>
      <c r="H48774" t="s">
        <v>124587</v>
      </c>
      <c r="I48774" t="s">
        <v>124598</v>
      </c>
      <c r="J48774" t="s">
        <v>124884</v>
      </c>
    </row>
    <row r="48775" spans="1:10" x14ac:dyDescent="0.35">
      <c r="A48775">
        <v>319533</v>
      </c>
      <c r="B48775" t="s">
        <v>33361</v>
      </c>
      <c r="C48775" t="s">
        <v>20</v>
      </c>
      <c r="D48775" t="s">
        <v>33362</v>
      </c>
      <c r="E48775">
        <v>-4.6895220000000002</v>
      </c>
      <c r="F48775">
        <v>149.440112</v>
      </c>
      <c r="G48775" t="s">
        <v>81</v>
      </c>
      <c r="H48775" t="s">
        <v>27259</v>
      </c>
      <c r="I48775" t="s">
        <v>31156</v>
      </c>
      <c r="J48775" t="s">
        <v>33363</v>
      </c>
    </row>
    <row r="48776" spans="1:10" x14ac:dyDescent="0.35">
      <c r="A48776">
        <v>319536</v>
      </c>
      <c r="B48776" t="s">
        <v>129282</v>
      </c>
      <c r="C48776" t="s">
        <v>20</v>
      </c>
      <c r="D48776" t="s">
        <v>129283</v>
      </c>
      <c r="E48776">
        <v>-4.2027999999999999</v>
      </c>
      <c r="F48776">
        <v>143.27670000000001</v>
      </c>
      <c r="G48776" t="s">
        <v>81</v>
      </c>
      <c r="H48776" t="s">
        <v>27259</v>
      </c>
      <c r="I48776" t="s">
        <v>27978</v>
      </c>
      <c r="J48776" t="s">
        <v>129284</v>
      </c>
    </row>
    <row r="48777" spans="1:10" x14ac:dyDescent="0.35">
      <c r="A48777">
        <v>319542</v>
      </c>
      <c r="B48777" t="s">
        <v>97566</v>
      </c>
      <c r="C48777" t="s">
        <v>20</v>
      </c>
      <c r="D48777" t="s">
        <v>97567</v>
      </c>
      <c r="E48777">
        <v>32.367348</v>
      </c>
      <c r="F48777">
        <v>-99.023641999999995</v>
      </c>
      <c r="G48777" t="s">
        <v>13</v>
      </c>
      <c r="H48777" t="s">
        <v>14</v>
      </c>
      <c r="I48777" t="s">
        <v>200</v>
      </c>
      <c r="J48777" t="s">
        <v>14244</v>
      </c>
    </row>
    <row r="48778" spans="1:10" x14ac:dyDescent="0.35">
      <c r="A48778">
        <v>319543</v>
      </c>
      <c r="B48778" t="s">
        <v>115823</v>
      </c>
      <c r="C48778" t="s">
        <v>36</v>
      </c>
      <c r="D48778" t="s">
        <v>115824</v>
      </c>
      <c r="E48778">
        <v>19.220116999999998</v>
      </c>
      <c r="F48778">
        <v>-103.730378</v>
      </c>
      <c r="G48778" t="s">
        <v>13</v>
      </c>
      <c r="H48778" t="s">
        <v>28630</v>
      </c>
      <c r="I48778" t="s">
        <v>112933</v>
      </c>
      <c r="J48778" t="s">
        <v>113046</v>
      </c>
    </row>
    <row r="48779" spans="1:10" x14ac:dyDescent="0.35">
      <c r="A48779">
        <v>319544</v>
      </c>
      <c r="B48779" t="s">
        <v>115825</v>
      </c>
      <c r="C48779" t="s">
        <v>20</v>
      </c>
      <c r="D48779" t="s">
        <v>115826</v>
      </c>
      <c r="E48779">
        <v>19.19735</v>
      </c>
      <c r="F48779">
        <v>-104.54093</v>
      </c>
      <c r="G48779" t="s">
        <v>13</v>
      </c>
      <c r="H48779" t="s">
        <v>28630</v>
      </c>
      <c r="I48779" t="s">
        <v>112933</v>
      </c>
      <c r="J48779" t="s">
        <v>113225</v>
      </c>
    </row>
    <row r="48780" spans="1:10" x14ac:dyDescent="0.35">
      <c r="A48780">
        <v>319549</v>
      </c>
      <c r="B48780" t="s">
        <v>115827</v>
      </c>
      <c r="C48780" t="s">
        <v>20</v>
      </c>
      <c r="D48780" t="s">
        <v>115828</v>
      </c>
      <c r="E48780">
        <v>19.026060000000001</v>
      </c>
      <c r="F48780">
        <v>-104.23294</v>
      </c>
      <c r="G48780" t="s">
        <v>13</v>
      </c>
      <c r="H48780" t="s">
        <v>28630</v>
      </c>
      <c r="I48780" t="s">
        <v>112933</v>
      </c>
      <c r="J48780" t="s">
        <v>113225</v>
      </c>
    </row>
    <row r="48781" spans="1:10" x14ac:dyDescent="0.35">
      <c r="A48781">
        <v>319550</v>
      </c>
      <c r="B48781" t="s">
        <v>115829</v>
      </c>
      <c r="C48781" t="s">
        <v>20</v>
      </c>
      <c r="D48781" t="s">
        <v>115830</v>
      </c>
      <c r="E48781">
        <v>18.780999999999999</v>
      </c>
      <c r="F48781">
        <v>-103.75662</v>
      </c>
      <c r="G48781" t="s">
        <v>13</v>
      </c>
      <c r="H48781" t="s">
        <v>28630</v>
      </c>
      <c r="I48781" t="s">
        <v>112933</v>
      </c>
      <c r="J48781" t="s">
        <v>115831</v>
      </c>
    </row>
    <row r="48782" spans="1:10" x14ac:dyDescent="0.35">
      <c r="A48782">
        <v>319551</v>
      </c>
      <c r="B48782" t="s">
        <v>115832</v>
      </c>
      <c r="C48782" t="s">
        <v>20</v>
      </c>
      <c r="D48782" t="s">
        <v>115833</v>
      </c>
      <c r="E48782">
        <v>19.671230999999999</v>
      </c>
      <c r="F48782">
        <v>-99.322500000000005</v>
      </c>
      <c r="G48782" t="s">
        <v>13</v>
      </c>
      <c r="H48782" t="s">
        <v>28630</v>
      </c>
      <c r="I48782" t="s">
        <v>113061</v>
      </c>
      <c r="J48782" t="s">
        <v>115834</v>
      </c>
    </row>
    <row r="48783" spans="1:10" x14ac:dyDescent="0.35">
      <c r="A48783">
        <v>319552</v>
      </c>
      <c r="B48783" t="s">
        <v>115835</v>
      </c>
      <c r="C48783" t="s">
        <v>20</v>
      </c>
      <c r="D48783" t="s">
        <v>115836</v>
      </c>
      <c r="E48783">
        <v>19.145199999999999</v>
      </c>
      <c r="F48783">
        <v>-100.074837</v>
      </c>
      <c r="G48783" t="s">
        <v>13</v>
      </c>
      <c r="H48783" t="s">
        <v>28630</v>
      </c>
      <c r="I48783" t="s">
        <v>113061</v>
      </c>
      <c r="J48783" t="s">
        <v>115837</v>
      </c>
    </row>
    <row r="48784" spans="1:10" x14ac:dyDescent="0.35">
      <c r="A48784">
        <v>319554</v>
      </c>
      <c r="B48784" t="s">
        <v>110755</v>
      </c>
      <c r="C48784" t="s">
        <v>20</v>
      </c>
      <c r="D48784" t="s">
        <v>110756</v>
      </c>
      <c r="E48784">
        <v>43.7318</v>
      </c>
      <c r="F48784">
        <v>20.717969</v>
      </c>
      <c r="G48784" t="s">
        <v>27251</v>
      </c>
      <c r="H48784" t="s">
        <v>110717</v>
      </c>
      <c r="I48784" t="s">
        <v>110757</v>
      </c>
      <c r="J48784" t="s">
        <v>110758</v>
      </c>
    </row>
    <row r="48785" spans="1:10" x14ac:dyDescent="0.35">
      <c r="A48785">
        <v>319557</v>
      </c>
      <c r="B48785" t="s">
        <v>82998</v>
      </c>
      <c r="C48785" t="s">
        <v>20</v>
      </c>
      <c r="D48785" t="s">
        <v>82999</v>
      </c>
      <c r="E48785">
        <v>45.600679</v>
      </c>
      <c r="F48785">
        <v>9.8211659999999998</v>
      </c>
      <c r="G48785" t="s">
        <v>27251</v>
      </c>
      <c r="H48785" t="s">
        <v>82035</v>
      </c>
      <c r="I48785" t="s">
        <v>82275</v>
      </c>
      <c r="J48785" t="s">
        <v>83000</v>
      </c>
    </row>
    <row r="48786" spans="1:10" x14ac:dyDescent="0.35">
      <c r="A48786">
        <v>319559</v>
      </c>
      <c r="B48786" t="s">
        <v>83001</v>
      </c>
      <c r="C48786" t="s">
        <v>20</v>
      </c>
      <c r="D48786" t="s">
        <v>83002</v>
      </c>
      <c r="E48786">
        <v>46.085023</v>
      </c>
      <c r="F48786">
        <v>12.068712</v>
      </c>
      <c r="G48786" t="s">
        <v>27251</v>
      </c>
      <c r="H48786" t="s">
        <v>82035</v>
      </c>
      <c r="I48786" t="s">
        <v>82279</v>
      </c>
      <c r="J48786" t="s">
        <v>83003</v>
      </c>
    </row>
    <row r="48787" spans="1:10" x14ac:dyDescent="0.35">
      <c r="A48787">
        <v>319561</v>
      </c>
      <c r="B48787" t="s">
        <v>83004</v>
      </c>
      <c r="C48787" t="s">
        <v>36</v>
      </c>
      <c r="D48787" t="s">
        <v>83005</v>
      </c>
      <c r="E48787">
        <v>46.091613000000002</v>
      </c>
      <c r="F48787">
        <v>12.089596</v>
      </c>
      <c r="G48787" t="s">
        <v>27251</v>
      </c>
      <c r="H48787" t="s">
        <v>82035</v>
      </c>
      <c r="I48787" t="s">
        <v>82279</v>
      </c>
      <c r="J48787" t="s">
        <v>83006</v>
      </c>
    </row>
    <row r="48788" spans="1:10" x14ac:dyDescent="0.35">
      <c r="A48788">
        <v>319566</v>
      </c>
      <c r="B48788" t="s">
        <v>83007</v>
      </c>
      <c r="C48788" t="s">
        <v>20</v>
      </c>
      <c r="D48788" t="s">
        <v>83008</v>
      </c>
      <c r="E48788">
        <v>45.378663000000003</v>
      </c>
      <c r="F48788">
        <v>10.037792</v>
      </c>
      <c r="G48788" t="s">
        <v>27251</v>
      </c>
      <c r="H48788" t="s">
        <v>82035</v>
      </c>
      <c r="I48788" t="s">
        <v>82275</v>
      </c>
      <c r="J48788" t="s">
        <v>83009</v>
      </c>
    </row>
    <row r="48789" spans="1:10" x14ac:dyDescent="0.35">
      <c r="A48789">
        <v>319575</v>
      </c>
      <c r="B48789" t="s">
        <v>115838</v>
      </c>
      <c r="C48789" t="s">
        <v>20</v>
      </c>
      <c r="D48789" t="s">
        <v>115839</v>
      </c>
      <c r="E48789">
        <v>21.121375</v>
      </c>
      <c r="F48789">
        <v>-100.412786</v>
      </c>
      <c r="G48789" t="s">
        <v>13</v>
      </c>
      <c r="H48789" t="s">
        <v>28630</v>
      </c>
      <c r="I48789" t="s">
        <v>113006</v>
      </c>
      <c r="J48789" t="s">
        <v>115840</v>
      </c>
    </row>
    <row r="48790" spans="1:10" x14ac:dyDescent="0.35">
      <c r="A48790">
        <v>319576</v>
      </c>
      <c r="B48790" t="s">
        <v>115841</v>
      </c>
      <c r="C48790" t="s">
        <v>20</v>
      </c>
      <c r="D48790" t="s">
        <v>115842</v>
      </c>
      <c r="E48790">
        <v>20.539155999999998</v>
      </c>
      <c r="F48790">
        <v>-101.45177700000001</v>
      </c>
      <c r="G48790" t="s">
        <v>13</v>
      </c>
      <c r="H48790" t="s">
        <v>28630</v>
      </c>
      <c r="I48790" t="s">
        <v>113006</v>
      </c>
      <c r="J48790" t="s">
        <v>115843</v>
      </c>
    </row>
    <row r="48791" spans="1:10" x14ac:dyDescent="0.35">
      <c r="A48791">
        <v>319577</v>
      </c>
      <c r="B48791" t="s">
        <v>115844</v>
      </c>
      <c r="C48791" t="s">
        <v>20</v>
      </c>
      <c r="D48791" t="s">
        <v>115845</v>
      </c>
      <c r="E48791">
        <v>20.775255000000001</v>
      </c>
      <c r="F48791">
        <v>-101.347954</v>
      </c>
      <c r="G48791" t="s">
        <v>13</v>
      </c>
      <c r="H48791" t="s">
        <v>28630</v>
      </c>
      <c r="I48791" t="s">
        <v>113006</v>
      </c>
      <c r="J48791" t="s">
        <v>115843</v>
      </c>
    </row>
    <row r="48792" spans="1:10" x14ac:dyDescent="0.35">
      <c r="A48792">
        <v>319578</v>
      </c>
      <c r="B48792" t="s">
        <v>115846</v>
      </c>
      <c r="C48792" t="s">
        <v>20</v>
      </c>
      <c r="D48792" t="s">
        <v>115847</v>
      </c>
      <c r="E48792">
        <v>20.670116</v>
      </c>
      <c r="F48792">
        <v>-101.315838</v>
      </c>
      <c r="G48792" t="s">
        <v>13</v>
      </c>
      <c r="H48792" t="s">
        <v>28630</v>
      </c>
      <c r="I48792" t="s">
        <v>113006</v>
      </c>
      <c r="J48792" t="s">
        <v>115843</v>
      </c>
    </row>
    <row r="48793" spans="1:10" x14ac:dyDescent="0.35">
      <c r="A48793">
        <v>319579</v>
      </c>
      <c r="B48793" t="s">
        <v>115848</v>
      </c>
      <c r="C48793" t="s">
        <v>36</v>
      </c>
      <c r="D48793" t="s">
        <v>115849</v>
      </c>
      <c r="E48793">
        <v>21.030449999999998</v>
      </c>
      <c r="F48793">
        <v>-101.670569</v>
      </c>
      <c r="G48793" t="s">
        <v>13</v>
      </c>
      <c r="H48793" t="s">
        <v>28630</v>
      </c>
      <c r="I48793" t="s">
        <v>113006</v>
      </c>
      <c r="J48793" t="s">
        <v>105769</v>
      </c>
    </row>
    <row r="48794" spans="1:10" x14ac:dyDescent="0.35">
      <c r="A48794">
        <v>319582</v>
      </c>
      <c r="B48794" t="s">
        <v>115850</v>
      </c>
      <c r="C48794" t="s">
        <v>20</v>
      </c>
      <c r="D48794" t="s">
        <v>115851</v>
      </c>
      <c r="E48794">
        <v>17.896225999999999</v>
      </c>
      <c r="F48794">
        <v>-99.673043000000007</v>
      </c>
      <c r="G48794" t="s">
        <v>13</v>
      </c>
      <c r="H48794" t="s">
        <v>28630</v>
      </c>
      <c r="I48794" t="s">
        <v>112829</v>
      </c>
      <c r="J48794" t="s">
        <v>115852</v>
      </c>
    </row>
    <row r="48795" spans="1:10" x14ac:dyDescent="0.35">
      <c r="A48795">
        <v>319583</v>
      </c>
      <c r="B48795" t="s">
        <v>115853</v>
      </c>
      <c r="C48795" t="s">
        <v>36</v>
      </c>
      <c r="D48795" t="s">
        <v>115854</v>
      </c>
      <c r="E48795">
        <v>17.977879999999999</v>
      </c>
      <c r="F48795">
        <v>-99.38776</v>
      </c>
      <c r="G48795" t="s">
        <v>13</v>
      </c>
      <c r="H48795" t="s">
        <v>28630</v>
      </c>
      <c r="I48795" t="s">
        <v>112829</v>
      </c>
      <c r="J48795" t="s">
        <v>115855</v>
      </c>
    </row>
    <row r="48796" spans="1:10" x14ac:dyDescent="0.35">
      <c r="A48796">
        <v>319584</v>
      </c>
      <c r="B48796" t="s">
        <v>115856</v>
      </c>
      <c r="C48796" t="s">
        <v>20</v>
      </c>
      <c r="D48796" t="s">
        <v>115857</v>
      </c>
      <c r="E48796">
        <v>17.266492</v>
      </c>
      <c r="F48796">
        <v>-100.96260700000001</v>
      </c>
      <c r="G48796" t="s">
        <v>13</v>
      </c>
      <c r="H48796" t="s">
        <v>28630</v>
      </c>
      <c r="I48796" t="s">
        <v>112829</v>
      </c>
      <c r="J48796" t="s">
        <v>115858</v>
      </c>
    </row>
    <row r="48797" spans="1:10" x14ac:dyDescent="0.35">
      <c r="A48797">
        <v>319585</v>
      </c>
      <c r="B48797" t="s">
        <v>115859</v>
      </c>
      <c r="C48797" t="s">
        <v>20</v>
      </c>
      <c r="D48797" t="s">
        <v>115860</v>
      </c>
      <c r="E48797">
        <v>18.573098000000002</v>
      </c>
      <c r="F48797">
        <v>-99.595682999999994</v>
      </c>
      <c r="G48797" t="s">
        <v>13</v>
      </c>
      <c r="H48797" t="s">
        <v>28630</v>
      </c>
      <c r="I48797" t="s">
        <v>112829</v>
      </c>
      <c r="J48797" t="s">
        <v>115861</v>
      </c>
    </row>
    <row r="48798" spans="1:10" x14ac:dyDescent="0.35">
      <c r="A48798">
        <v>319587</v>
      </c>
      <c r="B48798" t="s">
        <v>112887</v>
      </c>
      <c r="C48798" t="s">
        <v>20</v>
      </c>
      <c r="D48798" t="s">
        <v>112888</v>
      </c>
      <c r="E48798">
        <v>18.269919999999999</v>
      </c>
      <c r="F48798">
        <v>-99.517491000000007</v>
      </c>
      <c r="G48798" t="s">
        <v>13</v>
      </c>
      <c r="H48798" t="s">
        <v>28630</v>
      </c>
      <c r="I48798" t="s">
        <v>112829</v>
      </c>
      <c r="J48798" t="s">
        <v>112889</v>
      </c>
    </row>
    <row r="48799" spans="1:10" x14ac:dyDescent="0.35">
      <c r="A48799">
        <v>319588</v>
      </c>
      <c r="B48799" t="s">
        <v>115862</v>
      </c>
      <c r="C48799" t="s">
        <v>20</v>
      </c>
      <c r="D48799" t="s">
        <v>115863</v>
      </c>
      <c r="E48799">
        <v>17.219412999999999</v>
      </c>
      <c r="F48799">
        <v>-100.447935</v>
      </c>
      <c r="G48799" t="s">
        <v>13</v>
      </c>
      <c r="H48799" t="s">
        <v>28630</v>
      </c>
      <c r="I48799" t="s">
        <v>112829</v>
      </c>
      <c r="J48799" t="s">
        <v>115864</v>
      </c>
    </row>
    <row r="48800" spans="1:10" x14ac:dyDescent="0.35">
      <c r="A48800">
        <v>319589</v>
      </c>
      <c r="B48800" t="s">
        <v>115865</v>
      </c>
      <c r="C48800" t="s">
        <v>36</v>
      </c>
      <c r="D48800" t="s">
        <v>115866</v>
      </c>
      <c r="E48800">
        <v>18.297899999999998</v>
      </c>
      <c r="F48800">
        <v>-100.289</v>
      </c>
      <c r="G48800" t="s">
        <v>13</v>
      </c>
      <c r="H48800" t="s">
        <v>28630</v>
      </c>
      <c r="I48800" t="s">
        <v>112829</v>
      </c>
      <c r="J48800" t="s">
        <v>115867</v>
      </c>
    </row>
    <row r="48801" spans="1:10" x14ac:dyDescent="0.35">
      <c r="A48801">
        <v>319592</v>
      </c>
      <c r="B48801" t="s">
        <v>31541</v>
      </c>
      <c r="C48801" t="s">
        <v>11</v>
      </c>
      <c r="D48801" t="s">
        <v>31542</v>
      </c>
      <c r="E48801">
        <v>-37.859400000000001</v>
      </c>
      <c r="F48801">
        <v>145.3766</v>
      </c>
      <c r="G48801" t="s">
        <v>81</v>
      </c>
      <c r="H48801" t="s">
        <v>28092</v>
      </c>
      <c r="I48801" t="s">
        <v>31319</v>
      </c>
      <c r="J48801" t="s">
        <v>31543</v>
      </c>
    </row>
    <row r="48802" spans="1:10" x14ac:dyDescent="0.35">
      <c r="A48802">
        <v>319593</v>
      </c>
      <c r="B48802" t="s">
        <v>83010</v>
      </c>
      <c r="C48802" t="s">
        <v>20</v>
      </c>
      <c r="D48802" t="s">
        <v>83011</v>
      </c>
      <c r="E48802">
        <v>41.323638000000003</v>
      </c>
      <c r="F48802">
        <v>14.363949</v>
      </c>
      <c r="G48802" t="s">
        <v>27251</v>
      </c>
      <c r="H48802" t="s">
        <v>82035</v>
      </c>
      <c r="I48802" t="s">
        <v>82318</v>
      </c>
      <c r="J48802" t="s">
        <v>83012</v>
      </c>
    </row>
    <row r="48803" spans="1:10" x14ac:dyDescent="0.35">
      <c r="A48803">
        <v>319595</v>
      </c>
      <c r="B48803" t="s">
        <v>83013</v>
      </c>
      <c r="C48803" t="s">
        <v>20</v>
      </c>
      <c r="D48803" t="s">
        <v>83014</v>
      </c>
      <c r="E48803">
        <v>42.155380999999998</v>
      </c>
      <c r="F48803">
        <v>14.699362000000001</v>
      </c>
      <c r="G48803" t="s">
        <v>27251</v>
      </c>
      <c r="H48803" t="s">
        <v>82035</v>
      </c>
      <c r="I48803" t="s">
        <v>82696</v>
      </c>
      <c r="J48803" t="s">
        <v>83015</v>
      </c>
    </row>
    <row r="48804" spans="1:10" x14ac:dyDescent="0.35">
      <c r="A48804">
        <v>319597</v>
      </c>
      <c r="B48804" t="s">
        <v>109974</v>
      </c>
      <c r="C48804" t="s">
        <v>36</v>
      </c>
      <c r="D48804" t="s">
        <v>109975</v>
      </c>
      <c r="E48804">
        <v>55.929690000000001</v>
      </c>
      <c r="F48804">
        <v>25.41844</v>
      </c>
      <c r="G48804" t="s">
        <v>27251</v>
      </c>
      <c r="H48804" t="s">
        <v>64851</v>
      </c>
      <c r="I48804" t="s">
        <v>64856</v>
      </c>
      <c r="J48804" t="s">
        <v>109976</v>
      </c>
    </row>
    <row r="48805" spans="1:10" x14ac:dyDescent="0.35">
      <c r="A48805">
        <v>319598</v>
      </c>
      <c r="B48805" t="s">
        <v>42252</v>
      </c>
      <c r="C48805" t="s">
        <v>36</v>
      </c>
      <c r="D48805" t="s">
        <v>42253</v>
      </c>
      <c r="E48805">
        <v>55.857340000000001</v>
      </c>
      <c r="F48805">
        <v>28.098269999999999</v>
      </c>
      <c r="G48805" t="s">
        <v>27251</v>
      </c>
      <c r="H48805" t="s">
        <v>42203</v>
      </c>
      <c r="I48805" t="s">
        <v>42204</v>
      </c>
      <c r="J48805" t="s">
        <v>42254</v>
      </c>
    </row>
    <row r="48806" spans="1:10" x14ac:dyDescent="0.35">
      <c r="A48806">
        <v>319599</v>
      </c>
      <c r="B48806" t="s">
        <v>42255</v>
      </c>
      <c r="C48806" t="s">
        <v>36</v>
      </c>
      <c r="D48806" t="s">
        <v>42256</v>
      </c>
      <c r="E48806">
        <v>55.816718999999999</v>
      </c>
      <c r="F48806">
        <v>28.025859000000001</v>
      </c>
      <c r="G48806" t="s">
        <v>27251</v>
      </c>
      <c r="H48806" t="s">
        <v>42203</v>
      </c>
      <c r="I48806" t="s">
        <v>42204</v>
      </c>
      <c r="J48806" t="s">
        <v>42257</v>
      </c>
    </row>
    <row r="48807" spans="1:10" x14ac:dyDescent="0.35">
      <c r="A48807">
        <v>319602</v>
      </c>
      <c r="B48807" t="s">
        <v>160375</v>
      </c>
      <c r="C48807" t="s">
        <v>20</v>
      </c>
      <c r="D48807" t="s">
        <v>160376</v>
      </c>
      <c r="E48807">
        <v>53.598205999999998</v>
      </c>
      <c r="F48807">
        <v>24.763414000000001</v>
      </c>
      <c r="G48807" t="s">
        <v>27251</v>
      </c>
      <c r="H48807" t="s">
        <v>42203</v>
      </c>
      <c r="I48807" t="s">
        <v>42233</v>
      </c>
      <c r="J48807" t="s">
        <v>160376</v>
      </c>
    </row>
    <row r="48808" spans="1:10" x14ac:dyDescent="0.35">
      <c r="A48808">
        <v>319603</v>
      </c>
      <c r="B48808" t="s">
        <v>42258</v>
      </c>
      <c r="C48808" t="s">
        <v>36</v>
      </c>
      <c r="D48808" t="s">
        <v>42259</v>
      </c>
      <c r="E48808">
        <v>53.598205999999998</v>
      </c>
      <c r="F48808">
        <v>24.971900000000002</v>
      </c>
      <c r="G48808" t="s">
        <v>27251</v>
      </c>
      <c r="H48808" t="s">
        <v>42203</v>
      </c>
      <c r="I48808" t="s">
        <v>42233</v>
      </c>
      <c r="J48808" t="s">
        <v>42260</v>
      </c>
    </row>
    <row r="48809" spans="1:10" x14ac:dyDescent="0.35">
      <c r="A48809">
        <v>319604</v>
      </c>
      <c r="B48809" t="s">
        <v>42261</v>
      </c>
      <c r="C48809" t="s">
        <v>11</v>
      </c>
      <c r="D48809" t="s">
        <v>42262</v>
      </c>
      <c r="E48809">
        <v>53.679299999999998</v>
      </c>
      <c r="F48809">
        <v>25.5686</v>
      </c>
      <c r="G48809" t="s">
        <v>27251</v>
      </c>
      <c r="H48809" t="s">
        <v>42203</v>
      </c>
      <c r="I48809" t="s">
        <v>42233</v>
      </c>
      <c r="J48809" t="s">
        <v>42263</v>
      </c>
    </row>
    <row r="48810" spans="1:10" x14ac:dyDescent="0.35">
      <c r="A48810">
        <v>319606</v>
      </c>
      <c r="B48810" t="s">
        <v>42264</v>
      </c>
      <c r="C48810" t="s">
        <v>11</v>
      </c>
      <c r="D48810" t="s">
        <v>42265</v>
      </c>
      <c r="E48810">
        <v>53.950600000000001</v>
      </c>
      <c r="F48810">
        <v>27.505299999999998</v>
      </c>
      <c r="G48810" t="s">
        <v>27251</v>
      </c>
      <c r="H48810" t="s">
        <v>42203</v>
      </c>
      <c r="I48810" t="s">
        <v>42208</v>
      </c>
      <c r="J48810" t="s">
        <v>42266</v>
      </c>
    </row>
    <row r="48811" spans="1:10" x14ac:dyDescent="0.35">
      <c r="A48811">
        <v>319607</v>
      </c>
      <c r="B48811" t="s">
        <v>83016</v>
      </c>
      <c r="C48811" t="s">
        <v>20</v>
      </c>
      <c r="D48811" t="s">
        <v>83017</v>
      </c>
      <c r="E48811">
        <v>44.335333300000002</v>
      </c>
      <c r="F48811">
        <v>11.917866699999999</v>
      </c>
      <c r="G48811" t="s">
        <v>27251</v>
      </c>
      <c r="H48811" t="s">
        <v>82035</v>
      </c>
      <c r="I48811" t="s">
        <v>82301</v>
      </c>
      <c r="J48811" t="s">
        <v>83018</v>
      </c>
    </row>
    <row r="48812" spans="1:10" x14ac:dyDescent="0.35">
      <c r="A48812">
        <v>319609</v>
      </c>
      <c r="B48812" t="s">
        <v>83019</v>
      </c>
      <c r="C48812" t="s">
        <v>20</v>
      </c>
      <c r="D48812" t="s">
        <v>83020</v>
      </c>
      <c r="E48812">
        <v>44.834414000000002</v>
      </c>
      <c r="F48812">
        <v>12.231261</v>
      </c>
      <c r="G48812" t="s">
        <v>27251</v>
      </c>
      <c r="H48812" t="s">
        <v>82035</v>
      </c>
      <c r="I48812" t="s">
        <v>82301</v>
      </c>
      <c r="J48812" t="s">
        <v>83021</v>
      </c>
    </row>
    <row r="48813" spans="1:10" x14ac:dyDescent="0.35">
      <c r="A48813">
        <v>319612</v>
      </c>
      <c r="B48813" t="s">
        <v>83022</v>
      </c>
      <c r="C48813" t="s">
        <v>20</v>
      </c>
      <c r="D48813" t="s">
        <v>83023</v>
      </c>
      <c r="E48813">
        <v>43.009333300000002</v>
      </c>
      <c r="F48813">
        <v>11.733466699999999</v>
      </c>
      <c r="G48813" t="s">
        <v>27251</v>
      </c>
      <c r="H48813" t="s">
        <v>82035</v>
      </c>
      <c r="I48813" t="s">
        <v>82044</v>
      </c>
      <c r="J48813" t="s">
        <v>83024</v>
      </c>
    </row>
    <row r="48814" spans="1:10" x14ac:dyDescent="0.35">
      <c r="A48814">
        <v>319617</v>
      </c>
      <c r="B48814" t="s">
        <v>42267</v>
      </c>
      <c r="C48814" t="s">
        <v>20</v>
      </c>
      <c r="D48814" t="s">
        <v>42268</v>
      </c>
      <c r="E48814">
        <v>53.688740000000003</v>
      </c>
      <c r="F48814">
        <v>27.339573000000001</v>
      </c>
      <c r="G48814" t="s">
        <v>27251</v>
      </c>
      <c r="H48814" t="s">
        <v>42203</v>
      </c>
      <c r="I48814" t="s">
        <v>42208</v>
      </c>
      <c r="J48814" t="s">
        <v>42269</v>
      </c>
    </row>
    <row r="48815" spans="1:10" x14ac:dyDescent="0.35">
      <c r="A48815">
        <v>319622</v>
      </c>
      <c r="B48815" t="s">
        <v>159355</v>
      </c>
      <c r="C48815" t="s">
        <v>20</v>
      </c>
      <c r="D48815" t="s">
        <v>159356</v>
      </c>
      <c r="E48815">
        <v>49.632395000000002</v>
      </c>
      <c r="F48815">
        <v>63.470300000000002</v>
      </c>
      <c r="G48815" t="s">
        <v>27268</v>
      </c>
      <c r="H48815" t="s">
        <v>76893</v>
      </c>
      <c r="I48815" t="s">
        <v>104442</v>
      </c>
      <c r="J48815" t="s">
        <v>159357</v>
      </c>
    </row>
    <row r="48816" spans="1:10" x14ac:dyDescent="0.35">
      <c r="A48816">
        <v>319625</v>
      </c>
      <c r="B48816" t="s">
        <v>83025</v>
      </c>
      <c r="C48816" t="s">
        <v>20</v>
      </c>
      <c r="D48816" t="s">
        <v>83026</v>
      </c>
      <c r="E48816">
        <v>45.101332999999997</v>
      </c>
      <c r="F48816">
        <v>10.75005</v>
      </c>
      <c r="G48816" t="s">
        <v>27251</v>
      </c>
      <c r="H48816" t="s">
        <v>82035</v>
      </c>
      <c r="I48816" t="s">
        <v>82275</v>
      </c>
      <c r="J48816" t="s">
        <v>83027</v>
      </c>
    </row>
    <row r="48817" spans="1:10" x14ac:dyDescent="0.35">
      <c r="A48817">
        <v>319627</v>
      </c>
      <c r="B48817" t="s">
        <v>83028</v>
      </c>
      <c r="C48817" t="s">
        <v>36</v>
      </c>
      <c r="D48817" t="s">
        <v>83029</v>
      </c>
      <c r="E48817">
        <v>45.359762000000003</v>
      </c>
      <c r="F48817">
        <v>10.65676</v>
      </c>
      <c r="G48817" t="s">
        <v>27251</v>
      </c>
      <c r="H48817" t="s">
        <v>82035</v>
      </c>
      <c r="I48817" t="s">
        <v>82275</v>
      </c>
      <c r="J48817" t="s">
        <v>83030</v>
      </c>
    </row>
    <row r="48818" spans="1:10" x14ac:dyDescent="0.35">
      <c r="A48818">
        <v>319628</v>
      </c>
      <c r="B48818" t="s">
        <v>83031</v>
      </c>
      <c r="C48818" t="s">
        <v>20</v>
      </c>
      <c r="D48818" t="s">
        <v>83032</v>
      </c>
      <c r="E48818">
        <v>45.172181999999999</v>
      </c>
      <c r="F48818">
        <v>10.858224</v>
      </c>
      <c r="G48818" t="s">
        <v>27251</v>
      </c>
      <c r="H48818" t="s">
        <v>82035</v>
      </c>
      <c r="I48818" t="s">
        <v>82275</v>
      </c>
      <c r="J48818" t="s">
        <v>83033</v>
      </c>
    </row>
    <row r="48819" spans="1:10" x14ac:dyDescent="0.35">
      <c r="A48819">
        <v>319630</v>
      </c>
      <c r="B48819" t="s">
        <v>83034</v>
      </c>
      <c r="C48819" t="s">
        <v>20</v>
      </c>
      <c r="D48819" t="s">
        <v>83035</v>
      </c>
      <c r="E48819">
        <v>45.239483999999997</v>
      </c>
      <c r="F48819">
        <v>10.889614999999999</v>
      </c>
      <c r="G48819" t="s">
        <v>27251</v>
      </c>
      <c r="H48819" t="s">
        <v>82035</v>
      </c>
      <c r="I48819" t="s">
        <v>82275</v>
      </c>
      <c r="J48819" t="s">
        <v>83036</v>
      </c>
    </row>
    <row r="48820" spans="1:10" x14ac:dyDescent="0.35">
      <c r="A48820">
        <v>319632</v>
      </c>
      <c r="B48820" t="s">
        <v>83038</v>
      </c>
      <c r="C48820" t="s">
        <v>36</v>
      </c>
      <c r="D48820" t="s">
        <v>83039</v>
      </c>
      <c r="E48820">
        <v>45.201774999999998</v>
      </c>
      <c r="F48820">
        <v>10.662813</v>
      </c>
      <c r="G48820" t="s">
        <v>27251</v>
      </c>
      <c r="H48820" t="s">
        <v>82035</v>
      </c>
      <c r="I48820" t="s">
        <v>82275</v>
      </c>
      <c r="J48820" t="s">
        <v>83040</v>
      </c>
    </row>
    <row r="48821" spans="1:10" x14ac:dyDescent="0.35">
      <c r="A48821">
        <v>319638</v>
      </c>
      <c r="B48821" t="s">
        <v>83041</v>
      </c>
      <c r="C48821" t="s">
        <v>20</v>
      </c>
      <c r="D48821" t="s">
        <v>83042</v>
      </c>
      <c r="E48821">
        <v>43.224705999999998</v>
      </c>
      <c r="F48821">
        <v>13.329554</v>
      </c>
      <c r="G48821" t="s">
        <v>27251</v>
      </c>
      <c r="H48821" t="s">
        <v>82035</v>
      </c>
      <c r="I48821" t="s">
        <v>82040</v>
      </c>
      <c r="J48821" t="s">
        <v>83043</v>
      </c>
    </row>
    <row r="48822" spans="1:10" x14ac:dyDescent="0.35">
      <c r="A48822">
        <v>319641</v>
      </c>
      <c r="B48822" t="s">
        <v>83044</v>
      </c>
      <c r="C48822" t="s">
        <v>20</v>
      </c>
      <c r="D48822" t="s">
        <v>83045</v>
      </c>
      <c r="E48822">
        <v>43.366053000000001</v>
      </c>
      <c r="F48822">
        <v>13.457496000000001</v>
      </c>
      <c r="G48822" t="s">
        <v>27251</v>
      </c>
      <c r="H48822" t="s">
        <v>82035</v>
      </c>
      <c r="I48822" t="s">
        <v>82040</v>
      </c>
      <c r="J48822" t="s">
        <v>83046</v>
      </c>
    </row>
    <row r="48823" spans="1:10" x14ac:dyDescent="0.35">
      <c r="A48823">
        <v>319643</v>
      </c>
      <c r="B48823" t="s">
        <v>83047</v>
      </c>
      <c r="C48823" t="s">
        <v>20</v>
      </c>
      <c r="D48823" t="s">
        <v>83048</v>
      </c>
      <c r="E48823">
        <v>43.260263000000002</v>
      </c>
      <c r="F48823">
        <v>13.518618</v>
      </c>
      <c r="G48823" t="s">
        <v>27251</v>
      </c>
      <c r="H48823" t="s">
        <v>82035</v>
      </c>
      <c r="I48823" t="s">
        <v>82040</v>
      </c>
      <c r="J48823" t="s">
        <v>83049</v>
      </c>
    </row>
    <row r="48824" spans="1:10" x14ac:dyDescent="0.35">
      <c r="A48824">
        <v>319645</v>
      </c>
      <c r="B48824" t="s">
        <v>83050</v>
      </c>
      <c r="C48824" t="s">
        <v>20</v>
      </c>
      <c r="D48824" t="s">
        <v>83051</v>
      </c>
      <c r="E48824">
        <v>40.474421</v>
      </c>
      <c r="F48824">
        <v>17.609926000000002</v>
      </c>
      <c r="G48824" t="s">
        <v>27251</v>
      </c>
      <c r="H48824" t="s">
        <v>82035</v>
      </c>
      <c r="I48824" t="s">
        <v>82324</v>
      </c>
      <c r="J48824" t="s">
        <v>83052</v>
      </c>
    </row>
    <row r="48825" spans="1:10" x14ac:dyDescent="0.35">
      <c r="A48825">
        <v>319647</v>
      </c>
      <c r="B48825" t="s">
        <v>83053</v>
      </c>
      <c r="C48825" t="s">
        <v>20</v>
      </c>
      <c r="D48825" t="s">
        <v>83054</v>
      </c>
      <c r="E48825">
        <v>40.504649000000001</v>
      </c>
      <c r="F48825">
        <v>17.965087</v>
      </c>
      <c r="G48825" t="s">
        <v>27251</v>
      </c>
      <c r="H48825" t="s">
        <v>82035</v>
      </c>
      <c r="I48825" t="s">
        <v>82324</v>
      </c>
      <c r="J48825" t="s">
        <v>83055</v>
      </c>
    </row>
    <row r="48826" spans="1:10" x14ac:dyDescent="0.35">
      <c r="A48826">
        <v>319648</v>
      </c>
      <c r="B48826" t="s">
        <v>83056</v>
      </c>
      <c r="C48826" t="s">
        <v>20</v>
      </c>
      <c r="D48826" t="s">
        <v>83057</v>
      </c>
      <c r="E48826">
        <v>41.474462000000003</v>
      </c>
      <c r="F48826">
        <v>14.537457</v>
      </c>
      <c r="G48826" t="s">
        <v>27251</v>
      </c>
      <c r="H48826" t="s">
        <v>82035</v>
      </c>
      <c r="I48826" t="s">
        <v>82529</v>
      </c>
      <c r="J48826" t="s">
        <v>82530</v>
      </c>
    </row>
    <row r="48827" spans="1:10" x14ac:dyDescent="0.35">
      <c r="A48827">
        <v>319653</v>
      </c>
      <c r="B48827" t="s">
        <v>115868</v>
      </c>
      <c r="C48827" t="s">
        <v>20</v>
      </c>
      <c r="D48827" t="s">
        <v>115869</v>
      </c>
      <c r="E48827">
        <v>19.47655</v>
      </c>
      <c r="F48827">
        <v>-100.4332</v>
      </c>
      <c r="G48827" t="s">
        <v>13</v>
      </c>
      <c r="H48827" t="s">
        <v>28630</v>
      </c>
      <c r="I48827" t="s">
        <v>112864</v>
      </c>
      <c r="J48827" t="s">
        <v>115870</v>
      </c>
    </row>
    <row r="48828" spans="1:10" x14ac:dyDescent="0.35">
      <c r="A48828">
        <v>319656</v>
      </c>
      <c r="B48828" t="s">
        <v>83058</v>
      </c>
      <c r="C48828" t="s">
        <v>20</v>
      </c>
      <c r="D48828" t="s">
        <v>83059</v>
      </c>
      <c r="E48828">
        <v>40.570166700000001</v>
      </c>
      <c r="F48828">
        <v>9.3173666999999991</v>
      </c>
      <c r="G48828" t="s">
        <v>27251</v>
      </c>
      <c r="H48828" t="s">
        <v>82035</v>
      </c>
      <c r="I48828" t="s">
        <v>82400</v>
      </c>
      <c r="J48828" t="s">
        <v>83060</v>
      </c>
    </row>
    <row r="48829" spans="1:10" x14ac:dyDescent="0.35">
      <c r="A48829">
        <v>319659</v>
      </c>
      <c r="B48829" t="s">
        <v>83061</v>
      </c>
      <c r="C48829" t="s">
        <v>20</v>
      </c>
      <c r="D48829" t="s">
        <v>83062</v>
      </c>
      <c r="E48829">
        <v>40.929768000000003</v>
      </c>
      <c r="F48829">
        <v>8.812227</v>
      </c>
      <c r="G48829" t="s">
        <v>27251</v>
      </c>
      <c r="H48829" t="s">
        <v>82035</v>
      </c>
      <c r="I48829" t="s">
        <v>82400</v>
      </c>
      <c r="J48829" t="s">
        <v>83063</v>
      </c>
    </row>
    <row r="48830" spans="1:10" x14ac:dyDescent="0.35">
      <c r="A48830">
        <v>319663</v>
      </c>
      <c r="B48830" t="s">
        <v>83064</v>
      </c>
      <c r="C48830" t="s">
        <v>20</v>
      </c>
      <c r="D48830" t="s">
        <v>83065</v>
      </c>
      <c r="E48830">
        <v>41.046633999999997</v>
      </c>
      <c r="F48830">
        <v>8.9977490000000007</v>
      </c>
      <c r="G48830" t="s">
        <v>27251</v>
      </c>
      <c r="H48830" t="s">
        <v>82035</v>
      </c>
      <c r="I48830" t="s">
        <v>82400</v>
      </c>
      <c r="J48830" t="s">
        <v>83066</v>
      </c>
    </row>
    <row r="48831" spans="1:10" x14ac:dyDescent="0.35">
      <c r="A48831">
        <v>319670</v>
      </c>
      <c r="B48831" t="s">
        <v>83067</v>
      </c>
      <c r="C48831" t="s">
        <v>20</v>
      </c>
      <c r="D48831" t="s">
        <v>83068</v>
      </c>
      <c r="E48831">
        <v>44.462770999999996</v>
      </c>
      <c r="F48831">
        <v>11.789612999999999</v>
      </c>
      <c r="G48831" t="s">
        <v>27251</v>
      </c>
      <c r="H48831" t="s">
        <v>82035</v>
      </c>
      <c r="I48831" t="s">
        <v>82301</v>
      </c>
      <c r="J48831" t="s">
        <v>18</v>
      </c>
    </row>
    <row r="48832" spans="1:10" x14ac:dyDescent="0.35">
      <c r="A48832">
        <v>319672</v>
      </c>
      <c r="B48832" t="s">
        <v>83069</v>
      </c>
      <c r="C48832" t="s">
        <v>20</v>
      </c>
      <c r="D48832" t="s">
        <v>83070</v>
      </c>
      <c r="E48832">
        <v>44.541927999999999</v>
      </c>
      <c r="F48832">
        <v>11.792177000000001</v>
      </c>
      <c r="G48832" t="s">
        <v>27251</v>
      </c>
      <c r="H48832" t="s">
        <v>82035</v>
      </c>
      <c r="I48832" t="s">
        <v>82301</v>
      </c>
      <c r="J48832" t="s">
        <v>83071</v>
      </c>
    </row>
    <row r="48833" spans="1:10" x14ac:dyDescent="0.35">
      <c r="A48833">
        <v>319678</v>
      </c>
      <c r="B48833" t="s">
        <v>115871</v>
      </c>
      <c r="C48833" t="s">
        <v>20</v>
      </c>
      <c r="D48833" t="s">
        <v>115872</v>
      </c>
      <c r="E48833">
        <v>19.165125</v>
      </c>
      <c r="F48833">
        <v>-102.856476</v>
      </c>
      <c r="G48833" t="s">
        <v>13</v>
      </c>
      <c r="H48833" t="s">
        <v>28630</v>
      </c>
      <c r="I48833" t="s">
        <v>112864</v>
      </c>
      <c r="J48833" t="s">
        <v>115430</v>
      </c>
    </row>
    <row r="48834" spans="1:10" x14ac:dyDescent="0.35">
      <c r="A48834">
        <v>319679</v>
      </c>
      <c r="B48834" t="s">
        <v>115873</v>
      </c>
      <c r="C48834" t="s">
        <v>20</v>
      </c>
      <c r="D48834" t="s">
        <v>115874</v>
      </c>
      <c r="E48834">
        <v>19.20205</v>
      </c>
      <c r="F48834">
        <v>-102.83707</v>
      </c>
      <c r="G48834" t="s">
        <v>13</v>
      </c>
      <c r="H48834" t="s">
        <v>28630</v>
      </c>
      <c r="I48834" t="s">
        <v>112864</v>
      </c>
      <c r="J48834" t="s">
        <v>115430</v>
      </c>
    </row>
    <row r="48835" spans="1:10" x14ac:dyDescent="0.35">
      <c r="A48835">
        <v>319680</v>
      </c>
      <c r="B48835" t="s">
        <v>115875</v>
      </c>
      <c r="C48835" t="s">
        <v>20</v>
      </c>
      <c r="D48835" t="s">
        <v>115876</v>
      </c>
      <c r="E48835">
        <v>19.205658</v>
      </c>
      <c r="F48835">
        <v>-102.83138099999999</v>
      </c>
      <c r="G48835" t="s">
        <v>13</v>
      </c>
      <c r="H48835" t="s">
        <v>28630</v>
      </c>
      <c r="I48835" t="s">
        <v>112864</v>
      </c>
      <c r="J48835" t="s">
        <v>115430</v>
      </c>
    </row>
    <row r="48836" spans="1:10" x14ac:dyDescent="0.35">
      <c r="A48836">
        <v>319681</v>
      </c>
      <c r="B48836" t="s">
        <v>115877</v>
      </c>
      <c r="C48836" t="s">
        <v>20</v>
      </c>
      <c r="D48836" t="s">
        <v>115878</v>
      </c>
      <c r="E48836">
        <v>19.178121999999998</v>
      </c>
      <c r="F48836">
        <v>-101.500299</v>
      </c>
      <c r="G48836" t="s">
        <v>13</v>
      </c>
      <c r="H48836" t="s">
        <v>28630</v>
      </c>
      <c r="I48836" t="s">
        <v>112864</v>
      </c>
      <c r="J48836" t="s">
        <v>115879</v>
      </c>
    </row>
    <row r="48837" spans="1:10" x14ac:dyDescent="0.35">
      <c r="A48837">
        <v>319682</v>
      </c>
      <c r="B48837" t="s">
        <v>83072</v>
      </c>
      <c r="C48837" t="s">
        <v>20</v>
      </c>
      <c r="D48837" t="s">
        <v>83073</v>
      </c>
      <c r="E48837">
        <v>45.696556000000001</v>
      </c>
      <c r="F48837">
        <v>8.8269479999999998</v>
      </c>
      <c r="G48837" t="s">
        <v>27251</v>
      </c>
      <c r="H48837" t="s">
        <v>82035</v>
      </c>
      <c r="I48837" t="s">
        <v>82275</v>
      </c>
      <c r="J48837" t="s">
        <v>83074</v>
      </c>
    </row>
    <row r="48838" spans="1:10" x14ac:dyDescent="0.35">
      <c r="A48838">
        <v>319684</v>
      </c>
      <c r="B48838" t="s">
        <v>83075</v>
      </c>
      <c r="C48838" t="s">
        <v>20</v>
      </c>
      <c r="D48838" t="s">
        <v>83076</v>
      </c>
      <c r="E48838">
        <v>42.192110999999997</v>
      </c>
      <c r="F48838">
        <v>12.331621</v>
      </c>
      <c r="G48838" t="s">
        <v>27251</v>
      </c>
      <c r="H48838" t="s">
        <v>82035</v>
      </c>
      <c r="I48838" t="s">
        <v>82137</v>
      </c>
      <c r="J48838" t="s">
        <v>82903</v>
      </c>
    </row>
    <row r="48839" spans="1:10" x14ac:dyDescent="0.35">
      <c r="A48839">
        <v>319686</v>
      </c>
      <c r="B48839" t="s">
        <v>83078</v>
      </c>
      <c r="C48839" t="s">
        <v>20</v>
      </c>
      <c r="D48839" t="s">
        <v>83079</v>
      </c>
      <c r="E48839">
        <v>42.382872999999996</v>
      </c>
      <c r="F48839">
        <v>12.344158</v>
      </c>
      <c r="G48839" t="s">
        <v>27251</v>
      </c>
      <c r="H48839" t="s">
        <v>82035</v>
      </c>
      <c r="I48839" t="s">
        <v>82137</v>
      </c>
      <c r="J48839" t="s">
        <v>83080</v>
      </c>
    </row>
    <row r="48840" spans="1:10" x14ac:dyDescent="0.35">
      <c r="A48840">
        <v>319688</v>
      </c>
      <c r="B48840" t="s">
        <v>83081</v>
      </c>
      <c r="C48840" t="s">
        <v>20</v>
      </c>
      <c r="D48840" t="s">
        <v>83082</v>
      </c>
      <c r="E48840">
        <v>42.366411999999997</v>
      </c>
      <c r="F48840">
        <v>11.796702</v>
      </c>
      <c r="G48840" t="s">
        <v>27251</v>
      </c>
      <c r="H48840" t="s">
        <v>82035</v>
      </c>
      <c r="I48840" t="s">
        <v>82137</v>
      </c>
      <c r="J48840" t="s">
        <v>83083</v>
      </c>
    </row>
    <row r="48841" spans="1:10" x14ac:dyDescent="0.35">
      <c r="A48841">
        <v>319690</v>
      </c>
      <c r="B48841" t="s">
        <v>83085</v>
      </c>
      <c r="C48841" t="s">
        <v>20</v>
      </c>
      <c r="D48841" t="s">
        <v>83086</v>
      </c>
      <c r="E48841">
        <v>42.362738</v>
      </c>
      <c r="F48841">
        <v>11.656572000000001</v>
      </c>
      <c r="G48841" t="s">
        <v>27251</v>
      </c>
      <c r="H48841" t="s">
        <v>82035</v>
      </c>
      <c r="I48841" t="s">
        <v>82137</v>
      </c>
      <c r="J48841" t="s">
        <v>83087</v>
      </c>
    </row>
    <row r="48842" spans="1:10" x14ac:dyDescent="0.35">
      <c r="A48842">
        <v>319692</v>
      </c>
      <c r="B48842" t="s">
        <v>83088</v>
      </c>
      <c r="C48842" t="s">
        <v>20</v>
      </c>
      <c r="D48842" t="s">
        <v>83089</v>
      </c>
      <c r="E48842">
        <v>40.802484</v>
      </c>
      <c r="F48842">
        <v>9.6583900000000007</v>
      </c>
      <c r="G48842" t="s">
        <v>27251</v>
      </c>
      <c r="H48842" t="s">
        <v>82035</v>
      </c>
      <c r="I48842" t="s">
        <v>82400</v>
      </c>
      <c r="J48842" t="s">
        <v>83090</v>
      </c>
    </row>
    <row r="48843" spans="1:10" x14ac:dyDescent="0.35">
      <c r="A48843">
        <v>319696</v>
      </c>
      <c r="B48843" t="s">
        <v>115880</v>
      </c>
      <c r="C48843" t="s">
        <v>20</v>
      </c>
      <c r="D48843" t="s">
        <v>115881</v>
      </c>
      <c r="E48843">
        <v>19.545719999999999</v>
      </c>
      <c r="F48843">
        <v>-101.57532999999999</v>
      </c>
      <c r="G48843" t="s">
        <v>13</v>
      </c>
      <c r="H48843" t="s">
        <v>28630</v>
      </c>
      <c r="I48843" t="s">
        <v>112864</v>
      </c>
      <c r="J48843" t="s">
        <v>115882</v>
      </c>
    </row>
    <row r="48844" spans="1:10" x14ac:dyDescent="0.35">
      <c r="A48844">
        <v>319698</v>
      </c>
      <c r="B48844" t="s">
        <v>115883</v>
      </c>
      <c r="C48844" t="s">
        <v>20</v>
      </c>
      <c r="D48844" t="s">
        <v>115884</v>
      </c>
      <c r="E48844">
        <v>18.980219999999999</v>
      </c>
      <c r="F48844">
        <v>-102.71668</v>
      </c>
      <c r="G48844" t="s">
        <v>13</v>
      </c>
      <c r="H48844" t="s">
        <v>28630</v>
      </c>
      <c r="I48844" t="s">
        <v>112864</v>
      </c>
      <c r="J48844" t="s">
        <v>115885</v>
      </c>
    </row>
    <row r="48845" spans="1:10" x14ac:dyDescent="0.35">
      <c r="A48845">
        <v>319699</v>
      </c>
      <c r="B48845" t="s">
        <v>115886</v>
      </c>
      <c r="C48845" t="s">
        <v>20</v>
      </c>
      <c r="D48845" t="s">
        <v>115887</v>
      </c>
      <c r="E48845">
        <v>18.742387999999998</v>
      </c>
      <c r="F48845">
        <v>-102.80124499999999</v>
      </c>
      <c r="G48845" t="s">
        <v>13</v>
      </c>
      <c r="H48845" t="s">
        <v>28630</v>
      </c>
      <c r="I48845" t="s">
        <v>112864</v>
      </c>
      <c r="J48845" t="s">
        <v>115885</v>
      </c>
    </row>
    <row r="48846" spans="1:10" x14ac:dyDescent="0.35">
      <c r="A48846">
        <v>319700</v>
      </c>
      <c r="B48846" t="s">
        <v>115888</v>
      </c>
      <c r="C48846" t="s">
        <v>20</v>
      </c>
      <c r="D48846" t="s">
        <v>115889</v>
      </c>
      <c r="E48846">
        <v>19.237100000000002</v>
      </c>
      <c r="F48846">
        <v>-101.67952</v>
      </c>
      <c r="G48846" t="s">
        <v>13</v>
      </c>
      <c r="H48846" t="s">
        <v>28630</v>
      </c>
      <c r="I48846" t="s">
        <v>112864</v>
      </c>
      <c r="J48846" t="s">
        <v>115890</v>
      </c>
    </row>
    <row r="48847" spans="1:10" x14ac:dyDescent="0.35">
      <c r="A48847">
        <v>319701</v>
      </c>
      <c r="B48847" t="s">
        <v>115891</v>
      </c>
      <c r="C48847" t="s">
        <v>36</v>
      </c>
      <c r="D48847" t="s">
        <v>115892</v>
      </c>
      <c r="E48847">
        <v>18.354552000000002</v>
      </c>
      <c r="F48847">
        <v>-101.986662</v>
      </c>
      <c r="G48847" t="s">
        <v>13</v>
      </c>
      <c r="H48847" t="s">
        <v>28630</v>
      </c>
      <c r="I48847" t="s">
        <v>112864</v>
      </c>
      <c r="J48847" t="s">
        <v>115467</v>
      </c>
    </row>
    <row r="48848" spans="1:10" x14ac:dyDescent="0.35">
      <c r="A48848">
        <v>319702</v>
      </c>
      <c r="B48848" t="s">
        <v>115893</v>
      </c>
      <c r="C48848" t="s">
        <v>20</v>
      </c>
      <c r="D48848" t="s">
        <v>115894</v>
      </c>
      <c r="E48848">
        <v>19.205697000000001</v>
      </c>
      <c r="F48848">
        <v>-102.61760099999999</v>
      </c>
      <c r="G48848" t="s">
        <v>13</v>
      </c>
      <c r="H48848" t="s">
        <v>28630</v>
      </c>
      <c r="I48848" t="s">
        <v>112864</v>
      </c>
      <c r="J48848" t="s">
        <v>115895</v>
      </c>
    </row>
    <row r="48849" spans="1:10" x14ac:dyDescent="0.35">
      <c r="A48849">
        <v>319704</v>
      </c>
      <c r="B48849" t="s">
        <v>115896</v>
      </c>
      <c r="C48849" t="s">
        <v>20</v>
      </c>
      <c r="D48849" t="s">
        <v>115897</v>
      </c>
      <c r="E48849">
        <v>19.227910000000001</v>
      </c>
      <c r="F48849">
        <v>-102.68606</v>
      </c>
      <c r="G48849" t="s">
        <v>13</v>
      </c>
      <c r="H48849" t="s">
        <v>28630</v>
      </c>
      <c r="I48849" t="s">
        <v>109052</v>
      </c>
      <c r="J48849" t="s">
        <v>115895</v>
      </c>
    </row>
    <row r="48850" spans="1:10" x14ac:dyDescent="0.35">
      <c r="A48850">
        <v>319705</v>
      </c>
      <c r="B48850" t="s">
        <v>144132</v>
      </c>
      <c r="C48850" t="s">
        <v>20</v>
      </c>
      <c r="D48850" t="s">
        <v>144133</v>
      </c>
      <c r="E48850">
        <v>46.043149999999997</v>
      </c>
      <c r="F48850">
        <v>14.615308000000001</v>
      </c>
      <c r="G48850" t="s">
        <v>27251</v>
      </c>
      <c r="H48850" t="s">
        <v>108045</v>
      </c>
      <c r="I48850" t="s">
        <v>144134</v>
      </c>
      <c r="J48850" t="s">
        <v>144135</v>
      </c>
    </row>
    <row r="48851" spans="1:10" x14ac:dyDescent="0.35">
      <c r="A48851">
        <v>319706</v>
      </c>
      <c r="B48851" t="s">
        <v>141362</v>
      </c>
      <c r="C48851" t="s">
        <v>20</v>
      </c>
      <c r="D48851" t="s">
        <v>36853</v>
      </c>
      <c r="E48851">
        <v>-8.0127729999999993</v>
      </c>
      <c r="F48851">
        <v>-61.777196000000004</v>
      </c>
      <c r="G48851" t="s">
        <v>27303</v>
      </c>
      <c r="H48851" t="s">
        <v>35718</v>
      </c>
      <c r="I48851" t="s">
        <v>35915</v>
      </c>
      <c r="J48851" t="s">
        <v>139225</v>
      </c>
    </row>
    <row r="48852" spans="1:10" x14ac:dyDescent="0.35">
      <c r="A48852">
        <v>319707</v>
      </c>
      <c r="B48852" t="s">
        <v>37052</v>
      </c>
      <c r="C48852" t="s">
        <v>20</v>
      </c>
      <c r="D48852" t="s">
        <v>141389</v>
      </c>
      <c r="E48852">
        <v>-8.3434080000000002</v>
      </c>
      <c r="F48852">
        <v>-65.713455999999994</v>
      </c>
      <c r="G48852" t="s">
        <v>27303</v>
      </c>
      <c r="H48852" t="s">
        <v>35718</v>
      </c>
      <c r="I48852" t="s">
        <v>35915</v>
      </c>
      <c r="J48852" t="s">
        <v>36518</v>
      </c>
    </row>
    <row r="48853" spans="1:10" x14ac:dyDescent="0.35">
      <c r="A48853">
        <v>319708</v>
      </c>
      <c r="B48853" t="s">
        <v>141403</v>
      </c>
      <c r="C48853" t="s">
        <v>11</v>
      </c>
      <c r="D48853" t="s">
        <v>141404</v>
      </c>
      <c r="E48853">
        <v>-22.696708000000001</v>
      </c>
      <c r="F48853">
        <v>-51.332633999999999</v>
      </c>
      <c r="G48853" t="s">
        <v>27303</v>
      </c>
      <c r="H48853" t="s">
        <v>35718</v>
      </c>
      <c r="I48853" t="s">
        <v>35737</v>
      </c>
      <c r="J48853" t="s">
        <v>141405</v>
      </c>
    </row>
    <row r="48854" spans="1:10" x14ac:dyDescent="0.35">
      <c r="A48854">
        <v>319709</v>
      </c>
      <c r="B48854" t="s">
        <v>36086</v>
      </c>
      <c r="C48854" t="s">
        <v>20</v>
      </c>
      <c r="D48854" t="s">
        <v>36087</v>
      </c>
      <c r="E48854">
        <v>-23.270862000000001</v>
      </c>
      <c r="F48854">
        <v>-49.546126000000001</v>
      </c>
      <c r="G48854" t="s">
        <v>27303</v>
      </c>
      <c r="H48854" t="s">
        <v>35718</v>
      </c>
      <c r="I48854" t="s">
        <v>35719</v>
      </c>
      <c r="J48854" t="s">
        <v>36088</v>
      </c>
    </row>
    <row r="48855" spans="1:10" x14ac:dyDescent="0.35">
      <c r="A48855">
        <v>319710</v>
      </c>
      <c r="B48855" t="s">
        <v>141427</v>
      </c>
      <c r="C48855" t="s">
        <v>11</v>
      </c>
      <c r="D48855" t="s">
        <v>141428</v>
      </c>
      <c r="E48855">
        <v>-23.503812</v>
      </c>
      <c r="F48855">
        <v>-46.844783999999997</v>
      </c>
      <c r="G48855" t="s">
        <v>27303</v>
      </c>
      <c r="H48855" t="s">
        <v>35718</v>
      </c>
      <c r="I48855" t="s">
        <v>35719</v>
      </c>
      <c r="J48855" t="s">
        <v>36835</v>
      </c>
    </row>
    <row r="48856" spans="1:10" x14ac:dyDescent="0.35">
      <c r="A48856">
        <v>319711</v>
      </c>
      <c r="B48856" t="s">
        <v>141495</v>
      </c>
      <c r="C48856" t="s">
        <v>11</v>
      </c>
      <c r="D48856" t="s">
        <v>141496</v>
      </c>
      <c r="E48856">
        <v>-22.951560000000001</v>
      </c>
      <c r="F48856">
        <v>-47.760019999999997</v>
      </c>
      <c r="G48856" t="s">
        <v>27303</v>
      </c>
      <c r="H48856" t="s">
        <v>35718</v>
      </c>
      <c r="I48856" t="s">
        <v>35719</v>
      </c>
      <c r="J48856" t="s">
        <v>141455</v>
      </c>
    </row>
    <row r="48857" spans="1:10" x14ac:dyDescent="0.35">
      <c r="A48857">
        <v>319712</v>
      </c>
      <c r="B48857" t="s">
        <v>74333</v>
      </c>
      <c r="C48857" t="s">
        <v>20</v>
      </c>
      <c r="D48857" t="s">
        <v>74334</v>
      </c>
      <c r="E48857">
        <v>3.32294</v>
      </c>
      <c r="F48857">
        <v>42.213090000000001</v>
      </c>
      <c r="G48857" t="s">
        <v>27239</v>
      </c>
      <c r="H48857" t="s">
        <v>27240</v>
      </c>
      <c r="I48857" t="s">
        <v>74335</v>
      </c>
      <c r="J48857" t="s">
        <v>74336</v>
      </c>
    </row>
    <row r="48858" spans="1:10" x14ac:dyDescent="0.35">
      <c r="A48858">
        <v>319713</v>
      </c>
      <c r="B48858" t="s">
        <v>186354</v>
      </c>
      <c r="C48858" t="s">
        <v>20</v>
      </c>
      <c r="D48858" t="s">
        <v>186355</v>
      </c>
      <c r="E48858">
        <v>-22.581199999999999</v>
      </c>
      <c r="F48858">
        <v>120.03552999999999</v>
      </c>
      <c r="G48858" t="s">
        <v>81</v>
      </c>
      <c r="H48858" t="s">
        <v>28092</v>
      </c>
      <c r="I48858" t="s">
        <v>28093</v>
      </c>
      <c r="J48858" t="s">
        <v>186356</v>
      </c>
    </row>
    <row r="48859" spans="1:10" x14ac:dyDescent="0.35">
      <c r="A48859">
        <v>319714</v>
      </c>
      <c r="B48859" t="s">
        <v>75862</v>
      </c>
      <c r="C48859" t="s">
        <v>20</v>
      </c>
      <c r="D48859" t="s">
        <v>75863</v>
      </c>
      <c r="E48859">
        <v>8.4579419999999992</v>
      </c>
      <c r="F48859">
        <v>48.567407000000003</v>
      </c>
      <c r="G48859" t="s">
        <v>27239</v>
      </c>
      <c r="H48859" t="s">
        <v>27240</v>
      </c>
      <c r="I48859" t="s">
        <v>75814</v>
      </c>
      <c r="J48859" t="s">
        <v>75864</v>
      </c>
    </row>
    <row r="48860" spans="1:10" x14ac:dyDescent="0.35">
      <c r="A48860">
        <v>313314</v>
      </c>
      <c r="B48860" t="s">
        <v>75689</v>
      </c>
      <c r="C48860" t="s">
        <v>16932</v>
      </c>
      <c r="D48860" t="s">
        <v>75690</v>
      </c>
      <c r="E48860">
        <v>9.3324999999999996</v>
      </c>
      <c r="F48860">
        <v>42.912100000000002</v>
      </c>
      <c r="G48860" t="s">
        <v>27239</v>
      </c>
      <c r="H48860" t="s">
        <v>64572</v>
      </c>
      <c r="I48860" t="s">
        <v>64573</v>
      </c>
      <c r="J48860" t="s">
        <v>64574</v>
      </c>
    </row>
    <row r="48861" spans="1:10" x14ac:dyDescent="0.35">
      <c r="A48861">
        <v>319716</v>
      </c>
      <c r="B48861" t="s">
        <v>83091</v>
      </c>
      <c r="C48861" t="s">
        <v>36</v>
      </c>
      <c r="D48861" t="s">
        <v>83092</v>
      </c>
      <c r="E48861">
        <v>45.675832999999997</v>
      </c>
      <c r="F48861">
        <v>9.0644439999999999</v>
      </c>
      <c r="G48861" t="s">
        <v>27251</v>
      </c>
      <c r="H48861" t="s">
        <v>82035</v>
      </c>
      <c r="I48861" t="s">
        <v>82275</v>
      </c>
      <c r="J48861" t="s">
        <v>83093</v>
      </c>
    </row>
    <row r="48862" spans="1:10" x14ac:dyDescent="0.35">
      <c r="A48862">
        <v>319717</v>
      </c>
      <c r="B48862" t="s">
        <v>83094</v>
      </c>
      <c r="C48862" t="s">
        <v>36</v>
      </c>
      <c r="D48862" t="s">
        <v>83095</v>
      </c>
      <c r="E48862">
        <v>44.520924000000001</v>
      </c>
      <c r="F48862">
        <v>8.1880109999999995</v>
      </c>
      <c r="G48862" t="s">
        <v>27251</v>
      </c>
      <c r="H48862" t="s">
        <v>82035</v>
      </c>
      <c r="I48862" t="s">
        <v>82036</v>
      </c>
      <c r="J48862" t="s">
        <v>82170</v>
      </c>
    </row>
    <row r="48863" spans="1:10" x14ac:dyDescent="0.35">
      <c r="A48863">
        <v>319722</v>
      </c>
      <c r="B48863" t="s">
        <v>77478</v>
      </c>
      <c r="C48863" t="s">
        <v>20</v>
      </c>
      <c r="D48863" t="s">
        <v>77479</v>
      </c>
      <c r="E48863">
        <v>48.318035000000002</v>
      </c>
      <c r="F48863">
        <v>21.586117000000002</v>
      </c>
      <c r="G48863" t="s">
        <v>27251</v>
      </c>
      <c r="H48863" t="s">
        <v>77366</v>
      </c>
      <c r="I48863" t="s">
        <v>77378</v>
      </c>
      <c r="J48863" t="s">
        <v>77480</v>
      </c>
    </row>
    <row r="48864" spans="1:10" x14ac:dyDescent="0.35">
      <c r="A48864">
        <v>319725</v>
      </c>
      <c r="B48864" t="s">
        <v>75294</v>
      </c>
      <c r="C48864" t="s">
        <v>36</v>
      </c>
      <c r="D48864" t="s">
        <v>75295</v>
      </c>
      <c r="E48864">
        <v>-10.225149</v>
      </c>
      <c r="F48864">
        <v>150.48766699999999</v>
      </c>
      <c r="G48864" t="s">
        <v>81</v>
      </c>
      <c r="H48864" t="s">
        <v>27259</v>
      </c>
      <c r="I48864" t="s">
        <v>31151</v>
      </c>
      <c r="J48864" t="s">
        <v>75296</v>
      </c>
    </row>
    <row r="48865" spans="1:10" x14ac:dyDescent="0.35">
      <c r="A48865">
        <v>319727</v>
      </c>
      <c r="B48865" t="s">
        <v>83096</v>
      </c>
      <c r="C48865" t="s">
        <v>36</v>
      </c>
      <c r="D48865" t="s">
        <v>83097</v>
      </c>
      <c r="E48865">
        <v>44.690632999999998</v>
      </c>
      <c r="F48865">
        <v>11.762535</v>
      </c>
      <c r="G48865" t="s">
        <v>27251</v>
      </c>
      <c r="H48865" t="s">
        <v>82035</v>
      </c>
      <c r="I48865" t="s">
        <v>82301</v>
      </c>
      <c r="J48865" t="s">
        <v>83098</v>
      </c>
    </row>
    <row r="48866" spans="1:10" x14ac:dyDescent="0.35">
      <c r="A48866">
        <v>319728</v>
      </c>
      <c r="B48866" t="s">
        <v>83099</v>
      </c>
      <c r="C48866" t="s">
        <v>20</v>
      </c>
      <c r="D48866" t="s">
        <v>83100</v>
      </c>
      <c r="E48866">
        <v>41.344754000000002</v>
      </c>
      <c r="F48866">
        <v>15.526474</v>
      </c>
      <c r="G48866" t="s">
        <v>27251</v>
      </c>
      <c r="H48866" t="s">
        <v>82035</v>
      </c>
      <c r="I48866" t="s">
        <v>82324</v>
      </c>
      <c r="J48866" t="s">
        <v>83101</v>
      </c>
    </row>
    <row r="48867" spans="1:10" x14ac:dyDescent="0.35">
      <c r="A48867">
        <v>319730</v>
      </c>
      <c r="B48867" t="s">
        <v>83102</v>
      </c>
      <c r="C48867" t="s">
        <v>20</v>
      </c>
      <c r="D48867" t="s">
        <v>83103</v>
      </c>
      <c r="E48867">
        <v>42.992252999999998</v>
      </c>
      <c r="F48867">
        <v>10.806533999999999</v>
      </c>
      <c r="G48867" t="s">
        <v>27251</v>
      </c>
      <c r="H48867" t="s">
        <v>82035</v>
      </c>
      <c r="I48867" t="s">
        <v>82044</v>
      </c>
      <c r="J48867" t="s">
        <v>83104</v>
      </c>
    </row>
    <row r="48868" spans="1:10" x14ac:dyDescent="0.35">
      <c r="A48868">
        <v>319736</v>
      </c>
      <c r="B48868" t="s">
        <v>83105</v>
      </c>
      <c r="C48868" t="s">
        <v>20</v>
      </c>
      <c r="D48868" t="s">
        <v>83106</v>
      </c>
      <c r="E48868">
        <v>44.706594000000003</v>
      </c>
      <c r="F48868">
        <v>10.249517000000001</v>
      </c>
      <c r="G48868" t="s">
        <v>27251</v>
      </c>
      <c r="H48868" t="s">
        <v>82035</v>
      </c>
      <c r="I48868" t="s">
        <v>82301</v>
      </c>
      <c r="J48868" t="s">
        <v>83107</v>
      </c>
    </row>
    <row r="48869" spans="1:10" x14ac:dyDescent="0.35">
      <c r="A48869">
        <v>319738</v>
      </c>
      <c r="B48869" t="s">
        <v>83108</v>
      </c>
      <c r="C48869" t="s">
        <v>20</v>
      </c>
      <c r="D48869" t="s">
        <v>83109</v>
      </c>
      <c r="E48869">
        <v>44.827863999999998</v>
      </c>
      <c r="F48869">
        <v>10.010782000000001</v>
      </c>
      <c r="G48869" t="s">
        <v>27251</v>
      </c>
      <c r="H48869" t="s">
        <v>82035</v>
      </c>
      <c r="I48869" t="s">
        <v>82301</v>
      </c>
      <c r="J48869" t="s">
        <v>83110</v>
      </c>
    </row>
    <row r="48870" spans="1:10" x14ac:dyDescent="0.35">
      <c r="A48870">
        <v>319741</v>
      </c>
      <c r="B48870" t="s">
        <v>83112</v>
      </c>
      <c r="C48870" t="s">
        <v>20</v>
      </c>
      <c r="D48870" t="s">
        <v>83113</v>
      </c>
      <c r="E48870">
        <v>44.993409999999997</v>
      </c>
      <c r="F48870">
        <v>10.060065</v>
      </c>
      <c r="G48870" t="s">
        <v>27251</v>
      </c>
      <c r="H48870" t="s">
        <v>82035</v>
      </c>
      <c r="I48870" t="s">
        <v>82301</v>
      </c>
      <c r="J48870" t="s">
        <v>83114</v>
      </c>
    </row>
    <row r="48871" spans="1:10" x14ac:dyDescent="0.35">
      <c r="A48871">
        <v>319743</v>
      </c>
      <c r="B48871" t="s">
        <v>83115</v>
      </c>
      <c r="C48871" t="s">
        <v>20</v>
      </c>
      <c r="D48871" t="s">
        <v>83116</v>
      </c>
      <c r="E48871">
        <v>42.427317000000002</v>
      </c>
      <c r="F48871">
        <v>12.805221</v>
      </c>
      <c r="G48871" t="s">
        <v>27251</v>
      </c>
      <c r="H48871" t="s">
        <v>82035</v>
      </c>
      <c r="I48871" t="s">
        <v>82137</v>
      </c>
      <c r="J48871" t="s">
        <v>83117</v>
      </c>
    </row>
    <row r="48872" spans="1:10" x14ac:dyDescent="0.35">
      <c r="A48872">
        <v>319745</v>
      </c>
      <c r="B48872" t="s">
        <v>83118</v>
      </c>
      <c r="C48872" t="s">
        <v>20</v>
      </c>
      <c r="D48872" t="s">
        <v>83119</v>
      </c>
      <c r="E48872">
        <v>41.900475999999998</v>
      </c>
      <c r="F48872">
        <v>12.741902</v>
      </c>
      <c r="G48872" t="s">
        <v>27251</v>
      </c>
      <c r="H48872" t="s">
        <v>82035</v>
      </c>
      <c r="I48872" t="s">
        <v>82137</v>
      </c>
      <c r="J48872" t="s">
        <v>65642</v>
      </c>
    </row>
    <row r="48873" spans="1:10" x14ac:dyDescent="0.35">
      <c r="A48873">
        <v>319749</v>
      </c>
      <c r="B48873" t="s">
        <v>107991</v>
      </c>
      <c r="C48873" t="s">
        <v>11</v>
      </c>
      <c r="D48873" t="s">
        <v>107992</v>
      </c>
      <c r="E48873">
        <v>41.872900000000001</v>
      </c>
      <c r="F48873">
        <v>12.563700000000001</v>
      </c>
      <c r="G48873" t="s">
        <v>27251</v>
      </c>
      <c r="H48873" t="s">
        <v>82035</v>
      </c>
      <c r="I48873" t="s">
        <v>82137</v>
      </c>
      <c r="J48873" t="s">
        <v>16129</v>
      </c>
    </row>
    <row r="48874" spans="1:10" x14ac:dyDescent="0.35">
      <c r="A48874">
        <v>319752</v>
      </c>
      <c r="B48874" t="s">
        <v>83120</v>
      </c>
      <c r="C48874" t="s">
        <v>20</v>
      </c>
      <c r="D48874" t="s">
        <v>83121</v>
      </c>
      <c r="E48874">
        <v>40.625979000000001</v>
      </c>
      <c r="F48874">
        <v>8.8681289999999997</v>
      </c>
      <c r="G48874" t="s">
        <v>27251</v>
      </c>
      <c r="H48874" t="s">
        <v>82035</v>
      </c>
      <c r="I48874" t="s">
        <v>82400</v>
      </c>
      <c r="J48874" t="s">
        <v>83122</v>
      </c>
    </row>
    <row r="48875" spans="1:10" x14ac:dyDescent="0.35">
      <c r="A48875">
        <v>319757</v>
      </c>
      <c r="B48875" t="s">
        <v>83123</v>
      </c>
      <c r="C48875" t="s">
        <v>20</v>
      </c>
      <c r="D48875" t="s">
        <v>83124</v>
      </c>
      <c r="E48875">
        <v>45.288893000000002</v>
      </c>
      <c r="F48875">
        <v>9.4918320000000005</v>
      </c>
      <c r="G48875" t="s">
        <v>27251</v>
      </c>
      <c r="H48875" t="s">
        <v>82035</v>
      </c>
      <c r="I48875" t="s">
        <v>82275</v>
      </c>
      <c r="J48875" t="s">
        <v>83125</v>
      </c>
    </row>
    <row r="48876" spans="1:10" x14ac:dyDescent="0.35">
      <c r="A48876">
        <v>319758</v>
      </c>
      <c r="B48876" t="s">
        <v>83126</v>
      </c>
      <c r="C48876" t="s">
        <v>20</v>
      </c>
      <c r="D48876" t="s">
        <v>83127</v>
      </c>
      <c r="E48876">
        <v>45.275424999999998</v>
      </c>
      <c r="F48876">
        <v>9.4829340000000002</v>
      </c>
      <c r="G48876" t="s">
        <v>27251</v>
      </c>
      <c r="H48876" t="s">
        <v>82035</v>
      </c>
      <c r="I48876" t="s">
        <v>82275</v>
      </c>
      <c r="J48876" t="s">
        <v>83128</v>
      </c>
    </row>
    <row r="48877" spans="1:10" x14ac:dyDescent="0.35">
      <c r="A48877">
        <v>319760</v>
      </c>
      <c r="B48877" t="s">
        <v>83129</v>
      </c>
      <c r="C48877" t="s">
        <v>20</v>
      </c>
      <c r="D48877" t="s">
        <v>83130</v>
      </c>
      <c r="E48877">
        <v>45.098258000000001</v>
      </c>
      <c r="F48877">
        <v>9.7358840000000004</v>
      </c>
      <c r="G48877" t="s">
        <v>27251</v>
      </c>
      <c r="H48877" t="s">
        <v>82035</v>
      </c>
      <c r="I48877" t="s">
        <v>82275</v>
      </c>
      <c r="J48877" t="s">
        <v>83131</v>
      </c>
    </row>
    <row r="48878" spans="1:10" x14ac:dyDescent="0.35">
      <c r="A48878">
        <v>319785</v>
      </c>
      <c r="B48878" t="s">
        <v>115898</v>
      </c>
      <c r="C48878" t="s">
        <v>20</v>
      </c>
      <c r="D48878" t="s">
        <v>115899</v>
      </c>
      <c r="E48878">
        <v>21.655000000000001</v>
      </c>
      <c r="F48878">
        <v>-100.7765</v>
      </c>
      <c r="G48878" t="s">
        <v>13</v>
      </c>
      <c r="H48878" t="s">
        <v>28630</v>
      </c>
      <c r="I48878" t="s">
        <v>112797</v>
      </c>
      <c r="J48878" t="s">
        <v>115900</v>
      </c>
    </row>
    <row r="48879" spans="1:10" x14ac:dyDescent="0.35">
      <c r="A48879">
        <v>319786</v>
      </c>
      <c r="B48879" t="s">
        <v>115901</v>
      </c>
      <c r="C48879" t="s">
        <v>20</v>
      </c>
      <c r="D48879" t="s">
        <v>115902</v>
      </c>
      <c r="E48879">
        <v>30.294799999999999</v>
      </c>
      <c r="F48879">
        <v>-106.75149999999999</v>
      </c>
      <c r="G48879" t="s">
        <v>13</v>
      </c>
      <c r="H48879" t="s">
        <v>28630</v>
      </c>
      <c r="I48879" t="s">
        <v>112793</v>
      </c>
      <c r="J48879" t="s">
        <v>115329</v>
      </c>
    </row>
    <row r="48880" spans="1:10" x14ac:dyDescent="0.35">
      <c r="A48880">
        <v>319787</v>
      </c>
      <c r="B48880" t="s">
        <v>115903</v>
      </c>
      <c r="C48880" t="s">
        <v>20</v>
      </c>
      <c r="D48880" t="s">
        <v>115904</v>
      </c>
      <c r="E48880">
        <v>25.538499999999999</v>
      </c>
      <c r="F48880">
        <v>-108.490661</v>
      </c>
      <c r="G48880" t="s">
        <v>13</v>
      </c>
      <c r="H48880" t="s">
        <v>28630</v>
      </c>
      <c r="I48880" t="s">
        <v>112789</v>
      </c>
      <c r="J48880" t="s">
        <v>112876</v>
      </c>
    </row>
    <row r="48881" spans="1:10" x14ac:dyDescent="0.35">
      <c r="A48881">
        <v>319788</v>
      </c>
      <c r="B48881" t="s">
        <v>115906</v>
      </c>
      <c r="C48881" t="s">
        <v>20</v>
      </c>
      <c r="D48881" t="s">
        <v>115907</v>
      </c>
      <c r="E48881">
        <v>27.981798000000001</v>
      </c>
      <c r="F48881">
        <v>-102.094792</v>
      </c>
      <c r="G48881" t="s">
        <v>13</v>
      </c>
      <c r="H48881" t="s">
        <v>28630</v>
      </c>
      <c r="I48881" t="s">
        <v>112846</v>
      </c>
      <c r="J48881" t="s">
        <v>115523</v>
      </c>
    </row>
    <row r="48882" spans="1:10" x14ac:dyDescent="0.35">
      <c r="A48882">
        <v>319790</v>
      </c>
      <c r="B48882" t="s">
        <v>115911</v>
      </c>
      <c r="C48882" t="s">
        <v>20</v>
      </c>
      <c r="D48882" t="s">
        <v>115912</v>
      </c>
      <c r="E48882">
        <v>28.655799999999999</v>
      </c>
      <c r="F48882">
        <v>-106.90049999999999</v>
      </c>
      <c r="G48882" t="s">
        <v>13</v>
      </c>
      <c r="H48882" t="s">
        <v>28630</v>
      </c>
      <c r="I48882" t="s">
        <v>112793</v>
      </c>
      <c r="J48882" t="s">
        <v>115621</v>
      </c>
    </row>
    <row r="48883" spans="1:10" x14ac:dyDescent="0.35">
      <c r="A48883">
        <v>319791</v>
      </c>
      <c r="B48883" t="s">
        <v>115913</v>
      </c>
      <c r="C48883" t="s">
        <v>11</v>
      </c>
      <c r="D48883" t="s">
        <v>115914</v>
      </c>
      <c r="E48883">
        <v>23.214030000000001</v>
      </c>
      <c r="F48883">
        <v>-106.3942</v>
      </c>
      <c r="G48883" t="s">
        <v>13</v>
      </c>
      <c r="H48883" t="s">
        <v>28630</v>
      </c>
      <c r="I48883" t="s">
        <v>112789</v>
      </c>
      <c r="J48883" t="s">
        <v>113104</v>
      </c>
    </row>
    <row r="48884" spans="1:10" x14ac:dyDescent="0.35">
      <c r="A48884">
        <v>319792</v>
      </c>
      <c r="B48884" t="s">
        <v>115915</v>
      </c>
      <c r="C48884" t="s">
        <v>11</v>
      </c>
      <c r="D48884" t="s">
        <v>115916</v>
      </c>
      <c r="E48884">
        <v>19.427800000000001</v>
      </c>
      <c r="F48884">
        <v>-99.204099999999997</v>
      </c>
      <c r="G48884" t="s">
        <v>13</v>
      </c>
      <c r="H48884" t="s">
        <v>28630</v>
      </c>
      <c r="I48884" t="s">
        <v>113098</v>
      </c>
      <c r="J48884" t="s">
        <v>115515</v>
      </c>
    </row>
    <row r="48885" spans="1:10" x14ac:dyDescent="0.35">
      <c r="A48885">
        <v>319793</v>
      </c>
      <c r="B48885" t="s">
        <v>115917</v>
      </c>
      <c r="C48885" t="s">
        <v>20</v>
      </c>
      <c r="D48885" t="s">
        <v>115918</v>
      </c>
      <c r="E48885">
        <v>31.0276</v>
      </c>
      <c r="F48885">
        <v>-109.20399999999999</v>
      </c>
      <c r="G48885" t="s">
        <v>13</v>
      </c>
      <c r="H48885" t="s">
        <v>28630</v>
      </c>
      <c r="I48885" t="s">
        <v>28631</v>
      </c>
      <c r="J48885" t="s">
        <v>112898</v>
      </c>
    </row>
    <row r="48886" spans="1:10" x14ac:dyDescent="0.35">
      <c r="A48886">
        <v>319794</v>
      </c>
      <c r="B48886" t="s">
        <v>115919</v>
      </c>
      <c r="C48886" t="s">
        <v>11</v>
      </c>
      <c r="D48886" t="s">
        <v>115920</v>
      </c>
      <c r="E48886">
        <v>22.151900000000001</v>
      </c>
      <c r="F48886">
        <v>-101.0215</v>
      </c>
      <c r="G48886" t="s">
        <v>13</v>
      </c>
      <c r="H48886" t="s">
        <v>28630</v>
      </c>
      <c r="I48886" t="s">
        <v>112797</v>
      </c>
      <c r="J48886" t="s">
        <v>115921</v>
      </c>
    </row>
    <row r="48887" spans="1:10" x14ac:dyDescent="0.35">
      <c r="A48887">
        <v>319801</v>
      </c>
      <c r="B48887" t="s">
        <v>83132</v>
      </c>
      <c r="C48887" t="s">
        <v>36</v>
      </c>
      <c r="D48887" t="s">
        <v>83133</v>
      </c>
      <c r="E48887">
        <v>44.51585</v>
      </c>
      <c r="F48887">
        <v>11.592180000000001</v>
      </c>
      <c r="G48887" t="s">
        <v>27251</v>
      </c>
      <c r="H48887" t="s">
        <v>82035</v>
      </c>
      <c r="I48887" t="s">
        <v>82301</v>
      </c>
      <c r="J48887" t="s">
        <v>83134</v>
      </c>
    </row>
    <row r="48888" spans="1:10" x14ac:dyDescent="0.35">
      <c r="A48888">
        <v>319805</v>
      </c>
      <c r="B48888" t="s">
        <v>83135</v>
      </c>
      <c r="C48888" t="s">
        <v>20</v>
      </c>
      <c r="D48888" t="s">
        <v>83136</v>
      </c>
      <c r="E48888">
        <v>45</v>
      </c>
      <c r="F48888">
        <v>9.5819989999999997</v>
      </c>
      <c r="G48888" t="s">
        <v>27251</v>
      </c>
      <c r="H48888" t="s">
        <v>82035</v>
      </c>
      <c r="I48888" t="s">
        <v>82301</v>
      </c>
      <c r="J48888" t="s">
        <v>83137</v>
      </c>
    </row>
    <row r="48889" spans="1:10" x14ac:dyDescent="0.35">
      <c r="A48889">
        <v>319806</v>
      </c>
      <c r="B48889" t="s">
        <v>83138</v>
      </c>
      <c r="C48889" t="s">
        <v>36</v>
      </c>
      <c r="D48889" t="s">
        <v>83139</v>
      </c>
      <c r="E48889">
        <v>44.503259999999997</v>
      </c>
      <c r="F48889">
        <v>11.81415</v>
      </c>
      <c r="G48889" t="s">
        <v>27251</v>
      </c>
      <c r="H48889" t="s">
        <v>82035</v>
      </c>
      <c r="I48889" t="s">
        <v>82301</v>
      </c>
      <c r="J48889" t="s">
        <v>83140</v>
      </c>
    </row>
    <row r="48890" spans="1:10" x14ac:dyDescent="0.35">
      <c r="A48890">
        <v>319808</v>
      </c>
      <c r="B48890" t="s">
        <v>83141</v>
      </c>
      <c r="C48890" t="s">
        <v>20</v>
      </c>
      <c r="D48890" t="s">
        <v>83142</v>
      </c>
      <c r="E48890">
        <v>37.037410000000001</v>
      </c>
      <c r="F48890">
        <v>15.095359999999999</v>
      </c>
      <c r="G48890" t="s">
        <v>27251</v>
      </c>
      <c r="H48890" t="s">
        <v>82035</v>
      </c>
      <c r="I48890" t="s">
        <v>82048</v>
      </c>
      <c r="J48890" t="s">
        <v>83143</v>
      </c>
    </row>
    <row r="48891" spans="1:10" x14ac:dyDescent="0.35">
      <c r="A48891">
        <v>319810</v>
      </c>
      <c r="B48891" t="s">
        <v>83144</v>
      </c>
      <c r="C48891" t="s">
        <v>20</v>
      </c>
      <c r="D48891" t="s">
        <v>83145</v>
      </c>
      <c r="E48891">
        <v>39.989503999999997</v>
      </c>
      <c r="F48891">
        <v>8.7232660000000006</v>
      </c>
      <c r="G48891" t="s">
        <v>27251</v>
      </c>
      <c r="H48891" t="s">
        <v>82035</v>
      </c>
      <c r="I48891" t="s">
        <v>82400</v>
      </c>
      <c r="J48891" t="s">
        <v>83146</v>
      </c>
    </row>
    <row r="48892" spans="1:10" x14ac:dyDescent="0.35">
      <c r="A48892">
        <v>27168</v>
      </c>
      <c r="B48892" t="s">
        <v>188619</v>
      </c>
      <c r="C48892" t="s">
        <v>16932</v>
      </c>
      <c r="D48892" t="s">
        <v>188620</v>
      </c>
      <c r="E48892">
        <v>-25.413099290000002</v>
      </c>
      <c r="F48892">
        <v>142.66700739999999</v>
      </c>
      <c r="G48892" t="s">
        <v>81</v>
      </c>
      <c r="H48892" t="s">
        <v>28092</v>
      </c>
      <c r="I48892" t="s">
        <v>31356</v>
      </c>
      <c r="J48892" t="s">
        <v>18</v>
      </c>
    </row>
    <row r="48893" spans="1:10" x14ac:dyDescent="0.35">
      <c r="A48893">
        <v>319812</v>
      </c>
      <c r="B48893" t="s">
        <v>29410</v>
      </c>
      <c r="C48893" t="s">
        <v>20</v>
      </c>
      <c r="D48893" t="s">
        <v>76987</v>
      </c>
      <c r="E48893">
        <v>34.842153000000003</v>
      </c>
      <c r="F48893">
        <v>113.273983</v>
      </c>
      <c r="G48893" t="s">
        <v>27268</v>
      </c>
      <c r="H48893" t="s">
        <v>27846</v>
      </c>
      <c r="I48893" t="s">
        <v>49007</v>
      </c>
      <c r="J48893" t="s">
        <v>49035</v>
      </c>
    </row>
    <row r="48894" spans="1:10" x14ac:dyDescent="0.35">
      <c r="A48894">
        <v>319816</v>
      </c>
      <c r="B48894" t="s">
        <v>84264</v>
      </c>
      <c r="C48894" t="s">
        <v>20</v>
      </c>
      <c r="D48894" t="s">
        <v>84265</v>
      </c>
      <c r="E48894">
        <v>-8.1404019999999999</v>
      </c>
      <c r="F48894">
        <v>127.90875800000001</v>
      </c>
      <c r="G48894" t="s">
        <v>27268</v>
      </c>
      <c r="H48894" t="s">
        <v>33101</v>
      </c>
      <c r="I48894" t="s">
        <v>78003</v>
      </c>
      <c r="J48894" t="s">
        <v>84266</v>
      </c>
    </row>
    <row r="48895" spans="1:10" x14ac:dyDescent="0.35">
      <c r="A48895">
        <v>319829</v>
      </c>
      <c r="B48895" t="s">
        <v>144136</v>
      </c>
      <c r="C48895" t="s">
        <v>20</v>
      </c>
      <c r="D48895" t="s">
        <v>144137</v>
      </c>
      <c r="E48895">
        <v>45.777647000000002</v>
      </c>
      <c r="F48895">
        <v>14.388172000000001</v>
      </c>
      <c r="G48895" t="s">
        <v>27251</v>
      </c>
      <c r="H48895" t="s">
        <v>108045</v>
      </c>
      <c r="I48895" t="s">
        <v>144138</v>
      </c>
      <c r="J48895" t="s">
        <v>144139</v>
      </c>
    </row>
    <row r="48896" spans="1:10" x14ac:dyDescent="0.35">
      <c r="A48896">
        <v>319830</v>
      </c>
      <c r="B48896" t="s">
        <v>144140</v>
      </c>
      <c r="C48896" t="s">
        <v>20</v>
      </c>
      <c r="D48896" t="s">
        <v>144141</v>
      </c>
      <c r="E48896">
        <v>46.008707999999999</v>
      </c>
      <c r="F48896">
        <v>15.038019</v>
      </c>
      <c r="G48896" t="s">
        <v>27251</v>
      </c>
      <c r="H48896" t="s">
        <v>108045</v>
      </c>
      <c r="I48896" t="s">
        <v>144142</v>
      </c>
      <c r="J48896" t="s">
        <v>144143</v>
      </c>
    </row>
    <row r="48897" spans="1:10" x14ac:dyDescent="0.35">
      <c r="A48897">
        <v>319831</v>
      </c>
      <c r="B48897" t="s">
        <v>144144</v>
      </c>
      <c r="C48897" t="s">
        <v>20</v>
      </c>
      <c r="D48897" t="s">
        <v>144145</v>
      </c>
      <c r="E48897">
        <v>46.623795000000001</v>
      </c>
      <c r="F48897">
        <v>14.954946</v>
      </c>
      <c r="G48897" t="s">
        <v>27251</v>
      </c>
      <c r="H48897" t="s">
        <v>108045</v>
      </c>
      <c r="I48897" t="s">
        <v>144146</v>
      </c>
      <c r="J48897" t="s">
        <v>144147</v>
      </c>
    </row>
    <row r="48898" spans="1:10" x14ac:dyDescent="0.35">
      <c r="A48898">
        <v>319832</v>
      </c>
      <c r="B48898" t="s">
        <v>144148</v>
      </c>
      <c r="C48898" t="s">
        <v>20</v>
      </c>
      <c r="D48898" t="s">
        <v>144149</v>
      </c>
      <c r="E48898">
        <v>46.142412</v>
      </c>
      <c r="F48898">
        <v>14.998540999999999</v>
      </c>
      <c r="G48898" t="s">
        <v>27251</v>
      </c>
      <c r="H48898" t="s">
        <v>108045</v>
      </c>
      <c r="I48898" t="s">
        <v>144150</v>
      </c>
      <c r="J48898" t="s">
        <v>144151</v>
      </c>
    </row>
    <row r="48899" spans="1:10" x14ac:dyDescent="0.35">
      <c r="A48899">
        <v>319833</v>
      </c>
      <c r="B48899" t="s">
        <v>47255</v>
      </c>
      <c r="C48899" t="s">
        <v>20</v>
      </c>
      <c r="D48899" t="s">
        <v>47256</v>
      </c>
      <c r="E48899">
        <v>46.064289000000002</v>
      </c>
      <c r="F48899">
        <v>7.354317</v>
      </c>
      <c r="G48899" t="s">
        <v>27251</v>
      </c>
      <c r="H48899" t="s">
        <v>47248</v>
      </c>
      <c r="I48899" t="s">
        <v>47254</v>
      </c>
      <c r="J48899" t="s">
        <v>18</v>
      </c>
    </row>
    <row r="48900" spans="1:10" x14ac:dyDescent="0.35">
      <c r="A48900">
        <v>319837</v>
      </c>
      <c r="B48900" t="s">
        <v>83147</v>
      </c>
      <c r="C48900" t="s">
        <v>20</v>
      </c>
      <c r="D48900" t="s">
        <v>83148</v>
      </c>
      <c r="E48900">
        <v>45.518509999999999</v>
      </c>
      <c r="F48900">
        <v>10.449577</v>
      </c>
      <c r="G48900" t="s">
        <v>27251</v>
      </c>
      <c r="H48900" t="s">
        <v>82035</v>
      </c>
      <c r="I48900" t="s">
        <v>82275</v>
      </c>
      <c r="J48900" t="s">
        <v>83149</v>
      </c>
    </row>
    <row r="48901" spans="1:10" x14ac:dyDescent="0.35">
      <c r="A48901">
        <v>319839</v>
      </c>
      <c r="B48901" t="s">
        <v>83150</v>
      </c>
      <c r="C48901" t="s">
        <v>20</v>
      </c>
      <c r="D48901" t="s">
        <v>83151</v>
      </c>
      <c r="E48901">
        <v>37.152299999999997</v>
      </c>
      <c r="F48901">
        <v>14.59928</v>
      </c>
      <c r="G48901" t="s">
        <v>27251</v>
      </c>
      <c r="H48901" t="s">
        <v>82035</v>
      </c>
      <c r="I48901" t="s">
        <v>82048</v>
      </c>
      <c r="J48901" t="s">
        <v>83152</v>
      </c>
    </row>
    <row r="48902" spans="1:10" x14ac:dyDescent="0.35">
      <c r="A48902">
        <v>319842</v>
      </c>
      <c r="B48902" t="s">
        <v>83153</v>
      </c>
      <c r="C48902" t="s">
        <v>20</v>
      </c>
      <c r="D48902" t="s">
        <v>83154</v>
      </c>
      <c r="E48902">
        <v>41.676997</v>
      </c>
      <c r="F48902">
        <v>13.742850000000001</v>
      </c>
      <c r="G48902" t="s">
        <v>27251</v>
      </c>
      <c r="H48902" t="s">
        <v>82035</v>
      </c>
      <c r="I48902" t="s">
        <v>82137</v>
      </c>
      <c r="J48902" t="s">
        <v>83155</v>
      </c>
    </row>
    <row r="48903" spans="1:10" x14ac:dyDescent="0.35">
      <c r="A48903">
        <v>319846</v>
      </c>
      <c r="B48903" t="s">
        <v>115922</v>
      </c>
      <c r="C48903" t="s">
        <v>20</v>
      </c>
      <c r="D48903" t="s">
        <v>115923</v>
      </c>
      <c r="E48903">
        <v>31.391439999999999</v>
      </c>
      <c r="F48903">
        <v>-113.5371</v>
      </c>
      <c r="G48903" t="s">
        <v>13</v>
      </c>
      <c r="H48903" t="s">
        <v>28630</v>
      </c>
      <c r="I48903" t="s">
        <v>28631</v>
      </c>
      <c r="J48903" t="s">
        <v>28632</v>
      </c>
    </row>
    <row r="48904" spans="1:10" x14ac:dyDescent="0.35">
      <c r="A48904">
        <v>319847</v>
      </c>
      <c r="B48904" t="s">
        <v>115924</v>
      </c>
      <c r="C48904" t="s">
        <v>11</v>
      </c>
      <c r="D48904" t="s">
        <v>115925</v>
      </c>
      <c r="E48904">
        <v>19.423962</v>
      </c>
      <c r="F48904">
        <v>-99.204279999999997</v>
      </c>
      <c r="G48904" t="s">
        <v>13</v>
      </c>
      <c r="H48904" t="s">
        <v>28630</v>
      </c>
      <c r="I48904" t="s">
        <v>113098</v>
      </c>
      <c r="J48904" t="s">
        <v>115515</v>
      </c>
    </row>
    <row r="48905" spans="1:10" x14ac:dyDescent="0.35">
      <c r="A48905">
        <v>319848</v>
      </c>
      <c r="B48905" t="s">
        <v>115926</v>
      </c>
      <c r="C48905" t="s">
        <v>11</v>
      </c>
      <c r="D48905" t="s">
        <v>115927</v>
      </c>
      <c r="E48905">
        <v>23.762277999999998</v>
      </c>
      <c r="F48905">
        <v>-99.143388999999999</v>
      </c>
      <c r="G48905" t="s">
        <v>13</v>
      </c>
      <c r="H48905" t="s">
        <v>28630</v>
      </c>
      <c r="I48905" t="s">
        <v>112803</v>
      </c>
      <c r="J48905" t="s">
        <v>113003</v>
      </c>
    </row>
    <row r="48906" spans="1:10" x14ac:dyDescent="0.35">
      <c r="A48906">
        <v>319849</v>
      </c>
      <c r="B48906" t="s">
        <v>115928</v>
      </c>
      <c r="C48906" t="s">
        <v>20</v>
      </c>
      <c r="D48906" t="s">
        <v>115929</v>
      </c>
      <c r="E48906">
        <v>29.510361</v>
      </c>
      <c r="F48906">
        <v>-106.12885</v>
      </c>
      <c r="G48906" t="s">
        <v>13</v>
      </c>
      <c r="H48906" t="s">
        <v>28630</v>
      </c>
      <c r="I48906" t="s">
        <v>112793</v>
      </c>
      <c r="J48906" t="s">
        <v>113000</v>
      </c>
    </row>
    <row r="48907" spans="1:10" x14ac:dyDescent="0.35">
      <c r="A48907">
        <v>319850</v>
      </c>
      <c r="B48907" t="s">
        <v>115930</v>
      </c>
      <c r="C48907" t="s">
        <v>11</v>
      </c>
      <c r="D48907" t="s">
        <v>115931</v>
      </c>
      <c r="E48907">
        <v>19.350750000000001</v>
      </c>
      <c r="F48907">
        <v>-99.186943999999997</v>
      </c>
      <c r="G48907" t="s">
        <v>13</v>
      </c>
      <c r="H48907" t="s">
        <v>28630</v>
      </c>
      <c r="I48907" t="s">
        <v>113098</v>
      </c>
      <c r="J48907" t="s">
        <v>115414</v>
      </c>
    </row>
    <row r="48908" spans="1:10" x14ac:dyDescent="0.35">
      <c r="A48908">
        <v>319851</v>
      </c>
      <c r="B48908" t="s">
        <v>115932</v>
      </c>
      <c r="C48908" t="s">
        <v>20</v>
      </c>
      <c r="D48908" t="s">
        <v>115933</v>
      </c>
      <c r="E48908">
        <v>21.606999999999999</v>
      </c>
      <c r="F48908">
        <v>-104.8325</v>
      </c>
      <c r="G48908" t="s">
        <v>13</v>
      </c>
      <c r="H48908" t="s">
        <v>28630</v>
      </c>
      <c r="I48908" t="s">
        <v>113022</v>
      </c>
      <c r="J48908" t="s">
        <v>113023</v>
      </c>
    </row>
    <row r="48909" spans="1:10" x14ac:dyDescent="0.35">
      <c r="A48909">
        <v>319852</v>
      </c>
      <c r="B48909" t="s">
        <v>115934</v>
      </c>
      <c r="C48909" t="s">
        <v>20</v>
      </c>
      <c r="D48909" t="s">
        <v>115935</v>
      </c>
      <c r="E48909">
        <v>27.899290000000001</v>
      </c>
      <c r="F48909">
        <v>-100.50765</v>
      </c>
      <c r="G48909" t="s">
        <v>13</v>
      </c>
      <c r="H48909" t="s">
        <v>28630</v>
      </c>
      <c r="I48909" t="s">
        <v>112846</v>
      </c>
      <c r="J48909" t="s">
        <v>115425</v>
      </c>
    </row>
    <row r="48910" spans="1:10" x14ac:dyDescent="0.35">
      <c r="A48910">
        <v>319854</v>
      </c>
      <c r="B48910" t="s">
        <v>83156</v>
      </c>
      <c r="C48910" t="s">
        <v>20</v>
      </c>
      <c r="D48910" t="s">
        <v>83157</v>
      </c>
      <c r="E48910">
        <v>45.261775999999998</v>
      </c>
      <c r="F48910">
        <v>11.192901000000001</v>
      </c>
      <c r="G48910" t="s">
        <v>27251</v>
      </c>
      <c r="H48910" t="s">
        <v>82035</v>
      </c>
      <c r="I48910" t="s">
        <v>82279</v>
      </c>
      <c r="J48910" t="s">
        <v>83158</v>
      </c>
    </row>
    <row r="48911" spans="1:10" x14ac:dyDescent="0.35">
      <c r="A48911">
        <v>319855</v>
      </c>
      <c r="B48911" t="s">
        <v>115936</v>
      </c>
      <c r="C48911" t="s">
        <v>20</v>
      </c>
      <c r="D48911" t="s">
        <v>115937</v>
      </c>
      <c r="E48911">
        <v>30.8507</v>
      </c>
      <c r="F48911">
        <v>-112.814801</v>
      </c>
      <c r="G48911" t="s">
        <v>13</v>
      </c>
      <c r="H48911" t="s">
        <v>28630</v>
      </c>
      <c r="I48911" t="s">
        <v>28631</v>
      </c>
      <c r="J48911" t="s">
        <v>115358</v>
      </c>
    </row>
    <row r="48912" spans="1:10" x14ac:dyDescent="0.35">
      <c r="A48912">
        <v>319856</v>
      </c>
      <c r="B48912" t="s">
        <v>115938</v>
      </c>
      <c r="C48912" t="s">
        <v>20</v>
      </c>
      <c r="D48912" t="s">
        <v>115939</v>
      </c>
      <c r="E48912">
        <v>25.4406</v>
      </c>
      <c r="F48912">
        <v>-108.38896</v>
      </c>
      <c r="G48912" t="s">
        <v>13</v>
      </c>
      <c r="H48912" t="s">
        <v>28630</v>
      </c>
      <c r="I48912" t="s">
        <v>112789</v>
      </c>
      <c r="J48912" t="s">
        <v>112876</v>
      </c>
    </row>
    <row r="48913" spans="1:10" x14ac:dyDescent="0.35">
      <c r="A48913">
        <v>319857</v>
      </c>
      <c r="B48913" t="s">
        <v>115940</v>
      </c>
      <c r="C48913" t="s">
        <v>20</v>
      </c>
      <c r="D48913" t="s">
        <v>115941</v>
      </c>
      <c r="E48913">
        <v>21.0413</v>
      </c>
      <c r="F48913">
        <v>-104.4431</v>
      </c>
      <c r="G48913" t="s">
        <v>13</v>
      </c>
      <c r="H48913" t="s">
        <v>28630</v>
      </c>
      <c r="I48913" t="s">
        <v>113022</v>
      </c>
      <c r="J48913" t="s">
        <v>115942</v>
      </c>
    </row>
    <row r="48914" spans="1:10" x14ac:dyDescent="0.35">
      <c r="A48914">
        <v>319858</v>
      </c>
      <c r="B48914" t="s">
        <v>115943</v>
      </c>
      <c r="C48914" t="s">
        <v>20</v>
      </c>
      <c r="D48914" t="s">
        <v>115944</v>
      </c>
      <c r="E48914">
        <v>28.683599999999998</v>
      </c>
      <c r="F48914">
        <v>-101.780501</v>
      </c>
      <c r="G48914" t="s">
        <v>13</v>
      </c>
      <c r="H48914" t="s">
        <v>28630</v>
      </c>
      <c r="I48914" t="s">
        <v>112846</v>
      </c>
      <c r="J48914" t="s">
        <v>63693</v>
      </c>
    </row>
    <row r="48915" spans="1:10" x14ac:dyDescent="0.35">
      <c r="A48915">
        <v>319859</v>
      </c>
      <c r="B48915" t="s">
        <v>115945</v>
      </c>
      <c r="C48915" t="s">
        <v>20</v>
      </c>
      <c r="D48915" t="s">
        <v>115946</v>
      </c>
      <c r="E48915">
        <v>30.475351</v>
      </c>
      <c r="F48915">
        <v>-106.514831</v>
      </c>
      <c r="G48915" t="s">
        <v>13</v>
      </c>
      <c r="H48915" t="s">
        <v>28630</v>
      </c>
      <c r="I48915" t="s">
        <v>112793</v>
      </c>
      <c r="J48915" t="s">
        <v>115329</v>
      </c>
    </row>
    <row r="48916" spans="1:10" x14ac:dyDescent="0.35">
      <c r="A48916">
        <v>319866</v>
      </c>
      <c r="B48916" t="s">
        <v>159440</v>
      </c>
      <c r="C48916" t="s">
        <v>20</v>
      </c>
      <c r="D48916" t="s">
        <v>159441</v>
      </c>
      <c r="E48916">
        <v>70.808300000000003</v>
      </c>
      <c r="F48916">
        <v>133.5059</v>
      </c>
      <c r="G48916" t="s">
        <v>27251</v>
      </c>
      <c r="H48916" t="s">
        <v>57417</v>
      </c>
      <c r="I48916" t="s">
        <v>57857</v>
      </c>
      <c r="J48916" t="s">
        <v>159442</v>
      </c>
    </row>
    <row r="48917" spans="1:10" x14ac:dyDescent="0.35">
      <c r="A48917">
        <v>319867</v>
      </c>
      <c r="B48917" t="s">
        <v>159443</v>
      </c>
      <c r="C48917" t="s">
        <v>20</v>
      </c>
      <c r="D48917" t="s">
        <v>159444</v>
      </c>
      <c r="E48917">
        <v>70.595659999999995</v>
      </c>
      <c r="F48917">
        <v>134.50929300000001</v>
      </c>
      <c r="G48917" t="s">
        <v>27251</v>
      </c>
      <c r="H48917" t="s">
        <v>57417</v>
      </c>
      <c r="I48917" t="s">
        <v>57857</v>
      </c>
      <c r="J48917" t="s">
        <v>159445</v>
      </c>
    </row>
    <row r="48918" spans="1:10" x14ac:dyDescent="0.35">
      <c r="A48918">
        <v>319868</v>
      </c>
      <c r="B48918" t="s">
        <v>159429</v>
      </c>
      <c r="C48918" t="s">
        <v>20</v>
      </c>
      <c r="D48918" t="s">
        <v>159430</v>
      </c>
      <c r="E48918">
        <v>65.371234000000001</v>
      </c>
      <c r="F48918">
        <v>143.16704799999999</v>
      </c>
      <c r="G48918" t="s">
        <v>27251</v>
      </c>
      <c r="H48918" t="s">
        <v>57417</v>
      </c>
      <c r="I48918" t="s">
        <v>57857</v>
      </c>
      <c r="J48918" t="s">
        <v>159431</v>
      </c>
    </row>
    <row r="48919" spans="1:10" x14ac:dyDescent="0.35">
      <c r="A48919">
        <v>319869</v>
      </c>
      <c r="B48919" t="s">
        <v>159435</v>
      </c>
      <c r="C48919" t="s">
        <v>11</v>
      </c>
      <c r="D48919" t="s">
        <v>159436</v>
      </c>
      <c r="E48919">
        <v>67.650099999999995</v>
      </c>
      <c r="F48919">
        <v>134.60050000000001</v>
      </c>
      <c r="G48919" t="s">
        <v>27251</v>
      </c>
      <c r="H48919" t="s">
        <v>57417</v>
      </c>
      <c r="I48919" t="s">
        <v>57857</v>
      </c>
      <c r="J48919" t="s">
        <v>159434</v>
      </c>
    </row>
    <row r="48920" spans="1:10" x14ac:dyDescent="0.35">
      <c r="A48920">
        <v>319870</v>
      </c>
      <c r="B48920" t="s">
        <v>159437</v>
      </c>
      <c r="C48920" t="s">
        <v>36</v>
      </c>
      <c r="D48920" t="s">
        <v>159438</v>
      </c>
      <c r="E48920">
        <v>70.164299999999997</v>
      </c>
      <c r="F48920">
        <v>140.7073</v>
      </c>
      <c r="G48920" t="s">
        <v>27251</v>
      </c>
      <c r="H48920" t="s">
        <v>57417</v>
      </c>
      <c r="I48920" t="s">
        <v>57857</v>
      </c>
      <c r="J48920" t="s">
        <v>159439</v>
      </c>
    </row>
    <row r="48921" spans="1:10" x14ac:dyDescent="0.35">
      <c r="A48921">
        <v>319880</v>
      </c>
      <c r="B48921" t="s">
        <v>159466</v>
      </c>
      <c r="C48921" t="s">
        <v>20</v>
      </c>
      <c r="D48921" t="s">
        <v>159467</v>
      </c>
      <c r="E48921">
        <v>63.962200000000003</v>
      </c>
      <c r="F48921">
        <v>118.64460200000001</v>
      </c>
      <c r="G48921" t="s">
        <v>27251</v>
      </c>
      <c r="H48921" t="s">
        <v>57417</v>
      </c>
      <c r="I48921" t="s">
        <v>57857</v>
      </c>
      <c r="J48921" t="s">
        <v>159468</v>
      </c>
    </row>
    <row r="48922" spans="1:10" x14ac:dyDescent="0.35">
      <c r="A48922">
        <v>319881</v>
      </c>
      <c r="B48922" t="s">
        <v>159457</v>
      </c>
      <c r="C48922" t="s">
        <v>36</v>
      </c>
      <c r="D48922" t="s">
        <v>159458</v>
      </c>
      <c r="E48922">
        <v>59.914940000000001</v>
      </c>
      <c r="F48922">
        <v>110.14185999999999</v>
      </c>
      <c r="G48922" t="s">
        <v>27251</v>
      </c>
      <c r="H48922" t="s">
        <v>57417</v>
      </c>
      <c r="I48922" t="s">
        <v>57857</v>
      </c>
      <c r="J48922" t="s">
        <v>18</v>
      </c>
    </row>
    <row r="48923" spans="1:10" x14ac:dyDescent="0.35">
      <c r="A48923">
        <v>319897</v>
      </c>
      <c r="B48923" t="s">
        <v>62803</v>
      </c>
      <c r="C48923" t="s">
        <v>20</v>
      </c>
      <c r="D48923" t="s">
        <v>62804</v>
      </c>
      <c r="E48923">
        <v>51.082067000000002</v>
      </c>
      <c r="F48923">
        <v>23.437014000000001</v>
      </c>
      <c r="G48923" t="s">
        <v>27251</v>
      </c>
      <c r="H48923" t="s">
        <v>62772</v>
      </c>
      <c r="I48923" t="s">
        <v>62795</v>
      </c>
      <c r="J48923" t="s">
        <v>18</v>
      </c>
    </row>
    <row r="48924" spans="1:10" x14ac:dyDescent="0.35">
      <c r="A48924">
        <v>319898</v>
      </c>
      <c r="B48924" t="s">
        <v>62871</v>
      </c>
      <c r="C48924" t="s">
        <v>20</v>
      </c>
      <c r="D48924" t="s">
        <v>62872</v>
      </c>
      <c r="E48924">
        <v>50.008496999999998</v>
      </c>
      <c r="F48924">
        <v>22.918897000000001</v>
      </c>
      <c r="G48924" t="s">
        <v>27251</v>
      </c>
      <c r="H48924" t="s">
        <v>62772</v>
      </c>
      <c r="I48924" t="s">
        <v>62773</v>
      </c>
      <c r="J48924" t="s">
        <v>18</v>
      </c>
    </row>
    <row r="48925" spans="1:10" x14ac:dyDescent="0.35">
      <c r="A48925">
        <v>319899</v>
      </c>
      <c r="B48925" t="s">
        <v>131416</v>
      </c>
      <c r="C48925" t="s">
        <v>11</v>
      </c>
      <c r="D48925" t="s">
        <v>131417</v>
      </c>
      <c r="E48925">
        <v>49.575592999999998</v>
      </c>
      <c r="F48925">
        <v>22.202390000000001</v>
      </c>
      <c r="G48925" t="s">
        <v>27251</v>
      </c>
      <c r="H48925" t="s">
        <v>62772</v>
      </c>
      <c r="I48925" t="s">
        <v>62773</v>
      </c>
      <c r="J48925" t="s">
        <v>18</v>
      </c>
    </row>
    <row r="48926" spans="1:10" x14ac:dyDescent="0.35">
      <c r="A48926">
        <v>319900</v>
      </c>
      <c r="B48926" t="s">
        <v>131418</v>
      </c>
      <c r="C48926" t="s">
        <v>20</v>
      </c>
      <c r="D48926" t="s">
        <v>131419</v>
      </c>
      <c r="E48926">
        <v>49.722994999999997</v>
      </c>
      <c r="F48926">
        <v>22.025378</v>
      </c>
      <c r="G48926" t="s">
        <v>27251</v>
      </c>
      <c r="H48926" t="s">
        <v>62772</v>
      </c>
      <c r="I48926" t="s">
        <v>62773</v>
      </c>
      <c r="J48926" t="s">
        <v>131420</v>
      </c>
    </row>
    <row r="48927" spans="1:10" x14ac:dyDescent="0.35">
      <c r="A48927">
        <v>319901</v>
      </c>
      <c r="B48927" t="s">
        <v>179328</v>
      </c>
      <c r="C48927" t="s">
        <v>20</v>
      </c>
      <c r="D48927" t="s">
        <v>179329</v>
      </c>
      <c r="E48927">
        <v>43.615000000000002</v>
      </c>
      <c r="F48927">
        <v>59.267000000000003</v>
      </c>
      <c r="G48927" t="s">
        <v>27268</v>
      </c>
      <c r="H48927" t="s">
        <v>159254</v>
      </c>
      <c r="I48927" t="s">
        <v>178565</v>
      </c>
      <c r="J48927" t="s">
        <v>179330</v>
      </c>
    </row>
    <row r="48928" spans="1:10" x14ac:dyDescent="0.35">
      <c r="A48928">
        <v>319902</v>
      </c>
      <c r="B48928" t="s">
        <v>62896</v>
      </c>
      <c r="C48928" t="s">
        <v>20</v>
      </c>
      <c r="D48928" t="s">
        <v>62897</v>
      </c>
      <c r="E48928">
        <v>50.898823999999998</v>
      </c>
      <c r="F48928">
        <v>20.127510999999998</v>
      </c>
      <c r="G48928" t="s">
        <v>27251</v>
      </c>
      <c r="H48928" t="s">
        <v>62772</v>
      </c>
      <c r="I48928" t="s">
        <v>62878</v>
      </c>
      <c r="J48928" t="s">
        <v>18</v>
      </c>
    </row>
    <row r="48929" spans="1:10" x14ac:dyDescent="0.35">
      <c r="A48929">
        <v>319905</v>
      </c>
      <c r="B48929" t="s">
        <v>62883</v>
      </c>
      <c r="C48929" t="s">
        <v>36</v>
      </c>
      <c r="D48929" t="s">
        <v>62884</v>
      </c>
      <c r="E48929">
        <v>50.084353</v>
      </c>
      <c r="F48929">
        <v>19.990310000000001</v>
      </c>
      <c r="G48929" t="s">
        <v>27251</v>
      </c>
      <c r="H48929" t="s">
        <v>62772</v>
      </c>
      <c r="I48929" t="s">
        <v>62885</v>
      </c>
      <c r="J48929" t="s">
        <v>18</v>
      </c>
    </row>
    <row r="48930" spans="1:10" x14ac:dyDescent="0.35">
      <c r="A48930">
        <v>319906</v>
      </c>
      <c r="B48930" t="s">
        <v>63029</v>
      </c>
      <c r="C48930" t="s">
        <v>20</v>
      </c>
      <c r="D48930" t="s">
        <v>63030</v>
      </c>
      <c r="E48930">
        <v>51.951141999999997</v>
      </c>
      <c r="F48930">
        <v>21.352530000000002</v>
      </c>
      <c r="G48930" t="s">
        <v>27251</v>
      </c>
      <c r="H48930" t="s">
        <v>62772</v>
      </c>
      <c r="I48930" t="s">
        <v>62784</v>
      </c>
      <c r="J48930" t="s">
        <v>18</v>
      </c>
    </row>
    <row r="48931" spans="1:10" x14ac:dyDescent="0.35">
      <c r="A48931">
        <v>319910</v>
      </c>
      <c r="B48931" t="s">
        <v>104688</v>
      </c>
      <c r="C48931" t="s">
        <v>20</v>
      </c>
      <c r="D48931" t="s">
        <v>104689</v>
      </c>
      <c r="E48931">
        <v>47.891086000000001</v>
      </c>
      <c r="F48931">
        <v>74.054011000000003</v>
      </c>
      <c r="G48931" t="s">
        <v>27268</v>
      </c>
      <c r="H48931" t="s">
        <v>76893</v>
      </c>
      <c r="I48931" t="s">
        <v>104544</v>
      </c>
      <c r="J48931" t="s">
        <v>104690</v>
      </c>
    </row>
    <row r="48932" spans="1:10" x14ac:dyDescent="0.35">
      <c r="A48932">
        <v>319911</v>
      </c>
      <c r="B48932" t="s">
        <v>104691</v>
      </c>
      <c r="C48932" t="s">
        <v>20</v>
      </c>
      <c r="D48932" t="s">
        <v>104692</v>
      </c>
      <c r="E48932">
        <v>47.187196999999998</v>
      </c>
      <c r="F48932">
        <v>71.388559000000001</v>
      </c>
      <c r="G48932" t="s">
        <v>27268</v>
      </c>
      <c r="H48932" t="s">
        <v>76893</v>
      </c>
      <c r="I48932" t="s">
        <v>104544</v>
      </c>
      <c r="J48932" t="s">
        <v>104693</v>
      </c>
    </row>
    <row r="48933" spans="1:10" x14ac:dyDescent="0.35">
      <c r="A48933">
        <v>319912</v>
      </c>
      <c r="B48933" t="s">
        <v>104694</v>
      </c>
      <c r="C48933" t="s">
        <v>20</v>
      </c>
      <c r="D48933" t="s">
        <v>104695</v>
      </c>
      <c r="E48933">
        <v>47.350999999999999</v>
      </c>
      <c r="F48933">
        <v>70.616</v>
      </c>
      <c r="G48933" t="s">
        <v>27268</v>
      </c>
      <c r="H48933" t="s">
        <v>76893</v>
      </c>
      <c r="I48933" t="s">
        <v>76894</v>
      </c>
      <c r="J48933" t="s">
        <v>104696</v>
      </c>
    </row>
    <row r="48934" spans="1:10" x14ac:dyDescent="0.35">
      <c r="A48934">
        <v>319913</v>
      </c>
      <c r="B48934" t="s">
        <v>104697</v>
      </c>
      <c r="C48934" t="s">
        <v>20</v>
      </c>
      <c r="D48934" t="s">
        <v>104698</v>
      </c>
      <c r="E48934">
        <v>47.341000000000001</v>
      </c>
      <c r="F48934">
        <v>70.683999999999997</v>
      </c>
      <c r="G48934" t="s">
        <v>27268</v>
      </c>
      <c r="H48934" t="s">
        <v>76893</v>
      </c>
      <c r="I48934" t="s">
        <v>76894</v>
      </c>
      <c r="J48934" t="s">
        <v>104696</v>
      </c>
    </row>
    <row r="48935" spans="1:10" x14ac:dyDescent="0.35">
      <c r="A48935">
        <v>319914</v>
      </c>
      <c r="B48935" t="s">
        <v>104699</v>
      </c>
      <c r="C48935" t="s">
        <v>20</v>
      </c>
      <c r="D48935" t="s">
        <v>104700</v>
      </c>
      <c r="E48935">
        <v>46.024909999999998</v>
      </c>
      <c r="F48935">
        <v>73.494567000000004</v>
      </c>
      <c r="G48935" t="s">
        <v>27268</v>
      </c>
      <c r="H48935" t="s">
        <v>76893</v>
      </c>
      <c r="I48935" t="s">
        <v>104544</v>
      </c>
      <c r="J48935" t="s">
        <v>104701</v>
      </c>
    </row>
    <row r="48936" spans="1:10" x14ac:dyDescent="0.35">
      <c r="A48936">
        <v>319915</v>
      </c>
      <c r="B48936" t="s">
        <v>104702</v>
      </c>
      <c r="C48936" t="s">
        <v>20</v>
      </c>
      <c r="D48936" t="s">
        <v>104703</v>
      </c>
      <c r="E48936">
        <v>44.564</v>
      </c>
      <c r="F48936">
        <v>76.639200000000002</v>
      </c>
      <c r="G48936" t="s">
        <v>27268</v>
      </c>
      <c r="H48936" t="s">
        <v>76893</v>
      </c>
      <c r="I48936" t="s">
        <v>104457</v>
      </c>
      <c r="J48936" t="s">
        <v>104704</v>
      </c>
    </row>
    <row r="48937" spans="1:10" x14ac:dyDescent="0.35">
      <c r="A48937">
        <v>319917</v>
      </c>
      <c r="B48937" t="s">
        <v>83159</v>
      </c>
      <c r="C48937" t="s">
        <v>20</v>
      </c>
      <c r="D48937" t="s">
        <v>83160</v>
      </c>
      <c r="E48937">
        <v>42.696389000000003</v>
      </c>
      <c r="F48937">
        <v>13.916985</v>
      </c>
      <c r="G48937" t="s">
        <v>27251</v>
      </c>
      <c r="H48937" t="s">
        <v>82035</v>
      </c>
      <c r="I48937" t="s">
        <v>82696</v>
      </c>
      <c r="J48937" t="s">
        <v>83161</v>
      </c>
    </row>
    <row r="48938" spans="1:10" x14ac:dyDescent="0.35">
      <c r="A48938">
        <v>319920</v>
      </c>
      <c r="B48938" t="s">
        <v>104705</v>
      </c>
      <c r="C48938" t="s">
        <v>20</v>
      </c>
      <c r="D48938" t="s">
        <v>104706</v>
      </c>
      <c r="E48938">
        <v>48.625166999999998</v>
      </c>
      <c r="F48938">
        <v>61.238284999999998</v>
      </c>
      <c r="G48938" t="s">
        <v>27268</v>
      </c>
      <c r="H48938" t="s">
        <v>76893</v>
      </c>
      <c r="I48938" t="s">
        <v>104595</v>
      </c>
      <c r="J48938" t="s">
        <v>104707</v>
      </c>
    </row>
    <row r="48939" spans="1:10" x14ac:dyDescent="0.35">
      <c r="A48939">
        <v>319921</v>
      </c>
      <c r="B48939" t="s">
        <v>104708</v>
      </c>
      <c r="C48939" t="s">
        <v>20</v>
      </c>
      <c r="D48939" t="s">
        <v>104709</v>
      </c>
      <c r="E48939">
        <v>45.331960000000002</v>
      </c>
      <c r="F48939">
        <v>55.124429999999997</v>
      </c>
      <c r="G48939" t="s">
        <v>27268</v>
      </c>
      <c r="H48939" t="s">
        <v>76893</v>
      </c>
      <c r="I48939" t="s">
        <v>104453</v>
      </c>
      <c r="J48939" t="s">
        <v>104710</v>
      </c>
    </row>
    <row r="48940" spans="1:10" x14ac:dyDescent="0.35">
      <c r="A48940">
        <v>319922</v>
      </c>
      <c r="B48940" t="s">
        <v>104711</v>
      </c>
      <c r="C48940" t="s">
        <v>20</v>
      </c>
      <c r="D48940" t="s">
        <v>104579</v>
      </c>
      <c r="E48940">
        <v>53.9114</v>
      </c>
      <c r="F48940">
        <v>61.538400000000003</v>
      </c>
      <c r="G48940" t="s">
        <v>27268</v>
      </c>
      <c r="H48940" t="s">
        <v>76893</v>
      </c>
      <c r="I48940" t="s">
        <v>104442</v>
      </c>
      <c r="J48940" t="s">
        <v>104518</v>
      </c>
    </row>
    <row r="48941" spans="1:10" x14ac:dyDescent="0.35">
      <c r="A48941">
        <v>319924</v>
      </c>
      <c r="B48941" t="s">
        <v>83162</v>
      </c>
      <c r="C48941" t="s">
        <v>20</v>
      </c>
      <c r="D48941" t="s">
        <v>83163</v>
      </c>
      <c r="E48941">
        <v>45.432833000000002</v>
      </c>
      <c r="F48941">
        <v>11.383333</v>
      </c>
      <c r="G48941" t="s">
        <v>27251</v>
      </c>
      <c r="H48941" t="s">
        <v>82035</v>
      </c>
      <c r="I48941" t="s">
        <v>82279</v>
      </c>
      <c r="J48941" t="s">
        <v>83164</v>
      </c>
    </row>
    <row r="48942" spans="1:10" x14ac:dyDescent="0.35">
      <c r="A48942">
        <v>319926</v>
      </c>
      <c r="B48942" t="s">
        <v>83165</v>
      </c>
      <c r="C48942" t="s">
        <v>20</v>
      </c>
      <c r="D48942" t="s">
        <v>83166</v>
      </c>
      <c r="E48942">
        <v>46.068333000000003</v>
      </c>
      <c r="F48942">
        <v>13.366883</v>
      </c>
      <c r="G48942" t="s">
        <v>27251</v>
      </c>
      <c r="H48942" t="s">
        <v>82035</v>
      </c>
      <c r="I48942" t="s">
        <v>82271</v>
      </c>
      <c r="J48942" t="s">
        <v>83167</v>
      </c>
    </row>
    <row r="48943" spans="1:10" x14ac:dyDescent="0.35">
      <c r="A48943">
        <v>319943</v>
      </c>
      <c r="B48943" t="s">
        <v>72556</v>
      </c>
      <c r="C48943" t="s">
        <v>20</v>
      </c>
      <c r="D48943" t="s">
        <v>72557</v>
      </c>
      <c r="E48943">
        <v>51.910304500000002</v>
      </c>
      <c r="F48943">
        <v>-0.72866540000000002</v>
      </c>
      <c r="G48943" t="s">
        <v>27251</v>
      </c>
      <c r="H48943" t="s">
        <v>27252</v>
      </c>
      <c r="I48943" t="s">
        <v>27253</v>
      </c>
      <c r="J48943" t="s">
        <v>72558</v>
      </c>
    </row>
    <row r="48944" spans="1:10" x14ac:dyDescent="0.35">
      <c r="A48944">
        <v>319948</v>
      </c>
      <c r="B48944" t="s">
        <v>59208</v>
      </c>
      <c r="C48944" t="s">
        <v>36</v>
      </c>
      <c r="D48944" t="s">
        <v>59209</v>
      </c>
      <c r="E48944">
        <v>52.888333000000003</v>
      </c>
      <c r="F48944">
        <v>8.233333</v>
      </c>
      <c r="G48944" t="s">
        <v>27251</v>
      </c>
      <c r="H48944" t="s">
        <v>54865</v>
      </c>
      <c r="I48944" t="s">
        <v>54870</v>
      </c>
      <c r="J48944" t="s">
        <v>59209</v>
      </c>
    </row>
    <row r="48945" spans="1:10" x14ac:dyDescent="0.35">
      <c r="A48945">
        <v>319952</v>
      </c>
      <c r="B48945" t="s">
        <v>83168</v>
      </c>
      <c r="C48945" t="s">
        <v>20</v>
      </c>
      <c r="D48945" t="s">
        <v>83169</v>
      </c>
      <c r="E48945">
        <v>43.332146999999999</v>
      </c>
      <c r="F48945">
        <v>11.858067</v>
      </c>
      <c r="G48945" t="s">
        <v>27251</v>
      </c>
      <c r="H48945" t="s">
        <v>82035</v>
      </c>
      <c r="I48945" t="s">
        <v>82044</v>
      </c>
      <c r="J48945" t="s">
        <v>82796</v>
      </c>
    </row>
    <row r="48946" spans="1:10" x14ac:dyDescent="0.35">
      <c r="A48946">
        <v>319954</v>
      </c>
      <c r="B48946" t="s">
        <v>83170</v>
      </c>
      <c r="C48946" t="s">
        <v>20</v>
      </c>
      <c r="D48946" t="s">
        <v>83171</v>
      </c>
      <c r="E48946">
        <v>45.758333</v>
      </c>
      <c r="F48946">
        <v>11.896110999999999</v>
      </c>
      <c r="G48946" t="s">
        <v>27251</v>
      </c>
      <c r="H48946" t="s">
        <v>82035</v>
      </c>
      <c r="I48946" t="s">
        <v>82279</v>
      </c>
      <c r="J48946" t="s">
        <v>83172</v>
      </c>
    </row>
    <row r="48947" spans="1:10" x14ac:dyDescent="0.35">
      <c r="A48947">
        <v>319956</v>
      </c>
      <c r="B48947" t="s">
        <v>83173</v>
      </c>
      <c r="C48947" t="s">
        <v>20</v>
      </c>
      <c r="D48947" t="s">
        <v>83174</v>
      </c>
      <c r="E48947">
        <v>45.771042999999999</v>
      </c>
      <c r="F48947">
        <v>11.996559</v>
      </c>
      <c r="G48947" t="s">
        <v>27251</v>
      </c>
      <c r="H48947" t="s">
        <v>82035</v>
      </c>
      <c r="I48947" t="s">
        <v>82279</v>
      </c>
      <c r="J48947" t="s">
        <v>83175</v>
      </c>
    </row>
    <row r="48948" spans="1:10" x14ac:dyDescent="0.35">
      <c r="A48948">
        <v>319958</v>
      </c>
      <c r="B48948" t="s">
        <v>83176</v>
      </c>
      <c r="C48948" t="s">
        <v>20</v>
      </c>
      <c r="D48948" t="s">
        <v>83177</v>
      </c>
      <c r="E48948">
        <v>45.748181000000002</v>
      </c>
      <c r="F48948">
        <v>12.057152</v>
      </c>
      <c r="G48948" t="s">
        <v>27251</v>
      </c>
      <c r="H48948" t="s">
        <v>82035</v>
      </c>
      <c r="I48948" t="s">
        <v>82279</v>
      </c>
      <c r="J48948" t="s">
        <v>83178</v>
      </c>
    </row>
    <row r="48949" spans="1:10" x14ac:dyDescent="0.35">
      <c r="A48949">
        <v>319960</v>
      </c>
      <c r="B48949" t="s">
        <v>115948</v>
      </c>
      <c r="C48949" t="s">
        <v>20</v>
      </c>
      <c r="D48949" t="s">
        <v>115949</v>
      </c>
      <c r="E48949">
        <v>24.795100000000001</v>
      </c>
      <c r="F48949">
        <v>-107.7231</v>
      </c>
      <c r="G48949" t="s">
        <v>13</v>
      </c>
      <c r="H48949" t="s">
        <v>28630</v>
      </c>
      <c r="I48949" t="s">
        <v>112789</v>
      </c>
      <c r="J48949" t="s">
        <v>115332</v>
      </c>
    </row>
    <row r="48950" spans="1:10" x14ac:dyDescent="0.35">
      <c r="A48950">
        <v>319961</v>
      </c>
      <c r="B48950" t="s">
        <v>115950</v>
      </c>
      <c r="C48950" t="s">
        <v>20</v>
      </c>
      <c r="D48950" t="s">
        <v>115951</v>
      </c>
      <c r="E48950">
        <v>25.3462</v>
      </c>
      <c r="F48950">
        <v>-107.10299999999999</v>
      </c>
      <c r="G48950" t="s">
        <v>13</v>
      </c>
      <c r="H48950" t="s">
        <v>28630</v>
      </c>
      <c r="I48950" t="s">
        <v>112785</v>
      </c>
      <c r="J48950" t="s">
        <v>115456</v>
      </c>
    </row>
    <row r="48951" spans="1:10" x14ac:dyDescent="0.35">
      <c r="A48951">
        <v>319962</v>
      </c>
      <c r="B48951" t="s">
        <v>115952</v>
      </c>
      <c r="C48951" t="s">
        <v>20</v>
      </c>
      <c r="D48951" t="s">
        <v>115953</v>
      </c>
      <c r="E48951">
        <v>30.506613999999999</v>
      </c>
      <c r="F48951">
        <v>-115.88712099999999</v>
      </c>
      <c r="G48951" t="s">
        <v>13</v>
      </c>
      <c r="H48951" t="s">
        <v>28630</v>
      </c>
      <c r="I48951" t="s">
        <v>35236</v>
      </c>
      <c r="J48951" t="s">
        <v>35541</v>
      </c>
    </row>
    <row r="48952" spans="1:10" x14ac:dyDescent="0.35">
      <c r="A48952">
        <v>319963</v>
      </c>
      <c r="B48952" t="s">
        <v>115954</v>
      </c>
      <c r="C48952" t="s">
        <v>20</v>
      </c>
      <c r="D48952" t="s">
        <v>115955</v>
      </c>
      <c r="E48952">
        <v>24.7959</v>
      </c>
      <c r="F48952">
        <v>-97.85</v>
      </c>
      <c r="G48952" t="s">
        <v>13</v>
      </c>
      <c r="H48952" t="s">
        <v>28630</v>
      </c>
      <c r="I48952" t="s">
        <v>112803</v>
      </c>
      <c r="J48952" t="s">
        <v>14013</v>
      </c>
    </row>
    <row r="48953" spans="1:10" x14ac:dyDescent="0.35">
      <c r="A48953">
        <v>319964</v>
      </c>
      <c r="B48953" t="s">
        <v>115956</v>
      </c>
      <c r="C48953" t="s">
        <v>20</v>
      </c>
      <c r="D48953" t="s">
        <v>115957</v>
      </c>
      <c r="E48953">
        <v>22.132000000000001</v>
      </c>
      <c r="F48953">
        <v>-98.206599999999995</v>
      </c>
      <c r="G48953" t="s">
        <v>13</v>
      </c>
      <c r="H48953" t="s">
        <v>28630</v>
      </c>
      <c r="I48953" t="s">
        <v>112807</v>
      </c>
      <c r="J48953" t="s">
        <v>115958</v>
      </c>
    </row>
    <row r="48954" spans="1:10" x14ac:dyDescent="0.35">
      <c r="A48954">
        <v>319966</v>
      </c>
      <c r="B48954" t="s">
        <v>115959</v>
      </c>
      <c r="C48954" t="s">
        <v>36</v>
      </c>
      <c r="D48954" t="s">
        <v>115960</v>
      </c>
      <c r="E48954">
        <v>28.997900000000001</v>
      </c>
      <c r="F48954">
        <v>-111.0527</v>
      </c>
      <c r="G48954" t="s">
        <v>13</v>
      </c>
      <c r="H48954" t="s">
        <v>28630</v>
      </c>
      <c r="I48954" t="s">
        <v>28631</v>
      </c>
      <c r="J48954" t="s">
        <v>113043</v>
      </c>
    </row>
    <row r="48955" spans="1:10" x14ac:dyDescent="0.35">
      <c r="A48955">
        <v>319967</v>
      </c>
      <c r="B48955" t="s">
        <v>115961</v>
      </c>
      <c r="C48955" t="s">
        <v>20</v>
      </c>
      <c r="D48955" t="s">
        <v>115962</v>
      </c>
      <c r="E48955">
        <v>26.262677</v>
      </c>
      <c r="F48955">
        <v>-102.122664</v>
      </c>
      <c r="G48955" t="s">
        <v>13</v>
      </c>
      <c r="H48955" t="s">
        <v>28630</v>
      </c>
      <c r="I48955" t="s">
        <v>112846</v>
      </c>
      <c r="J48955" t="s">
        <v>115963</v>
      </c>
    </row>
    <row r="48956" spans="1:10" x14ac:dyDescent="0.35">
      <c r="A48956">
        <v>319968</v>
      </c>
      <c r="B48956" t="s">
        <v>115964</v>
      </c>
      <c r="C48956" t="s">
        <v>20</v>
      </c>
      <c r="D48956" t="s">
        <v>115965</v>
      </c>
      <c r="E48956">
        <v>18.987200000000001</v>
      </c>
      <c r="F48956">
        <v>-102.0851</v>
      </c>
      <c r="G48956" t="s">
        <v>13</v>
      </c>
      <c r="H48956" t="s">
        <v>28630</v>
      </c>
      <c r="I48956" t="s">
        <v>112864</v>
      </c>
      <c r="J48956" t="s">
        <v>115966</v>
      </c>
    </row>
    <row r="48957" spans="1:10" x14ac:dyDescent="0.35">
      <c r="A48957">
        <v>319969</v>
      </c>
      <c r="B48957" t="s">
        <v>115967</v>
      </c>
      <c r="C48957" t="s">
        <v>20</v>
      </c>
      <c r="D48957" t="s">
        <v>115968</v>
      </c>
      <c r="E48957">
        <v>30.635000000000002</v>
      </c>
      <c r="F48957">
        <v>-115.9577</v>
      </c>
      <c r="G48957" t="s">
        <v>13</v>
      </c>
      <c r="H48957" t="s">
        <v>28630</v>
      </c>
      <c r="I48957" t="s">
        <v>35236</v>
      </c>
      <c r="J48957" t="s">
        <v>35541</v>
      </c>
    </row>
    <row r="48958" spans="1:10" x14ac:dyDescent="0.35">
      <c r="A48958">
        <v>319970</v>
      </c>
      <c r="B48958" t="s">
        <v>115969</v>
      </c>
      <c r="C48958" t="s">
        <v>20</v>
      </c>
      <c r="D48958" t="s">
        <v>115970</v>
      </c>
      <c r="E48958">
        <v>29.825199999999999</v>
      </c>
      <c r="F48958">
        <v>-111.2448</v>
      </c>
      <c r="G48958" t="s">
        <v>13</v>
      </c>
      <c r="H48958" t="s">
        <v>28630</v>
      </c>
      <c r="I48958" t="s">
        <v>28631</v>
      </c>
      <c r="J48958" t="s">
        <v>115971</v>
      </c>
    </row>
    <row r="48959" spans="1:10" x14ac:dyDescent="0.35">
      <c r="A48959">
        <v>319971</v>
      </c>
      <c r="B48959" t="s">
        <v>115973</v>
      </c>
      <c r="C48959" t="s">
        <v>20</v>
      </c>
      <c r="D48959" t="s">
        <v>115974</v>
      </c>
      <c r="E48959">
        <v>26.653199999999998</v>
      </c>
      <c r="F48959">
        <v>-108.094301</v>
      </c>
      <c r="G48959" t="s">
        <v>13</v>
      </c>
      <c r="H48959" t="s">
        <v>28630</v>
      </c>
      <c r="I48959" t="s">
        <v>112789</v>
      </c>
      <c r="J48959" t="s">
        <v>115975</v>
      </c>
    </row>
    <row r="48960" spans="1:10" x14ac:dyDescent="0.35">
      <c r="A48960">
        <v>319972</v>
      </c>
      <c r="B48960" t="s">
        <v>115976</v>
      </c>
      <c r="C48960" t="s">
        <v>20</v>
      </c>
      <c r="D48960" t="s">
        <v>115977</v>
      </c>
      <c r="E48960">
        <v>25.718499999999999</v>
      </c>
      <c r="F48960">
        <v>-107.1572</v>
      </c>
      <c r="G48960" t="s">
        <v>13</v>
      </c>
      <c r="H48960" t="s">
        <v>28630</v>
      </c>
      <c r="I48960" t="s">
        <v>112789</v>
      </c>
      <c r="J48960" t="s">
        <v>115349</v>
      </c>
    </row>
    <row r="48961" spans="1:10" x14ac:dyDescent="0.35">
      <c r="A48961">
        <v>319975</v>
      </c>
      <c r="B48961" t="s">
        <v>83179</v>
      </c>
      <c r="C48961" t="s">
        <v>20</v>
      </c>
      <c r="D48961" t="s">
        <v>83180</v>
      </c>
      <c r="E48961">
        <v>44.653559000000001</v>
      </c>
      <c r="F48961">
        <v>10.991591</v>
      </c>
      <c r="G48961" t="s">
        <v>27251</v>
      </c>
      <c r="H48961" t="s">
        <v>82035</v>
      </c>
      <c r="I48961" t="s">
        <v>82301</v>
      </c>
      <c r="J48961" t="s">
        <v>83181</v>
      </c>
    </row>
    <row r="48962" spans="1:10" x14ac:dyDescent="0.35">
      <c r="A48962">
        <v>319977</v>
      </c>
      <c r="B48962" t="s">
        <v>83182</v>
      </c>
      <c r="C48962" t="s">
        <v>20</v>
      </c>
      <c r="D48962" t="s">
        <v>83183</v>
      </c>
      <c r="E48962">
        <v>37.937100000000001</v>
      </c>
      <c r="F48962">
        <v>15.320702000000001</v>
      </c>
      <c r="G48962" t="s">
        <v>27251</v>
      </c>
      <c r="H48962" t="s">
        <v>82035</v>
      </c>
      <c r="I48962" t="s">
        <v>82048</v>
      </c>
      <c r="J48962" t="s">
        <v>83184</v>
      </c>
    </row>
    <row r="48963" spans="1:10" x14ac:dyDescent="0.35">
      <c r="A48963">
        <v>319978</v>
      </c>
      <c r="B48963" t="s">
        <v>83185</v>
      </c>
      <c r="C48963" t="s">
        <v>20</v>
      </c>
      <c r="D48963" t="s">
        <v>83186</v>
      </c>
      <c r="E48963">
        <v>45.362833000000002</v>
      </c>
      <c r="F48963">
        <v>9.0166830000000004</v>
      </c>
      <c r="G48963" t="s">
        <v>27251</v>
      </c>
      <c r="H48963" t="s">
        <v>82035</v>
      </c>
      <c r="I48963" t="s">
        <v>82275</v>
      </c>
      <c r="J48963" t="s">
        <v>83187</v>
      </c>
    </row>
    <row r="48964" spans="1:10" x14ac:dyDescent="0.35">
      <c r="A48964">
        <v>319980</v>
      </c>
      <c r="B48964" t="s">
        <v>83188</v>
      </c>
      <c r="C48964" t="s">
        <v>20</v>
      </c>
      <c r="D48964" t="s">
        <v>83189</v>
      </c>
      <c r="E48964">
        <v>39.978700000000003</v>
      </c>
      <c r="F48964">
        <v>8.6791999999999998</v>
      </c>
      <c r="G48964" t="s">
        <v>27251</v>
      </c>
      <c r="H48964" t="s">
        <v>82035</v>
      </c>
      <c r="I48964" t="s">
        <v>82400</v>
      </c>
      <c r="J48964" t="s">
        <v>83190</v>
      </c>
    </row>
    <row r="48965" spans="1:10" x14ac:dyDescent="0.35">
      <c r="A48965">
        <v>319981</v>
      </c>
      <c r="B48965" t="s">
        <v>83191</v>
      </c>
      <c r="C48965" t="s">
        <v>20</v>
      </c>
      <c r="D48965" t="s">
        <v>83192</v>
      </c>
      <c r="E48965">
        <v>39.356099999999998</v>
      </c>
      <c r="F48965">
        <v>8.7919</v>
      </c>
      <c r="G48965" t="s">
        <v>27251</v>
      </c>
      <c r="H48965" t="s">
        <v>82035</v>
      </c>
      <c r="I48965" t="s">
        <v>82400</v>
      </c>
      <c r="J48965" t="s">
        <v>83193</v>
      </c>
    </row>
    <row r="48966" spans="1:10" x14ac:dyDescent="0.35">
      <c r="A48966">
        <v>319983</v>
      </c>
      <c r="B48966" t="s">
        <v>83194</v>
      </c>
      <c r="C48966" t="s">
        <v>20</v>
      </c>
      <c r="D48966" t="s">
        <v>83195</v>
      </c>
      <c r="E48966">
        <v>39.894799999999996</v>
      </c>
      <c r="F48966">
        <v>18.1904</v>
      </c>
      <c r="G48966" t="s">
        <v>27251</v>
      </c>
      <c r="H48966" t="s">
        <v>82035</v>
      </c>
      <c r="I48966" t="s">
        <v>82324</v>
      </c>
      <c r="J48966" t="s">
        <v>83196</v>
      </c>
    </row>
    <row r="48967" spans="1:10" x14ac:dyDescent="0.35">
      <c r="A48967">
        <v>319988</v>
      </c>
      <c r="B48967" t="s">
        <v>134197</v>
      </c>
      <c r="C48967" t="s">
        <v>11</v>
      </c>
      <c r="D48967" t="s">
        <v>134198</v>
      </c>
      <c r="E48967">
        <v>36.301600000000001</v>
      </c>
      <c r="F48967">
        <v>127.4798</v>
      </c>
      <c r="G48967" t="s">
        <v>27268</v>
      </c>
      <c r="H48967" t="s">
        <v>100467</v>
      </c>
      <c r="I48967" t="s">
        <v>100485</v>
      </c>
      <c r="J48967" t="s">
        <v>134199</v>
      </c>
    </row>
    <row r="48968" spans="1:10" x14ac:dyDescent="0.35">
      <c r="A48968">
        <v>319989</v>
      </c>
      <c r="B48968" t="s">
        <v>134200</v>
      </c>
      <c r="C48968" t="s">
        <v>11</v>
      </c>
      <c r="D48968" t="s">
        <v>134201</v>
      </c>
      <c r="E48968">
        <v>36.797224</v>
      </c>
      <c r="F48968">
        <v>127.208027</v>
      </c>
      <c r="G48968" t="s">
        <v>27268</v>
      </c>
      <c r="H48968" t="s">
        <v>100467</v>
      </c>
      <c r="I48968" t="s">
        <v>100481</v>
      </c>
      <c r="J48968" t="s">
        <v>134202</v>
      </c>
    </row>
    <row r="48969" spans="1:10" x14ac:dyDescent="0.35">
      <c r="A48969">
        <v>319990</v>
      </c>
      <c r="B48969" t="s">
        <v>134203</v>
      </c>
      <c r="C48969" t="s">
        <v>11</v>
      </c>
      <c r="D48969" t="s">
        <v>134204</v>
      </c>
      <c r="E48969">
        <v>36.093004999999998</v>
      </c>
      <c r="F48969">
        <v>128.29959500000001</v>
      </c>
      <c r="G48969" t="s">
        <v>27268</v>
      </c>
      <c r="H48969" t="s">
        <v>100467</v>
      </c>
      <c r="I48969" t="s">
        <v>100471</v>
      </c>
      <c r="J48969" t="s">
        <v>134205</v>
      </c>
    </row>
    <row r="48970" spans="1:10" x14ac:dyDescent="0.35">
      <c r="A48970">
        <v>319991</v>
      </c>
      <c r="B48970" t="s">
        <v>134084</v>
      </c>
      <c r="C48970" t="s">
        <v>11</v>
      </c>
      <c r="D48970" t="s">
        <v>134085</v>
      </c>
      <c r="E48970">
        <v>38.022795000000002</v>
      </c>
      <c r="F48970">
        <v>127.353601</v>
      </c>
      <c r="G48970" t="s">
        <v>27268</v>
      </c>
      <c r="H48970" t="s">
        <v>100467</v>
      </c>
      <c r="I48970" t="s">
        <v>100492</v>
      </c>
      <c r="J48970" t="s">
        <v>134086</v>
      </c>
    </row>
    <row r="48971" spans="1:10" x14ac:dyDescent="0.35">
      <c r="A48971">
        <v>319992</v>
      </c>
      <c r="B48971" t="s">
        <v>134087</v>
      </c>
      <c r="C48971" t="s">
        <v>11</v>
      </c>
      <c r="D48971" t="s">
        <v>134088</v>
      </c>
      <c r="E48971">
        <v>38.132595000000002</v>
      </c>
      <c r="F48971">
        <v>127.24711000000001</v>
      </c>
      <c r="G48971" t="s">
        <v>27268</v>
      </c>
      <c r="H48971" t="s">
        <v>100467</v>
      </c>
      <c r="I48971" t="s">
        <v>100492</v>
      </c>
      <c r="J48971" t="s">
        <v>100651</v>
      </c>
    </row>
    <row r="48972" spans="1:10" x14ac:dyDescent="0.35">
      <c r="A48972">
        <v>319993</v>
      </c>
      <c r="B48972" t="s">
        <v>83197</v>
      </c>
      <c r="C48972" t="s">
        <v>20</v>
      </c>
      <c r="D48972" t="s">
        <v>83198</v>
      </c>
      <c r="E48972">
        <v>41.560349000000002</v>
      </c>
      <c r="F48972">
        <v>13.34412</v>
      </c>
      <c r="G48972" t="s">
        <v>27251</v>
      </c>
      <c r="H48972" t="s">
        <v>82035</v>
      </c>
      <c r="I48972" t="s">
        <v>82137</v>
      </c>
      <c r="J48972" t="s">
        <v>82678</v>
      </c>
    </row>
    <row r="48973" spans="1:10" x14ac:dyDescent="0.35">
      <c r="A48973">
        <v>319995</v>
      </c>
      <c r="B48973" t="s">
        <v>83199</v>
      </c>
      <c r="C48973" t="s">
        <v>20</v>
      </c>
      <c r="D48973" t="s">
        <v>83200</v>
      </c>
      <c r="E48973">
        <v>41.671185999999999</v>
      </c>
      <c r="F48973">
        <v>13.278646</v>
      </c>
      <c r="G48973" t="s">
        <v>27251</v>
      </c>
      <c r="H48973" t="s">
        <v>82035</v>
      </c>
      <c r="I48973" t="s">
        <v>82137</v>
      </c>
      <c r="J48973" t="s">
        <v>82546</v>
      </c>
    </row>
    <row r="48974" spans="1:10" x14ac:dyDescent="0.35">
      <c r="A48974">
        <v>319996</v>
      </c>
      <c r="B48974" t="s">
        <v>83201</v>
      </c>
      <c r="C48974" t="s">
        <v>20</v>
      </c>
      <c r="D48974" t="s">
        <v>83202</v>
      </c>
      <c r="E48974">
        <v>41.146000000000001</v>
      </c>
      <c r="F48974">
        <v>14.338803</v>
      </c>
      <c r="G48974" t="s">
        <v>27251</v>
      </c>
      <c r="H48974" t="s">
        <v>82035</v>
      </c>
      <c r="I48974" t="s">
        <v>82318</v>
      </c>
      <c r="J48974" t="s">
        <v>83203</v>
      </c>
    </row>
    <row r="48975" spans="1:10" x14ac:dyDescent="0.35">
      <c r="A48975">
        <v>319999</v>
      </c>
      <c r="B48975" t="s">
        <v>83204</v>
      </c>
      <c r="C48975" t="s">
        <v>36</v>
      </c>
      <c r="D48975" t="s">
        <v>83205</v>
      </c>
      <c r="E48975">
        <v>41.9101</v>
      </c>
      <c r="F48975">
        <v>16.099299999999999</v>
      </c>
      <c r="G48975" t="s">
        <v>27251</v>
      </c>
      <c r="H48975" t="s">
        <v>82035</v>
      </c>
      <c r="I48975" t="s">
        <v>82324</v>
      </c>
      <c r="J48975" t="s">
        <v>83206</v>
      </c>
    </row>
    <row r="48976" spans="1:10" x14ac:dyDescent="0.35">
      <c r="A48976">
        <v>320002</v>
      </c>
      <c r="B48976" t="s">
        <v>159278</v>
      </c>
      <c r="C48976" t="s">
        <v>20</v>
      </c>
      <c r="D48976" t="s">
        <v>159279</v>
      </c>
      <c r="E48976">
        <v>52.326746999999997</v>
      </c>
      <c r="F48976">
        <v>71.855652000000006</v>
      </c>
      <c r="G48976" t="s">
        <v>27268</v>
      </c>
      <c r="H48976" t="s">
        <v>76893</v>
      </c>
      <c r="I48976" t="s">
        <v>104560</v>
      </c>
      <c r="J48976" t="s">
        <v>159280</v>
      </c>
    </row>
    <row r="48977" spans="1:10" x14ac:dyDescent="0.35">
      <c r="A48977">
        <v>320006</v>
      </c>
      <c r="B48977" t="s">
        <v>83207</v>
      </c>
      <c r="C48977" t="s">
        <v>20</v>
      </c>
      <c r="D48977" t="s">
        <v>83208</v>
      </c>
      <c r="E48977">
        <v>42.842934</v>
      </c>
      <c r="F48977">
        <v>12.734494</v>
      </c>
      <c r="G48977" t="s">
        <v>27251</v>
      </c>
      <c r="H48977" t="s">
        <v>82035</v>
      </c>
      <c r="I48977" t="s">
        <v>82308</v>
      </c>
      <c r="J48977" t="s">
        <v>83209</v>
      </c>
    </row>
    <row r="48978" spans="1:10" x14ac:dyDescent="0.35">
      <c r="A48978">
        <v>320009</v>
      </c>
      <c r="B48978" t="s">
        <v>83210</v>
      </c>
      <c r="C48978" t="s">
        <v>20</v>
      </c>
      <c r="D48978" t="s">
        <v>83211</v>
      </c>
      <c r="E48978">
        <v>43.064444000000002</v>
      </c>
      <c r="F48978">
        <v>12.100555999999999</v>
      </c>
      <c r="G48978" t="s">
        <v>27251</v>
      </c>
      <c r="H48978" t="s">
        <v>82035</v>
      </c>
      <c r="I48978" t="s">
        <v>82308</v>
      </c>
      <c r="J48978" t="s">
        <v>83212</v>
      </c>
    </row>
    <row r="48979" spans="1:10" x14ac:dyDescent="0.35">
      <c r="A48979">
        <v>320011</v>
      </c>
      <c r="B48979" t="s">
        <v>83213</v>
      </c>
      <c r="C48979" t="s">
        <v>36</v>
      </c>
      <c r="D48979" t="s">
        <v>83214</v>
      </c>
      <c r="E48979">
        <v>43.261156</v>
      </c>
      <c r="F48979">
        <v>13.563302</v>
      </c>
      <c r="G48979" t="s">
        <v>27251</v>
      </c>
      <c r="H48979" t="s">
        <v>82035</v>
      </c>
      <c r="I48979" t="s">
        <v>82040</v>
      </c>
      <c r="J48979" t="s">
        <v>83049</v>
      </c>
    </row>
    <row r="48980" spans="1:10" x14ac:dyDescent="0.35">
      <c r="A48980">
        <v>320020</v>
      </c>
      <c r="B48980" t="s">
        <v>83215</v>
      </c>
      <c r="C48980" t="s">
        <v>20</v>
      </c>
      <c r="D48980" t="s">
        <v>83216</v>
      </c>
      <c r="E48980">
        <v>42.224206000000002</v>
      </c>
      <c r="F48980">
        <v>11.7948</v>
      </c>
      <c r="G48980" t="s">
        <v>27251</v>
      </c>
      <c r="H48980" t="s">
        <v>82035</v>
      </c>
      <c r="I48980" t="s">
        <v>82137</v>
      </c>
      <c r="J48980" t="s">
        <v>83217</v>
      </c>
    </row>
    <row r="48981" spans="1:10" x14ac:dyDescent="0.35">
      <c r="A48981">
        <v>320022</v>
      </c>
      <c r="B48981" t="s">
        <v>83218</v>
      </c>
      <c r="C48981" t="s">
        <v>20</v>
      </c>
      <c r="D48981" t="s">
        <v>83219</v>
      </c>
      <c r="E48981">
        <v>42.192686999999999</v>
      </c>
      <c r="F48981">
        <v>11.724572999999999</v>
      </c>
      <c r="G48981" t="s">
        <v>27251</v>
      </c>
      <c r="H48981" t="s">
        <v>82035</v>
      </c>
      <c r="I48981" t="s">
        <v>82137</v>
      </c>
      <c r="J48981" t="s">
        <v>83217</v>
      </c>
    </row>
    <row r="48982" spans="1:10" x14ac:dyDescent="0.35">
      <c r="A48982">
        <v>320025</v>
      </c>
      <c r="B48982" t="s">
        <v>83220</v>
      </c>
      <c r="C48982" t="s">
        <v>20</v>
      </c>
      <c r="D48982" t="s">
        <v>83221</v>
      </c>
      <c r="E48982">
        <v>43.103000000000002</v>
      </c>
      <c r="F48982">
        <v>12.253</v>
      </c>
      <c r="G48982" t="s">
        <v>27251</v>
      </c>
      <c r="H48982" t="s">
        <v>82035</v>
      </c>
      <c r="I48982" t="s">
        <v>82308</v>
      </c>
      <c r="J48982" t="s">
        <v>82997</v>
      </c>
    </row>
    <row r="48983" spans="1:10" x14ac:dyDescent="0.35">
      <c r="A48983">
        <v>320030</v>
      </c>
      <c r="B48983" t="s">
        <v>161334</v>
      </c>
      <c r="C48983" t="s">
        <v>20</v>
      </c>
      <c r="D48983" t="s">
        <v>161335</v>
      </c>
      <c r="E48983">
        <v>39.831007999999997</v>
      </c>
      <c r="F48983">
        <v>-85.722679999999997</v>
      </c>
      <c r="G48983" t="s">
        <v>13</v>
      </c>
      <c r="H48983" t="s">
        <v>14</v>
      </c>
      <c r="I48983" t="s">
        <v>93</v>
      </c>
      <c r="J48983" t="s">
        <v>2412</v>
      </c>
    </row>
    <row r="48984" spans="1:10" x14ac:dyDescent="0.35">
      <c r="A48984">
        <v>320031</v>
      </c>
      <c r="B48984" t="s">
        <v>161336</v>
      </c>
      <c r="C48984" t="s">
        <v>20</v>
      </c>
      <c r="D48984" t="s">
        <v>161337</v>
      </c>
      <c r="E48984">
        <v>40.478828</v>
      </c>
      <c r="F48984">
        <v>-82.943787</v>
      </c>
      <c r="G48984" t="s">
        <v>13</v>
      </c>
      <c r="H48984" t="s">
        <v>14</v>
      </c>
      <c r="I48984" t="s">
        <v>166</v>
      </c>
      <c r="J48984" t="s">
        <v>161338</v>
      </c>
    </row>
    <row r="48985" spans="1:10" x14ac:dyDescent="0.35">
      <c r="A48985">
        <v>320040</v>
      </c>
      <c r="B48985" t="s">
        <v>83222</v>
      </c>
      <c r="C48985" t="s">
        <v>36</v>
      </c>
      <c r="D48985" t="s">
        <v>83223</v>
      </c>
      <c r="E48985">
        <v>45.558332999999998</v>
      </c>
      <c r="F48985">
        <v>11.973889</v>
      </c>
      <c r="G48985" t="s">
        <v>27251</v>
      </c>
      <c r="H48985" t="s">
        <v>82035</v>
      </c>
      <c r="I48985" t="s">
        <v>82279</v>
      </c>
      <c r="J48985" t="s">
        <v>83224</v>
      </c>
    </row>
    <row r="48986" spans="1:10" x14ac:dyDescent="0.35">
      <c r="A48986">
        <v>320042</v>
      </c>
      <c r="B48986" t="s">
        <v>83225</v>
      </c>
      <c r="C48986" t="s">
        <v>20</v>
      </c>
      <c r="D48986" t="s">
        <v>83226</v>
      </c>
      <c r="E48986">
        <v>42.842171999999998</v>
      </c>
      <c r="F48986">
        <v>10.82307</v>
      </c>
      <c r="G48986" t="s">
        <v>27251</v>
      </c>
      <c r="H48986" t="s">
        <v>82035</v>
      </c>
      <c r="I48986" t="s">
        <v>82044</v>
      </c>
      <c r="J48986" t="s">
        <v>83227</v>
      </c>
    </row>
    <row r="48987" spans="1:10" x14ac:dyDescent="0.35">
      <c r="A48987">
        <v>320049</v>
      </c>
      <c r="B48987" t="s">
        <v>72559</v>
      </c>
      <c r="C48987" t="s">
        <v>20</v>
      </c>
      <c r="D48987" t="s">
        <v>72560</v>
      </c>
      <c r="E48987">
        <v>51.445599999999999</v>
      </c>
      <c r="F48987">
        <v>0.633467</v>
      </c>
      <c r="G48987" t="s">
        <v>27251</v>
      </c>
      <c r="H48987" t="s">
        <v>27252</v>
      </c>
      <c r="I48987" t="s">
        <v>27253</v>
      </c>
      <c r="J48987" t="s">
        <v>72561</v>
      </c>
    </row>
    <row r="48988" spans="1:10" x14ac:dyDescent="0.35">
      <c r="A48988">
        <v>320051</v>
      </c>
      <c r="B48988" t="s">
        <v>43910</v>
      </c>
      <c r="C48988" t="s">
        <v>36</v>
      </c>
      <c r="D48988" t="s">
        <v>43911</v>
      </c>
      <c r="E48988">
        <v>47.290002000000001</v>
      </c>
      <c r="F48988">
        <v>-83.180002000000002</v>
      </c>
      <c r="G48988" t="s">
        <v>13</v>
      </c>
      <c r="H48988" t="s">
        <v>42524</v>
      </c>
      <c r="I48988" t="s">
        <v>42536</v>
      </c>
      <c r="J48988" t="s">
        <v>43912</v>
      </c>
    </row>
    <row r="48989" spans="1:10" x14ac:dyDescent="0.35">
      <c r="A48989">
        <v>320052</v>
      </c>
      <c r="B48989" t="s">
        <v>69078</v>
      </c>
      <c r="C48989" t="s">
        <v>20</v>
      </c>
      <c r="D48989" t="s">
        <v>69079</v>
      </c>
      <c r="E48989">
        <v>46.095759200000003</v>
      </c>
      <c r="F48989">
        <v>5.2860195000000001</v>
      </c>
      <c r="G48989" t="s">
        <v>27251</v>
      </c>
      <c r="H48989" t="s">
        <v>68186</v>
      </c>
      <c r="I48989" t="s">
        <v>68211</v>
      </c>
      <c r="J48989" t="s">
        <v>69080</v>
      </c>
    </row>
    <row r="48990" spans="1:10" x14ac:dyDescent="0.35">
      <c r="A48990">
        <v>320053</v>
      </c>
      <c r="B48990" t="s">
        <v>69081</v>
      </c>
      <c r="C48990" t="s">
        <v>20</v>
      </c>
      <c r="D48990" t="s">
        <v>69082</v>
      </c>
      <c r="E48990">
        <v>45.795718100000002</v>
      </c>
      <c r="F48990">
        <v>5.7739543199999996</v>
      </c>
      <c r="G48990" t="s">
        <v>27251</v>
      </c>
      <c r="H48990" t="s">
        <v>68186</v>
      </c>
      <c r="I48990" t="s">
        <v>68211</v>
      </c>
      <c r="J48990" t="s">
        <v>69082</v>
      </c>
    </row>
    <row r="48991" spans="1:10" x14ac:dyDescent="0.35">
      <c r="A48991">
        <v>320055</v>
      </c>
      <c r="B48991" t="s">
        <v>43913</v>
      </c>
      <c r="C48991" t="s">
        <v>36</v>
      </c>
      <c r="D48991" t="s">
        <v>43914</v>
      </c>
      <c r="E48991">
        <v>43.045800100000001</v>
      </c>
      <c r="F48991">
        <v>-81.692499999999995</v>
      </c>
      <c r="G48991" t="s">
        <v>13</v>
      </c>
      <c r="H48991" t="s">
        <v>42524</v>
      </c>
      <c r="I48991" t="s">
        <v>42525</v>
      </c>
      <c r="J48991" t="s">
        <v>43915</v>
      </c>
    </row>
    <row r="48992" spans="1:10" x14ac:dyDescent="0.35">
      <c r="A48992">
        <v>320056</v>
      </c>
      <c r="B48992" t="s">
        <v>43916</v>
      </c>
      <c r="C48992" t="s">
        <v>36</v>
      </c>
      <c r="D48992" t="s">
        <v>43917</v>
      </c>
      <c r="E48992">
        <v>45.442400200000002</v>
      </c>
      <c r="F48992">
        <v>-77.692499999999995</v>
      </c>
      <c r="G48992" t="s">
        <v>13</v>
      </c>
      <c r="H48992" t="s">
        <v>42524</v>
      </c>
      <c r="I48992" t="s">
        <v>42536</v>
      </c>
      <c r="J48992" t="s">
        <v>43918</v>
      </c>
    </row>
    <row r="48993" spans="1:10" x14ac:dyDescent="0.35">
      <c r="A48993">
        <v>320057</v>
      </c>
      <c r="B48993" t="s">
        <v>43919</v>
      </c>
      <c r="C48993" t="s">
        <v>11</v>
      </c>
      <c r="D48993" t="s">
        <v>43920</v>
      </c>
      <c r="E48993">
        <v>48.922400000000003</v>
      </c>
      <c r="F48993">
        <v>-125.541601</v>
      </c>
      <c r="G48993" t="s">
        <v>13</v>
      </c>
      <c r="H48993" t="s">
        <v>42524</v>
      </c>
      <c r="I48993" t="s">
        <v>42575</v>
      </c>
      <c r="J48993" t="s">
        <v>43921</v>
      </c>
    </row>
    <row r="48994" spans="1:10" x14ac:dyDescent="0.35">
      <c r="A48994">
        <v>320058</v>
      </c>
      <c r="B48994" t="s">
        <v>43922</v>
      </c>
      <c r="C48994" t="s">
        <v>11</v>
      </c>
      <c r="D48994" t="s">
        <v>43923</v>
      </c>
      <c r="E48994">
        <v>51.249701000000002</v>
      </c>
      <c r="F48994">
        <v>-127.8364</v>
      </c>
      <c r="G48994" t="s">
        <v>13</v>
      </c>
      <c r="H48994" t="s">
        <v>42524</v>
      </c>
      <c r="I48994" t="s">
        <v>42575</v>
      </c>
      <c r="J48994" t="s">
        <v>43924</v>
      </c>
    </row>
    <row r="48995" spans="1:10" x14ac:dyDescent="0.35">
      <c r="A48995">
        <v>320059</v>
      </c>
      <c r="B48995" t="s">
        <v>43925</v>
      </c>
      <c r="C48995" t="s">
        <v>11</v>
      </c>
      <c r="D48995" t="s">
        <v>43926</v>
      </c>
      <c r="E48995">
        <v>54.568539999999999</v>
      </c>
      <c r="F48995">
        <v>-130.70648</v>
      </c>
      <c r="G48995" t="s">
        <v>13</v>
      </c>
      <c r="H48995" t="s">
        <v>42524</v>
      </c>
      <c r="I48995" t="s">
        <v>42575</v>
      </c>
      <c r="J48995" t="s">
        <v>43927</v>
      </c>
    </row>
    <row r="48996" spans="1:10" x14ac:dyDescent="0.35">
      <c r="A48996">
        <v>320060</v>
      </c>
      <c r="B48996" t="s">
        <v>43928</v>
      </c>
      <c r="C48996" t="s">
        <v>20</v>
      </c>
      <c r="D48996" t="s">
        <v>43929</v>
      </c>
      <c r="E48996">
        <v>48.820599999999999</v>
      </c>
      <c r="F48996">
        <v>-125.1193</v>
      </c>
      <c r="G48996" t="s">
        <v>13</v>
      </c>
      <c r="H48996" t="s">
        <v>42524</v>
      </c>
      <c r="I48996" t="s">
        <v>42575</v>
      </c>
      <c r="J48996" t="s">
        <v>43930</v>
      </c>
    </row>
    <row r="48997" spans="1:10" x14ac:dyDescent="0.35">
      <c r="A48997">
        <v>320063</v>
      </c>
      <c r="B48997" t="s">
        <v>43931</v>
      </c>
      <c r="C48997" t="s">
        <v>11</v>
      </c>
      <c r="D48997" t="s">
        <v>43932</v>
      </c>
      <c r="E48997">
        <v>50.860900000000001</v>
      </c>
      <c r="F48997">
        <v>-127.6126</v>
      </c>
      <c r="G48997" t="s">
        <v>13</v>
      </c>
      <c r="H48997" t="s">
        <v>42524</v>
      </c>
      <c r="I48997" t="s">
        <v>42575</v>
      </c>
      <c r="J48997" t="s">
        <v>43933</v>
      </c>
    </row>
    <row r="48998" spans="1:10" x14ac:dyDescent="0.35">
      <c r="A48998">
        <v>320064</v>
      </c>
      <c r="B48998" t="s">
        <v>43934</v>
      </c>
      <c r="C48998" t="s">
        <v>20</v>
      </c>
      <c r="D48998" t="s">
        <v>43935</v>
      </c>
      <c r="E48998">
        <v>60.331100200000002</v>
      </c>
      <c r="F48998">
        <v>-123.813</v>
      </c>
      <c r="G48998" t="s">
        <v>13</v>
      </c>
      <c r="H48998" t="s">
        <v>42524</v>
      </c>
      <c r="I48998" t="s">
        <v>42613</v>
      </c>
      <c r="J48998" t="s">
        <v>43936</v>
      </c>
    </row>
    <row r="48999" spans="1:10" x14ac:dyDescent="0.35">
      <c r="A48999">
        <v>320066</v>
      </c>
      <c r="B48999" t="s">
        <v>83228</v>
      </c>
      <c r="C48999" t="s">
        <v>20</v>
      </c>
      <c r="D48999" t="s">
        <v>83229</v>
      </c>
      <c r="E48999">
        <v>43.988371000000001</v>
      </c>
      <c r="F48999">
        <v>11.389562</v>
      </c>
      <c r="G48999" t="s">
        <v>27251</v>
      </c>
      <c r="H48999" t="s">
        <v>82035</v>
      </c>
      <c r="I48999" t="s">
        <v>82044</v>
      </c>
      <c r="J48999" t="s">
        <v>83230</v>
      </c>
    </row>
    <row r="49000" spans="1:10" x14ac:dyDescent="0.35">
      <c r="A49000">
        <v>320068</v>
      </c>
      <c r="B49000" t="s">
        <v>83231</v>
      </c>
      <c r="C49000" t="s">
        <v>36</v>
      </c>
      <c r="D49000" t="s">
        <v>83232</v>
      </c>
      <c r="E49000">
        <v>42.92801</v>
      </c>
      <c r="F49000">
        <v>10.840792</v>
      </c>
      <c r="G49000" t="s">
        <v>27251</v>
      </c>
      <c r="H49000" t="s">
        <v>82035</v>
      </c>
      <c r="I49000" t="s">
        <v>82044</v>
      </c>
      <c r="J49000" t="s">
        <v>82590</v>
      </c>
    </row>
    <row r="49001" spans="1:10" x14ac:dyDescent="0.35">
      <c r="A49001">
        <v>320070</v>
      </c>
      <c r="B49001" t="s">
        <v>83233</v>
      </c>
      <c r="C49001" t="s">
        <v>20</v>
      </c>
      <c r="D49001" t="s">
        <v>83234</v>
      </c>
      <c r="E49001">
        <v>46.056493000000003</v>
      </c>
      <c r="F49001">
        <v>13.426247999999999</v>
      </c>
      <c r="G49001" t="s">
        <v>27251</v>
      </c>
      <c r="H49001" t="s">
        <v>82035</v>
      </c>
      <c r="I49001" t="s">
        <v>82271</v>
      </c>
      <c r="J49001" t="s">
        <v>83235</v>
      </c>
    </row>
    <row r="49002" spans="1:10" x14ac:dyDescent="0.35">
      <c r="A49002">
        <v>320071</v>
      </c>
      <c r="B49002" t="s">
        <v>72562</v>
      </c>
      <c r="C49002" t="s">
        <v>20</v>
      </c>
      <c r="D49002" t="s">
        <v>72563</v>
      </c>
      <c r="E49002">
        <v>52.487299999999998</v>
      </c>
      <c r="F49002">
        <v>8.9111099999999999E-2</v>
      </c>
      <c r="G49002" t="s">
        <v>27251</v>
      </c>
      <c r="H49002" t="s">
        <v>27252</v>
      </c>
      <c r="I49002" t="s">
        <v>27253</v>
      </c>
      <c r="J49002" t="s">
        <v>72564</v>
      </c>
    </row>
    <row r="49003" spans="1:10" x14ac:dyDescent="0.35">
      <c r="A49003">
        <v>320072</v>
      </c>
      <c r="B49003" t="s">
        <v>72565</v>
      </c>
      <c r="C49003" t="s">
        <v>20</v>
      </c>
      <c r="D49003" t="s">
        <v>72566</v>
      </c>
      <c r="E49003">
        <v>52.129787</v>
      </c>
      <c r="F49003">
        <v>-0.31085299999999999</v>
      </c>
      <c r="G49003" t="s">
        <v>27251</v>
      </c>
      <c r="H49003" t="s">
        <v>27252</v>
      </c>
      <c r="I49003" t="s">
        <v>27253</v>
      </c>
      <c r="J49003" t="s">
        <v>833</v>
      </c>
    </row>
    <row r="49004" spans="1:10" x14ac:dyDescent="0.35">
      <c r="A49004">
        <v>320075</v>
      </c>
      <c r="B49004" t="s">
        <v>72567</v>
      </c>
      <c r="C49004" t="s">
        <v>20</v>
      </c>
      <c r="D49004" t="s">
        <v>72568</v>
      </c>
      <c r="E49004">
        <v>52.969299999999997</v>
      </c>
      <c r="F49004">
        <v>-1.74868</v>
      </c>
      <c r="G49004" t="s">
        <v>27251</v>
      </c>
      <c r="H49004" t="s">
        <v>27252</v>
      </c>
      <c r="I49004" t="s">
        <v>27253</v>
      </c>
      <c r="J49004" t="s">
        <v>18</v>
      </c>
    </row>
    <row r="49005" spans="1:10" x14ac:dyDescent="0.35">
      <c r="A49005">
        <v>320078</v>
      </c>
      <c r="B49005" t="s">
        <v>72569</v>
      </c>
      <c r="C49005" t="s">
        <v>20</v>
      </c>
      <c r="D49005" t="s">
        <v>72570</v>
      </c>
      <c r="E49005">
        <v>54.051699999999997</v>
      </c>
      <c r="F49005">
        <v>-6.0296250000000002</v>
      </c>
      <c r="G49005" t="s">
        <v>27251</v>
      </c>
      <c r="H49005" t="s">
        <v>27252</v>
      </c>
      <c r="I49005" t="s">
        <v>60766</v>
      </c>
      <c r="J49005" t="s">
        <v>72570</v>
      </c>
    </row>
    <row r="49006" spans="1:10" x14ac:dyDescent="0.35">
      <c r="A49006">
        <v>320079</v>
      </c>
      <c r="B49006" t="s">
        <v>72571</v>
      </c>
      <c r="C49006" t="s">
        <v>20</v>
      </c>
      <c r="D49006" t="s">
        <v>72572</v>
      </c>
      <c r="E49006">
        <v>52.865400000000001</v>
      </c>
      <c r="F49006">
        <v>-0.30662200000000001</v>
      </c>
      <c r="G49006" t="s">
        <v>27251</v>
      </c>
      <c r="H49006" t="s">
        <v>27252</v>
      </c>
      <c r="I49006" t="s">
        <v>27253</v>
      </c>
      <c r="J49006" t="s">
        <v>18</v>
      </c>
    </row>
    <row r="49007" spans="1:10" x14ac:dyDescent="0.35">
      <c r="A49007">
        <v>320080</v>
      </c>
      <c r="B49007" t="s">
        <v>83236</v>
      </c>
      <c r="C49007" t="s">
        <v>20</v>
      </c>
      <c r="D49007" t="s">
        <v>83237</v>
      </c>
      <c r="E49007">
        <v>39.327868000000002</v>
      </c>
      <c r="F49007">
        <v>9.1468710000000009</v>
      </c>
      <c r="G49007" t="s">
        <v>27251</v>
      </c>
      <c r="H49007" t="s">
        <v>82035</v>
      </c>
      <c r="I49007" t="s">
        <v>82400</v>
      </c>
      <c r="J49007" t="s">
        <v>83238</v>
      </c>
    </row>
    <row r="49008" spans="1:10" x14ac:dyDescent="0.35">
      <c r="A49008">
        <v>320082</v>
      </c>
      <c r="B49008" t="s">
        <v>45570</v>
      </c>
      <c r="C49008" t="s">
        <v>11</v>
      </c>
      <c r="D49008" t="s">
        <v>45571</v>
      </c>
      <c r="E49008">
        <v>51.179658000000003</v>
      </c>
      <c r="F49008">
        <v>-115.576093</v>
      </c>
      <c r="G49008" t="s">
        <v>13</v>
      </c>
      <c r="H49008" t="s">
        <v>42524</v>
      </c>
      <c r="I49008" t="s">
        <v>42540</v>
      </c>
      <c r="J49008" t="s">
        <v>45572</v>
      </c>
    </row>
    <row r="49009" spans="1:10" x14ac:dyDescent="0.35">
      <c r="A49009">
        <v>320083</v>
      </c>
      <c r="B49009" t="s">
        <v>45512</v>
      </c>
      <c r="C49009" t="s">
        <v>20</v>
      </c>
      <c r="D49009" t="s">
        <v>45513</v>
      </c>
      <c r="E49009">
        <v>52.228000000000002</v>
      </c>
      <c r="F49009">
        <v>-114.256202</v>
      </c>
      <c r="G49009" t="s">
        <v>13</v>
      </c>
      <c r="H49009" t="s">
        <v>42524</v>
      </c>
      <c r="I49009" t="s">
        <v>42540</v>
      </c>
      <c r="J49009" t="s">
        <v>45514</v>
      </c>
    </row>
    <row r="49010" spans="1:10" x14ac:dyDescent="0.35">
      <c r="A49010">
        <v>320084</v>
      </c>
      <c r="B49010" t="s">
        <v>83239</v>
      </c>
      <c r="C49010" t="s">
        <v>20</v>
      </c>
      <c r="D49010" t="s">
        <v>83240</v>
      </c>
      <c r="E49010">
        <v>45.250934000000001</v>
      </c>
      <c r="F49010">
        <v>11.036059</v>
      </c>
      <c r="G49010" t="s">
        <v>27251</v>
      </c>
      <c r="H49010" t="s">
        <v>82035</v>
      </c>
      <c r="I49010" t="s">
        <v>82279</v>
      </c>
      <c r="J49010" t="s">
        <v>83241</v>
      </c>
    </row>
    <row r="49011" spans="1:10" x14ac:dyDescent="0.35">
      <c r="A49011">
        <v>320087</v>
      </c>
      <c r="B49011" t="s">
        <v>45576</v>
      </c>
      <c r="C49011" t="s">
        <v>11</v>
      </c>
      <c r="D49011" t="s">
        <v>45577</v>
      </c>
      <c r="E49011">
        <v>54.264000000000003</v>
      </c>
      <c r="F49011">
        <v>-110.7405</v>
      </c>
      <c r="G49011" t="s">
        <v>13</v>
      </c>
      <c r="H49011" t="s">
        <v>42524</v>
      </c>
      <c r="I49011" t="s">
        <v>42540</v>
      </c>
      <c r="J49011" t="s">
        <v>45578</v>
      </c>
    </row>
    <row r="49012" spans="1:10" x14ac:dyDescent="0.35">
      <c r="A49012">
        <v>320088</v>
      </c>
      <c r="B49012" t="s">
        <v>45624</v>
      </c>
      <c r="C49012" t="s">
        <v>20</v>
      </c>
      <c r="D49012" t="s">
        <v>45625</v>
      </c>
      <c r="E49012">
        <v>51.412500000000001</v>
      </c>
      <c r="F49012">
        <v>-114.580201</v>
      </c>
      <c r="G49012" t="s">
        <v>13</v>
      </c>
      <c r="H49012" t="s">
        <v>42524</v>
      </c>
      <c r="I49012" t="s">
        <v>42540</v>
      </c>
      <c r="J49012" t="s">
        <v>45626</v>
      </c>
    </row>
    <row r="49013" spans="1:10" x14ac:dyDescent="0.35">
      <c r="A49013">
        <v>320089</v>
      </c>
      <c r="B49013" t="s">
        <v>72573</v>
      </c>
      <c r="C49013" t="s">
        <v>20</v>
      </c>
      <c r="D49013" t="s">
        <v>72574</v>
      </c>
      <c r="E49013">
        <v>52.666800000000002</v>
      </c>
      <c r="F49013">
        <v>-2.4</v>
      </c>
      <c r="G49013" t="s">
        <v>27251</v>
      </c>
      <c r="H49013" t="s">
        <v>27252</v>
      </c>
      <c r="I49013" t="s">
        <v>27253</v>
      </c>
      <c r="J49013" t="s">
        <v>72575</v>
      </c>
    </row>
    <row r="49014" spans="1:10" x14ac:dyDescent="0.35">
      <c r="A49014">
        <v>320091</v>
      </c>
      <c r="B49014" t="s">
        <v>43937</v>
      </c>
      <c r="C49014" t="s">
        <v>11</v>
      </c>
      <c r="D49014" t="s">
        <v>43938</v>
      </c>
      <c r="E49014">
        <v>48.298504000000001</v>
      </c>
      <c r="F49014">
        <v>-123.5322</v>
      </c>
      <c r="G49014" t="s">
        <v>13</v>
      </c>
      <c r="H49014" t="s">
        <v>42524</v>
      </c>
      <c r="I49014" t="s">
        <v>42575</v>
      </c>
      <c r="J49014" t="s">
        <v>43939</v>
      </c>
    </row>
    <row r="49015" spans="1:10" x14ac:dyDescent="0.35">
      <c r="A49015">
        <v>320092</v>
      </c>
      <c r="B49015" t="s">
        <v>43940</v>
      </c>
      <c r="C49015" t="s">
        <v>11</v>
      </c>
      <c r="D49015" t="s">
        <v>43941</v>
      </c>
      <c r="E49015">
        <v>51.115200000000002</v>
      </c>
      <c r="F49015">
        <v>-114.29559999999999</v>
      </c>
      <c r="G49015" t="s">
        <v>13</v>
      </c>
      <c r="H49015" t="s">
        <v>42524</v>
      </c>
      <c r="I49015" t="s">
        <v>42540</v>
      </c>
      <c r="J49015" t="s">
        <v>42541</v>
      </c>
    </row>
    <row r="49016" spans="1:10" x14ac:dyDescent="0.35">
      <c r="A49016">
        <v>320093</v>
      </c>
      <c r="B49016" t="s">
        <v>43942</v>
      </c>
      <c r="C49016" t="s">
        <v>11</v>
      </c>
      <c r="D49016" t="s">
        <v>43943</v>
      </c>
      <c r="E49016">
        <v>51.065322999999999</v>
      </c>
      <c r="F49016">
        <v>-114.135064</v>
      </c>
      <c r="G49016" t="s">
        <v>13</v>
      </c>
      <c r="H49016" t="s">
        <v>42524</v>
      </c>
      <c r="I49016" t="s">
        <v>42540</v>
      </c>
      <c r="J49016" t="s">
        <v>42541</v>
      </c>
    </row>
    <row r="49017" spans="1:10" x14ac:dyDescent="0.35">
      <c r="A49017">
        <v>320094</v>
      </c>
      <c r="B49017" t="s">
        <v>43944</v>
      </c>
      <c r="C49017" t="s">
        <v>11</v>
      </c>
      <c r="D49017" t="s">
        <v>43945</v>
      </c>
      <c r="E49017">
        <v>51.165700000000001</v>
      </c>
      <c r="F49017">
        <v>-114.314801</v>
      </c>
      <c r="G49017" t="s">
        <v>13</v>
      </c>
      <c r="H49017" t="s">
        <v>42524</v>
      </c>
      <c r="I49017" t="s">
        <v>42540</v>
      </c>
      <c r="J49017" t="s">
        <v>42541</v>
      </c>
    </row>
    <row r="49018" spans="1:10" x14ac:dyDescent="0.35">
      <c r="A49018">
        <v>320095</v>
      </c>
      <c r="B49018" t="s">
        <v>43946</v>
      </c>
      <c r="C49018" t="s">
        <v>11</v>
      </c>
      <c r="D49018" t="s">
        <v>43947</v>
      </c>
      <c r="E49018">
        <v>50.744799999999998</v>
      </c>
      <c r="F49018">
        <v>-113.991601</v>
      </c>
      <c r="G49018" t="s">
        <v>13</v>
      </c>
      <c r="H49018" t="s">
        <v>42524</v>
      </c>
      <c r="I49018" t="s">
        <v>42540</v>
      </c>
      <c r="J49018" t="s">
        <v>42541</v>
      </c>
    </row>
    <row r="49019" spans="1:10" x14ac:dyDescent="0.35">
      <c r="A49019">
        <v>320096</v>
      </c>
      <c r="B49019" t="s">
        <v>43948</v>
      </c>
      <c r="C49019" t="s">
        <v>11</v>
      </c>
      <c r="D49019" t="s">
        <v>43949</v>
      </c>
      <c r="E49019">
        <v>50.882800000000003</v>
      </c>
      <c r="F49019">
        <v>-113.952</v>
      </c>
      <c r="G49019" t="s">
        <v>13</v>
      </c>
      <c r="H49019" t="s">
        <v>42524</v>
      </c>
      <c r="I49019" t="s">
        <v>42540</v>
      </c>
      <c r="J49019" t="s">
        <v>42541</v>
      </c>
    </row>
    <row r="49020" spans="1:10" x14ac:dyDescent="0.35">
      <c r="A49020">
        <v>320097</v>
      </c>
      <c r="B49020" t="s">
        <v>33812</v>
      </c>
      <c r="C49020" t="s">
        <v>20</v>
      </c>
      <c r="D49020" t="s">
        <v>33813</v>
      </c>
      <c r="E49020">
        <v>-5.8602999999999996</v>
      </c>
      <c r="F49020">
        <v>155.22229999999999</v>
      </c>
      <c r="G49020" t="s">
        <v>81</v>
      </c>
      <c r="H49020" t="s">
        <v>27259</v>
      </c>
      <c r="I49020" t="s">
        <v>33117</v>
      </c>
      <c r="J49020" t="s">
        <v>33814</v>
      </c>
    </row>
    <row r="49021" spans="1:10" x14ac:dyDescent="0.35">
      <c r="A49021">
        <v>320100</v>
      </c>
      <c r="B49021" t="s">
        <v>83242</v>
      </c>
      <c r="C49021" t="s">
        <v>20</v>
      </c>
      <c r="D49021" t="s">
        <v>83243</v>
      </c>
      <c r="E49021">
        <v>45.156334000000001</v>
      </c>
      <c r="F49021">
        <v>12.110272</v>
      </c>
      <c r="G49021" t="s">
        <v>27251</v>
      </c>
      <c r="H49021" t="s">
        <v>82035</v>
      </c>
      <c r="I49021" t="s">
        <v>82279</v>
      </c>
      <c r="J49021" t="s">
        <v>83244</v>
      </c>
    </row>
    <row r="49022" spans="1:10" x14ac:dyDescent="0.35">
      <c r="A49022">
        <v>320102</v>
      </c>
      <c r="B49022" t="s">
        <v>83245</v>
      </c>
      <c r="C49022" t="s">
        <v>20</v>
      </c>
      <c r="D49022" t="s">
        <v>83246</v>
      </c>
      <c r="E49022">
        <v>45.137999999999998</v>
      </c>
      <c r="F49022">
        <v>12.2334</v>
      </c>
      <c r="G49022" t="s">
        <v>27251</v>
      </c>
      <c r="H49022" t="s">
        <v>82035</v>
      </c>
      <c r="I49022" t="s">
        <v>82279</v>
      </c>
      <c r="J49022" t="s">
        <v>83247</v>
      </c>
    </row>
    <row r="49023" spans="1:10" x14ac:dyDescent="0.35">
      <c r="A49023">
        <v>320104</v>
      </c>
      <c r="B49023" t="s">
        <v>83248</v>
      </c>
      <c r="C49023" t="s">
        <v>20</v>
      </c>
      <c r="D49023" t="s">
        <v>83249</v>
      </c>
      <c r="E49023">
        <v>45.923428000000001</v>
      </c>
      <c r="F49023">
        <v>13.035591999999999</v>
      </c>
      <c r="G49023" t="s">
        <v>27251</v>
      </c>
      <c r="H49023" t="s">
        <v>82035</v>
      </c>
      <c r="I49023" t="s">
        <v>82271</v>
      </c>
      <c r="J49023" t="s">
        <v>83250</v>
      </c>
    </row>
    <row r="49024" spans="1:10" x14ac:dyDescent="0.35">
      <c r="A49024">
        <v>320105</v>
      </c>
      <c r="B49024" t="s">
        <v>83251</v>
      </c>
      <c r="C49024" t="s">
        <v>20</v>
      </c>
      <c r="D49024" t="s">
        <v>83252</v>
      </c>
      <c r="E49024">
        <v>46.133882999999997</v>
      </c>
      <c r="F49024">
        <v>13.278224</v>
      </c>
      <c r="G49024" t="s">
        <v>27251</v>
      </c>
      <c r="H49024" t="s">
        <v>82035</v>
      </c>
      <c r="I49024" t="s">
        <v>82271</v>
      </c>
      <c r="J49024" t="s">
        <v>83253</v>
      </c>
    </row>
    <row r="49025" spans="1:10" x14ac:dyDescent="0.35">
      <c r="A49025">
        <v>320107</v>
      </c>
      <c r="B49025" t="s">
        <v>83254</v>
      </c>
      <c r="C49025" t="s">
        <v>36</v>
      </c>
      <c r="D49025" t="s">
        <v>83255</v>
      </c>
      <c r="E49025">
        <v>45.910358000000002</v>
      </c>
      <c r="F49025">
        <v>13.371978</v>
      </c>
      <c r="G49025" t="s">
        <v>27251</v>
      </c>
      <c r="H49025" t="s">
        <v>82035</v>
      </c>
      <c r="I49025" t="s">
        <v>82271</v>
      </c>
      <c r="J49025" t="s">
        <v>83256</v>
      </c>
    </row>
    <row r="49026" spans="1:10" x14ac:dyDescent="0.35">
      <c r="A49026">
        <v>320109</v>
      </c>
      <c r="B49026" t="s">
        <v>83257</v>
      </c>
      <c r="C49026" t="s">
        <v>20</v>
      </c>
      <c r="D49026" t="s">
        <v>83258</v>
      </c>
      <c r="E49026">
        <v>45.944927999999997</v>
      </c>
      <c r="F49026">
        <v>13.208403000000001</v>
      </c>
      <c r="G49026" t="s">
        <v>27251</v>
      </c>
      <c r="H49026" t="s">
        <v>82035</v>
      </c>
      <c r="I49026" t="s">
        <v>82271</v>
      </c>
      <c r="J49026" t="s">
        <v>83259</v>
      </c>
    </row>
    <row r="49027" spans="1:10" x14ac:dyDescent="0.35">
      <c r="A49027">
        <v>320111</v>
      </c>
      <c r="B49027" t="s">
        <v>83260</v>
      </c>
      <c r="C49027" t="s">
        <v>20</v>
      </c>
      <c r="D49027" t="s">
        <v>83261</v>
      </c>
      <c r="E49027">
        <v>45.968667000000003</v>
      </c>
      <c r="F49027">
        <v>13.233549999999999</v>
      </c>
      <c r="G49027" t="s">
        <v>27251</v>
      </c>
      <c r="H49027" t="s">
        <v>82035</v>
      </c>
      <c r="I49027" t="s">
        <v>82271</v>
      </c>
      <c r="J49027" t="s">
        <v>82959</v>
      </c>
    </row>
    <row r="49028" spans="1:10" x14ac:dyDescent="0.35">
      <c r="A49028">
        <v>320116</v>
      </c>
      <c r="B49028" t="s">
        <v>43950</v>
      </c>
      <c r="C49028" t="s">
        <v>11</v>
      </c>
      <c r="D49028" t="s">
        <v>43951</v>
      </c>
      <c r="E49028">
        <v>51.092399999999998</v>
      </c>
      <c r="F49028">
        <v>-115.349501</v>
      </c>
      <c r="G49028" t="s">
        <v>13</v>
      </c>
      <c r="H49028" t="s">
        <v>42524</v>
      </c>
      <c r="I49028" t="s">
        <v>42540</v>
      </c>
      <c r="J49028" t="s">
        <v>43952</v>
      </c>
    </row>
    <row r="49029" spans="1:10" x14ac:dyDescent="0.35">
      <c r="A49029">
        <v>320118</v>
      </c>
      <c r="B49029" t="s">
        <v>43953</v>
      </c>
      <c r="C49029" t="s">
        <v>36</v>
      </c>
      <c r="D49029" t="s">
        <v>43954</v>
      </c>
      <c r="E49029">
        <v>45.093499999999999</v>
      </c>
      <c r="F49029">
        <v>-63.395099999999999</v>
      </c>
      <c r="G49029" t="s">
        <v>13</v>
      </c>
      <c r="H49029" t="s">
        <v>42524</v>
      </c>
      <c r="I49029" t="s">
        <v>42907</v>
      </c>
      <c r="J49029" t="s">
        <v>43955</v>
      </c>
    </row>
    <row r="49030" spans="1:10" x14ac:dyDescent="0.35">
      <c r="A49030">
        <v>320120</v>
      </c>
      <c r="B49030" t="s">
        <v>43956</v>
      </c>
      <c r="C49030" t="s">
        <v>36</v>
      </c>
      <c r="D49030" t="s">
        <v>43957</v>
      </c>
      <c r="E49030">
        <v>45.238900000000001</v>
      </c>
      <c r="F49030">
        <v>-63.328600000000002</v>
      </c>
      <c r="G49030" t="s">
        <v>13</v>
      </c>
      <c r="H49030" t="s">
        <v>42524</v>
      </c>
      <c r="I49030" t="s">
        <v>42907</v>
      </c>
      <c r="J49030" t="s">
        <v>43958</v>
      </c>
    </row>
    <row r="49031" spans="1:10" x14ac:dyDescent="0.35">
      <c r="A49031">
        <v>320121</v>
      </c>
      <c r="B49031" t="s">
        <v>43959</v>
      </c>
      <c r="C49031" t="s">
        <v>20</v>
      </c>
      <c r="D49031" t="s">
        <v>43960</v>
      </c>
      <c r="E49031">
        <v>49.821603000000003</v>
      </c>
      <c r="F49031">
        <v>-112.5308</v>
      </c>
      <c r="G49031" t="s">
        <v>13</v>
      </c>
      <c r="H49031" t="s">
        <v>42524</v>
      </c>
      <c r="I49031" t="s">
        <v>42540</v>
      </c>
      <c r="J49031" t="s">
        <v>43961</v>
      </c>
    </row>
    <row r="49032" spans="1:10" x14ac:dyDescent="0.35">
      <c r="A49032">
        <v>320122</v>
      </c>
      <c r="B49032" t="s">
        <v>45896</v>
      </c>
      <c r="C49032" t="s">
        <v>11</v>
      </c>
      <c r="D49032" t="s">
        <v>45897</v>
      </c>
      <c r="E49032">
        <v>52.009103000000003</v>
      </c>
      <c r="F49032">
        <v>-110.782</v>
      </c>
      <c r="G49032" t="s">
        <v>13</v>
      </c>
      <c r="H49032" t="s">
        <v>42524</v>
      </c>
      <c r="I49032" t="s">
        <v>42544</v>
      </c>
      <c r="J49032" t="s">
        <v>45898</v>
      </c>
    </row>
    <row r="49033" spans="1:10" x14ac:dyDescent="0.35">
      <c r="A49033">
        <v>320123</v>
      </c>
      <c r="B49033" t="s">
        <v>43962</v>
      </c>
      <c r="C49033" t="s">
        <v>20</v>
      </c>
      <c r="D49033" t="s">
        <v>43963</v>
      </c>
      <c r="E49033">
        <v>51.653500000000001</v>
      </c>
      <c r="F49033">
        <v>-114.35299999999999</v>
      </c>
      <c r="G49033" t="s">
        <v>13</v>
      </c>
      <c r="H49033" t="s">
        <v>42524</v>
      </c>
      <c r="I49033" t="s">
        <v>42540</v>
      </c>
      <c r="J49033" t="s">
        <v>43964</v>
      </c>
    </row>
    <row r="49034" spans="1:10" x14ac:dyDescent="0.35">
      <c r="A49034">
        <v>320124</v>
      </c>
      <c r="B49034" t="s">
        <v>45700</v>
      </c>
      <c r="C49034" t="s">
        <v>11</v>
      </c>
      <c r="D49034" t="s">
        <v>45701</v>
      </c>
      <c r="E49034">
        <v>53.507800000000003</v>
      </c>
      <c r="F49034">
        <v>-113.2363</v>
      </c>
      <c r="G49034" t="s">
        <v>13</v>
      </c>
      <c r="H49034" t="s">
        <v>42524</v>
      </c>
      <c r="I49034" t="s">
        <v>42540</v>
      </c>
      <c r="J49034" t="s">
        <v>42844</v>
      </c>
    </row>
    <row r="49035" spans="1:10" x14ac:dyDescent="0.35">
      <c r="A49035">
        <v>320125</v>
      </c>
      <c r="B49035" t="s">
        <v>43965</v>
      </c>
      <c r="C49035" t="s">
        <v>36</v>
      </c>
      <c r="D49035" t="s">
        <v>43966</v>
      </c>
      <c r="E49035">
        <v>51.656100000000002</v>
      </c>
      <c r="F49035">
        <v>-126.681703</v>
      </c>
      <c r="G49035" t="s">
        <v>13</v>
      </c>
      <c r="H49035" t="s">
        <v>42524</v>
      </c>
      <c r="I49035" t="s">
        <v>42575</v>
      </c>
      <c r="J49035" t="s">
        <v>43967</v>
      </c>
    </row>
    <row r="49036" spans="1:10" x14ac:dyDescent="0.35">
      <c r="A49036">
        <v>320126</v>
      </c>
      <c r="B49036" t="s">
        <v>83262</v>
      </c>
      <c r="C49036" t="s">
        <v>20</v>
      </c>
      <c r="D49036" t="s">
        <v>83263</v>
      </c>
      <c r="E49036">
        <v>45.981982000000002</v>
      </c>
      <c r="F49036">
        <v>13.306922999999999</v>
      </c>
      <c r="G49036" t="s">
        <v>27251</v>
      </c>
      <c r="H49036" t="s">
        <v>82035</v>
      </c>
      <c r="I49036" t="s">
        <v>82271</v>
      </c>
      <c r="J49036" t="s">
        <v>83264</v>
      </c>
    </row>
    <row r="49037" spans="1:10" x14ac:dyDescent="0.35">
      <c r="A49037">
        <v>320128</v>
      </c>
      <c r="B49037" t="s">
        <v>83265</v>
      </c>
      <c r="C49037" t="s">
        <v>20</v>
      </c>
      <c r="D49037" t="s">
        <v>83266</v>
      </c>
      <c r="E49037">
        <v>45.371834999999997</v>
      </c>
      <c r="F49037">
        <v>12.037153</v>
      </c>
      <c r="G49037" t="s">
        <v>27251</v>
      </c>
      <c r="H49037" t="s">
        <v>82035</v>
      </c>
      <c r="I49037" t="s">
        <v>82279</v>
      </c>
      <c r="J49037" t="s">
        <v>83267</v>
      </c>
    </row>
    <row r="49038" spans="1:10" x14ac:dyDescent="0.35">
      <c r="A49038">
        <v>320131</v>
      </c>
      <c r="B49038" t="s">
        <v>62148</v>
      </c>
      <c r="C49038" t="s">
        <v>20</v>
      </c>
      <c r="D49038" t="s">
        <v>62149</v>
      </c>
      <c r="E49038">
        <v>55.885555600000004</v>
      </c>
      <c r="F49038">
        <v>12.228055599999999</v>
      </c>
      <c r="G49038" t="s">
        <v>27251</v>
      </c>
      <c r="H49038" t="s">
        <v>57530</v>
      </c>
      <c r="I49038" t="s">
        <v>57535</v>
      </c>
      <c r="J49038" t="s">
        <v>62150</v>
      </c>
    </row>
    <row r="49039" spans="1:10" x14ac:dyDescent="0.35">
      <c r="A49039">
        <v>320136</v>
      </c>
      <c r="B49039" t="s">
        <v>63227</v>
      </c>
      <c r="C49039" t="s">
        <v>20</v>
      </c>
      <c r="D49039" t="s">
        <v>63228</v>
      </c>
      <c r="E49039">
        <v>42.873598999999999</v>
      </c>
      <c r="F49039">
        <v>-2.337437</v>
      </c>
      <c r="G49039" t="s">
        <v>27251</v>
      </c>
      <c r="H49039" t="s">
        <v>27837</v>
      </c>
      <c r="I49039" t="s">
        <v>63229</v>
      </c>
      <c r="J49039" t="s">
        <v>63230</v>
      </c>
    </row>
    <row r="49040" spans="1:10" x14ac:dyDescent="0.35">
      <c r="A49040">
        <v>320137</v>
      </c>
      <c r="B49040" t="s">
        <v>63231</v>
      </c>
      <c r="C49040" t="s">
        <v>20</v>
      </c>
      <c r="D49040" t="s">
        <v>63232</v>
      </c>
      <c r="E49040">
        <v>39.133000000000003</v>
      </c>
      <c r="F49040">
        <v>-1.2622</v>
      </c>
      <c r="G49040" t="s">
        <v>27251</v>
      </c>
      <c r="H49040" t="s">
        <v>27837</v>
      </c>
      <c r="I49040" t="s">
        <v>63159</v>
      </c>
      <c r="J49040" t="s">
        <v>63233</v>
      </c>
    </row>
    <row r="49041" spans="1:10" x14ac:dyDescent="0.35">
      <c r="A49041">
        <v>320138</v>
      </c>
      <c r="B49041" t="s">
        <v>63234</v>
      </c>
      <c r="C49041" t="s">
        <v>20</v>
      </c>
      <c r="D49041" t="s">
        <v>63235</v>
      </c>
      <c r="E49041">
        <v>38.501241999999998</v>
      </c>
      <c r="F49041">
        <v>-2.270883</v>
      </c>
      <c r="G49041" t="s">
        <v>27251</v>
      </c>
      <c r="H49041" t="s">
        <v>27837</v>
      </c>
      <c r="I49041" t="s">
        <v>63159</v>
      </c>
      <c r="J49041" t="s">
        <v>63236</v>
      </c>
    </row>
    <row r="49042" spans="1:10" x14ac:dyDescent="0.35">
      <c r="A49042">
        <v>320139</v>
      </c>
      <c r="B49042" t="s">
        <v>63237</v>
      </c>
      <c r="C49042" t="s">
        <v>20</v>
      </c>
      <c r="D49042" t="s">
        <v>63238</v>
      </c>
      <c r="E49042">
        <v>38.802129999999998</v>
      </c>
      <c r="F49042">
        <v>-0.39841700000000002</v>
      </c>
      <c r="G49042" t="s">
        <v>27251</v>
      </c>
      <c r="H49042" t="s">
        <v>27837</v>
      </c>
      <c r="I49042" t="s">
        <v>63117</v>
      </c>
      <c r="J49042" t="s">
        <v>63239</v>
      </c>
    </row>
    <row r="49043" spans="1:10" x14ac:dyDescent="0.35">
      <c r="A49043">
        <v>320140</v>
      </c>
      <c r="B49043" t="s">
        <v>63240</v>
      </c>
      <c r="C49043" t="s">
        <v>20</v>
      </c>
      <c r="D49043" t="s">
        <v>63241</v>
      </c>
      <c r="E49043">
        <v>43.333016669999999</v>
      </c>
      <c r="F49043">
        <v>-6.3784999999999998</v>
      </c>
      <c r="G49043" t="s">
        <v>27251</v>
      </c>
      <c r="H49043" t="s">
        <v>27837</v>
      </c>
      <c r="I49043" t="s">
        <v>63242</v>
      </c>
      <c r="J49043" t="s">
        <v>63243</v>
      </c>
    </row>
    <row r="49044" spans="1:10" x14ac:dyDescent="0.35">
      <c r="A49044">
        <v>320141</v>
      </c>
      <c r="B49044" t="s">
        <v>63244</v>
      </c>
      <c r="C49044" t="s">
        <v>20</v>
      </c>
      <c r="D49044" t="s">
        <v>63245</v>
      </c>
      <c r="E49044">
        <v>42.953642000000002</v>
      </c>
      <c r="F49044">
        <v>-3.473773</v>
      </c>
      <c r="G49044" t="s">
        <v>27251</v>
      </c>
      <c r="H49044" t="s">
        <v>27837</v>
      </c>
      <c r="I49044" t="s">
        <v>63124</v>
      </c>
      <c r="J49044" t="s">
        <v>63246</v>
      </c>
    </row>
    <row r="49045" spans="1:10" x14ac:dyDescent="0.35">
      <c r="A49045">
        <v>320143</v>
      </c>
      <c r="B49045" t="s">
        <v>110436</v>
      </c>
      <c r="C49045" t="s">
        <v>20</v>
      </c>
      <c r="D49045" t="s">
        <v>110437</v>
      </c>
      <c r="E49045">
        <v>57.045431000000001</v>
      </c>
      <c r="F49045">
        <v>24.945952999999999</v>
      </c>
      <c r="G49045" t="s">
        <v>27251</v>
      </c>
      <c r="H49045" t="s">
        <v>64761</v>
      </c>
      <c r="I49045" t="s">
        <v>64788</v>
      </c>
      <c r="J49045" t="s">
        <v>110438</v>
      </c>
    </row>
    <row r="49046" spans="1:10" x14ac:dyDescent="0.35">
      <c r="A49046">
        <v>320144</v>
      </c>
      <c r="B49046" t="s">
        <v>72576</v>
      </c>
      <c r="C49046" t="s">
        <v>20</v>
      </c>
      <c r="D49046" t="s">
        <v>72577</v>
      </c>
      <c r="E49046">
        <v>52.669213999999997</v>
      </c>
      <c r="F49046">
        <v>-3.0299325000000001</v>
      </c>
      <c r="G49046" t="s">
        <v>27251</v>
      </c>
      <c r="H49046" t="s">
        <v>27252</v>
      </c>
      <c r="I49046" t="s">
        <v>27253</v>
      </c>
      <c r="J49046" t="s">
        <v>18</v>
      </c>
    </row>
    <row r="49047" spans="1:10" x14ac:dyDescent="0.35">
      <c r="A49047">
        <v>320145</v>
      </c>
      <c r="B49047" t="s">
        <v>72578</v>
      </c>
      <c r="C49047" t="s">
        <v>20</v>
      </c>
      <c r="D49047" t="s">
        <v>72579</v>
      </c>
      <c r="E49047">
        <v>57.664124899999997</v>
      </c>
      <c r="F49047">
        <v>-3.188644</v>
      </c>
      <c r="G49047" t="s">
        <v>27251</v>
      </c>
      <c r="H49047" t="s">
        <v>27252</v>
      </c>
      <c r="I49047" t="s">
        <v>27294</v>
      </c>
      <c r="J49047" t="s">
        <v>18</v>
      </c>
    </row>
    <row r="49048" spans="1:10" x14ac:dyDescent="0.35">
      <c r="A49048">
        <v>320146</v>
      </c>
      <c r="B49048" t="s">
        <v>72580</v>
      </c>
      <c r="C49048" t="s">
        <v>20</v>
      </c>
      <c r="D49048" t="s">
        <v>72581</v>
      </c>
      <c r="E49048">
        <v>54.944549299999998</v>
      </c>
      <c r="F49048">
        <v>-3.7393838000000001</v>
      </c>
      <c r="G49048" t="s">
        <v>27251</v>
      </c>
      <c r="H49048" t="s">
        <v>27252</v>
      </c>
      <c r="I49048" t="s">
        <v>27294</v>
      </c>
      <c r="J49048" t="s">
        <v>72582</v>
      </c>
    </row>
    <row r="49049" spans="1:10" x14ac:dyDescent="0.35">
      <c r="A49049">
        <v>320147</v>
      </c>
      <c r="B49049" t="s">
        <v>132460</v>
      </c>
      <c r="C49049" t="s">
        <v>20</v>
      </c>
      <c r="D49049" t="s">
        <v>132461</v>
      </c>
      <c r="E49049">
        <v>39.885630999999997</v>
      </c>
      <c r="F49049">
        <v>-8.6496929999999992</v>
      </c>
      <c r="G49049" t="s">
        <v>27251</v>
      </c>
      <c r="H49049" t="s">
        <v>63187</v>
      </c>
      <c r="I49049" t="s">
        <v>109204</v>
      </c>
      <c r="J49049" t="s">
        <v>132462</v>
      </c>
    </row>
    <row r="49050" spans="1:10" x14ac:dyDescent="0.35">
      <c r="A49050">
        <v>320148</v>
      </c>
      <c r="B49050" t="s">
        <v>63247</v>
      </c>
      <c r="C49050" t="s">
        <v>20</v>
      </c>
      <c r="D49050" t="s">
        <v>63248</v>
      </c>
      <c r="E49050">
        <v>42.051768099999997</v>
      </c>
      <c r="F49050">
        <v>-7.5986285000000002</v>
      </c>
      <c r="G49050" t="s">
        <v>27251</v>
      </c>
      <c r="H49050" t="s">
        <v>27837</v>
      </c>
      <c r="I49050" t="s">
        <v>63143</v>
      </c>
      <c r="J49050" t="s">
        <v>63249</v>
      </c>
    </row>
    <row r="49051" spans="1:10" x14ac:dyDescent="0.35">
      <c r="A49051">
        <v>320149</v>
      </c>
      <c r="B49051" t="s">
        <v>63250</v>
      </c>
      <c r="C49051" t="s">
        <v>20</v>
      </c>
      <c r="D49051" t="s">
        <v>63251</v>
      </c>
      <c r="E49051">
        <v>43.178214799999999</v>
      </c>
      <c r="F49051">
        <v>-7.0494408000000002</v>
      </c>
      <c r="G49051" t="s">
        <v>27251</v>
      </c>
      <c r="H49051" t="s">
        <v>27837</v>
      </c>
      <c r="I49051" t="s">
        <v>63143</v>
      </c>
      <c r="J49051" t="s">
        <v>63252</v>
      </c>
    </row>
    <row r="49052" spans="1:10" x14ac:dyDescent="0.35">
      <c r="A49052">
        <v>320150</v>
      </c>
      <c r="B49052" t="s">
        <v>132463</v>
      </c>
      <c r="C49052" t="s">
        <v>36</v>
      </c>
      <c r="D49052" t="s">
        <v>132464</v>
      </c>
      <c r="E49052">
        <v>39.260908000000001</v>
      </c>
      <c r="F49052">
        <v>-9.3356060000000003</v>
      </c>
      <c r="G49052" t="s">
        <v>27251</v>
      </c>
      <c r="H49052" t="s">
        <v>63187</v>
      </c>
      <c r="I49052" t="s">
        <v>109116</v>
      </c>
      <c r="J49052" t="s">
        <v>132465</v>
      </c>
    </row>
    <row r="49053" spans="1:10" x14ac:dyDescent="0.35">
      <c r="A49053">
        <v>320152</v>
      </c>
      <c r="B49053" t="s">
        <v>132466</v>
      </c>
      <c r="C49053" t="s">
        <v>20</v>
      </c>
      <c r="D49053" t="s">
        <v>132467</v>
      </c>
      <c r="E49053">
        <v>40.453186000000002</v>
      </c>
      <c r="F49053">
        <v>-7.6920590000000004</v>
      </c>
      <c r="G49053" t="s">
        <v>27251</v>
      </c>
      <c r="H49053" t="s">
        <v>63187</v>
      </c>
      <c r="I49053" t="s">
        <v>132397</v>
      </c>
      <c r="J49053" t="s">
        <v>132468</v>
      </c>
    </row>
    <row r="49054" spans="1:10" x14ac:dyDescent="0.35">
      <c r="A49054">
        <v>320153</v>
      </c>
      <c r="B49054" t="s">
        <v>72583</v>
      </c>
      <c r="C49054" t="s">
        <v>20</v>
      </c>
      <c r="D49054" t="s">
        <v>72584</v>
      </c>
      <c r="E49054">
        <v>54.230661599999998</v>
      </c>
      <c r="F49054">
        <v>-1.2111429</v>
      </c>
      <c r="G49054" t="s">
        <v>27251</v>
      </c>
      <c r="H49054" t="s">
        <v>27252</v>
      </c>
      <c r="I49054" t="s">
        <v>27253</v>
      </c>
      <c r="J49054" t="s">
        <v>18</v>
      </c>
    </row>
    <row r="49055" spans="1:10" x14ac:dyDescent="0.35">
      <c r="A49055">
        <v>320155</v>
      </c>
      <c r="B49055" t="s">
        <v>83268</v>
      </c>
      <c r="C49055" t="s">
        <v>20</v>
      </c>
      <c r="D49055" t="s">
        <v>83269</v>
      </c>
      <c r="E49055">
        <v>39.278216</v>
      </c>
      <c r="F49055">
        <v>9.2567400000000006</v>
      </c>
      <c r="G49055" t="s">
        <v>27251</v>
      </c>
      <c r="H49055" t="s">
        <v>82035</v>
      </c>
      <c r="I49055" t="s">
        <v>82400</v>
      </c>
      <c r="J49055" t="s">
        <v>83270</v>
      </c>
    </row>
    <row r="49056" spans="1:10" x14ac:dyDescent="0.35">
      <c r="A49056">
        <v>320158</v>
      </c>
      <c r="B49056" t="s">
        <v>83271</v>
      </c>
      <c r="C49056" t="s">
        <v>20</v>
      </c>
      <c r="D49056" t="s">
        <v>83272</v>
      </c>
      <c r="E49056">
        <v>43.530839999999998</v>
      </c>
      <c r="F49056">
        <v>11.473086</v>
      </c>
      <c r="G49056" t="s">
        <v>27251</v>
      </c>
      <c r="H49056" t="s">
        <v>82035</v>
      </c>
      <c r="I49056" t="s">
        <v>82044</v>
      </c>
      <c r="J49056" t="s">
        <v>83273</v>
      </c>
    </row>
    <row r="49057" spans="1:10" x14ac:dyDescent="0.35">
      <c r="A49057">
        <v>320159</v>
      </c>
      <c r="B49057" t="s">
        <v>83274</v>
      </c>
      <c r="C49057" t="s">
        <v>20</v>
      </c>
      <c r="D49057" t="s">
        <v>83275</v>
      </c>
      <c r="E49057">
        <v>43.092714000000001</v>
      </c>
      <c r="F49057">
        <v>10.556267</v>
      </c>
      <c r="G49057" t="s">
        <v>27251</v>
      </c>
      <c r="H49057" t="s">
        <v>82035</v>
      </c>
      <c r="I49057" t="s">
        <v>82044</v>
      </c>
      <c r="J49057" t="s">
        <v>82587</v>
      </c>
    </row>
    <row r="49058" spans="1:10" x14ac:dyDescent="0.35">
      <c r="A49058">
        <v>320163</v>
      </c>
      <c r="B49058" t="s">
        <v>46647</v>
      </c>
      <c r="C49058" t="s">
        <v>11</v>
      </c>
      <c r="D49058" t="s">
        <v>46648</v>
      </c>
      <c r="E49058">
        <v>53.898299999999999</v>
      </c>
      <c r="F49058">
        <v>-110.908</v>
      </c>
      <c r="G49058" t="s">
        <v>13</v>
      </c>
      <c r="H49058" t="s">
        <v>42524</v>
      </c>
      <c r="I49058" t="s">
        <v>42540</v>
      </c>
      <c r="J49058" t="s">
        <v>46572</v>
      </c>
    </row>
    <row r="49059" spans="1:10" x14ac:dyDescent="0.35">
      <c r="A49059">
        <v>320164</v>
      </c>
      <c r="B49059" t="s">
        <v>43968</v>
      </c>
      <c r="C49059" t="s">
        <v>36</v>
      </c>
      <c r="D49059" t="s">
        <v>43969</v>
      </c>
      <c r="E49059">
        <v>66.251502000000002</v>
      </c>
      <c r="F49059">
        <v>-128.6497</v>
      </c>
      <c r="G49059" t="s">
        <v>13</v>
      </c>
      <c r="H49059" t="s">
        <v>42524</v>
      </c>
      <c r="I49059" t="s">
        <v>42613</v>
      </c>
      <c r="J49059" t="s">
        <v>43970</v>
      </c>
    </row>
    <row r="49060" spans="1:10" x14ac:dyDescent="0.35">
      <c r="A49060">
        <v>320165</v>
      </c>
      <c r="B49060" t="s">
        <v>83276</v>
      </c>
      <c r="C49060" t="s">
        <v>36</v>
      </c>
      <c r="D49060" t="s">
        <v>83277</v>
      </c>
      <c r="E49060">
        <v>42.969166700000002</v>
      </c>
      <c r="F49060">
        <v>10.6197222</v>
      </c>
      <c r="G49060" t="s">
        <v>27251</v>
      </c>
      <c r="H49060" t="s">
        <v>82035</v>
      </c>
      <c r="I49060" t="s">
        <v>82044</v>
      </c>
      <c r="J49060" t="s">
        <v>83278</v>
      </c>
    </row>
    <row r="49061" spans="1:10" x14ac:dyDescent="0.35">
      <c r="A49061">
        <v>320166</v>
      </c>
      <c r="B49061" t="s">
        <v>83279</v>
      </c>
      <c r="C49061" t="s">
        <v>20</v>
      </c>
      <c r="D49061" t="s">
        <v>83280</v>
      </c>
      <c r="E49061">
        <v>39.400471000000003</v>
      </c>
      <c r="F49061">
        <v>9.139151</v>
      </c>
      <c r="G49061" t="s">
        <v>27251</v>
      </c>
      <c r="H49061" t="s">
        <v>82035</v>
      </c>
      <c r="I49061" t="s">
        <v>82400</v>
      </c>
      <c r="J49061" t="s">
        <v>83281</v>
      </c>
    </row>
    <row r="49062" spans="1:10" x14ac:dyDescent="0.35">
      <c r="A49062">
        <v>320167</v>
      </c>
      <c r="B49062" t="s">
        <v>83282</v>
      </c>
      <c r="C49062" t="s">
        <v>20</v>
      </c>
      <c r="D49062" t="s">
        <v>83283</v>
      </c>
      <c r="E49062">
        <v>39.269132999999997</v>
      </c>
      <c r="F49062">
        <v>8.7718109999999996</v>
      </c>
      <c r="G49062" t="s">
        <v>27251</v>
      </c>
      <c r="H49062" t="s">
        <v>82035</v>
      </c>
      <c r="I49062" t="s">
        <v>82400</v>
      </c>
      <c r="J49062" t="s">
        <v>83284</v>
      </c>
    </row>
    <row r="49063" spans="1:10" x14ac:dyDescent="0.35">
      <c r="A49063">
        <v>320168</v>
      </c>
      <c r="B49063" t="s">
        <v>63253</v>
      </c>
      <c r="C49063" t="s">
        <v>20</v>
      </c>
      <c r="D49063" t="s">
        <v>63254</v>
      </c>
      <c r="E49063">
        <v>37.125570000000003</v>
      </c>
      <c r="F49063">
        <v>-2.5955710000000001</v>
      </c>
      <c r="G49063" t="s">
        <v>27251</v>
      </c>
      <c r="H49063" t="s">
        <v>27837</v>
      </c>
      <c r="I49063" t="s">
        <v>27838</v>
      </c>
      <c r="J49063" t="s">
        <v>63255</v>
      </c>
    </row>
    <row r="49064" spans="1:10" x14ac:dyDescent="0.35">
      <c r="A49064">
        <v>320170</v>
      </c>
      <c r="B49064" t="s">
        <v>63256</v>
      </c>
      <c r="C49064" t="s">
        <v>20</v>
      </c>
      <c r="D49064" t="s">
        <v>63257</v>
      </c>
      <c r="E49064">
        <v>40.899949999999997</v>
      </c>
      <c r="F49064">
        <v>-4.6096170000000001</v>
      </c>
      <c r="G49064" t="s">
        <v>27251</v>
      </c>
      <c r="H49064" t="s">
        <v>27837</v>
      </c>
      <c r="I49064" t="s">
        <v>63124</v>
      </c>
      <c r="J49064" t="s">
        <v>63258</v>
      </c>
    </row>
    <row r="49065" spans="1:10" x14ac:dyDescent="0.35">
      <c r="A49065">
        <v>320173</v>
      </c>
      <c r="B49065" t="s">
        <v>47215</v>
      </c>
      <c r="C49065" t="s">
        <v>11</v>
      </c>
      <c r="D49065" t="s">
        <v>47216</v>
      </c>
      <c r="E49065">
        <v>55.17597</v>
      </c>
      <c r="F49065">
        <v>-118.78757</v>
      </c>
      <c r="G49065" t="s">
        <v>13</v>
      </c>
      <c r="H49065" t="s">
        <v>42524</v>
      </c>
      <c r="I49065" t="s">
        <v>42540</v>
      </c>
      <c r="J49065" t="s">
        <v>46781</v>
      </c>
    </row>
    <row r="49066" spans="1:10" x14ac:dyDescent="0.35">
      <c r="A49066">
        <v>320174</v>
      </c>
      <c r="B49066" t="s">
        <v>47388</v>
      </c>
      <c r="C49066" t="s">
        <v>11</v>
      </c>
      <c r="D49066" t="s">
        <v>47389</v>
      </c>
      <c r="E49066">
        <v>52.668900000000001</v>
      </c>
      <c r="F49066">
        <v>-111.307101</v>
      </c>
      <c r="G49066" t="s">
        <v>13</v>
      </c>
      <c r="H49066" t="s">
        <v>42524</v>
      </c>
      <c r="I49066" t="s">
        <v>42540</v>
      </c>
      <c r="J49066" t="s">
        <v>47390</v>
      </c>
    </row>
    <row r="49067" spans="1:10" x14ac:dyDescent="0.35">
      <c r="A49067">
        <v>320175</v>
      </c>
      <c r="B49067" t="s">
        <v>47432</v>
      </c>
      <c r="C49067" t="s">
        <v>11</v>
      </c>
      <c r="D49067" t="s">
        <v>47433</v>
      </c>
      <c r="E49067">
        <v>50.576099999999997</v>
      </c>
      <c r="F49067">
        <v>-113.8793</v>
      </c>
      <c r="G49067" t="s">
        <v>13</v>
      </c>
      <c r="H49067" t="s">
        <v>42524</v>
      </c>
      <c r="I49067" t="s">
        <v>42540</v>
      </c>
      <c r="J49067" t="s">
        <v>42922</v>
      </c>
    </row>
    <row r="49068" spans="1:10" x14ac:dyDescent="0.35">
      <c r="A49068">
        <v>320176</v>
      </c>
      <c r="B49068" t="s">
        <v>83285</v>
      </c>
      <c r="C49068" t="s">
        <v>20</v>
      </c>
      <c r="D49068" t="s">
        <v>83286</v>
      </c>
      <c r="E49068">
        <v>45.317431999999997</v>
      </c>
      <c r="F49068">
        <v>10.708423</v>
      </c>
      <c r="G49068" t="s">
        <v>27251</v>
      </c>
      <c r="H49068" t="s">
        <v>82035</v>
      </c>
      <c r="I49068" t="s">
        <v>82279</v>
      </c>
      <c r="J49068" t="s">
        <v>83287</v>
      </c>
    </row>
    <row r="49069" spans="1:10" x14ac:dyDescent="0.35">
      <c r="A49069">
        <v>320177</v>
      </c>
      <c r="B49069" t="s">
        <v>83288</v>
      </c>
      <c r="C49069" t="s">
        <v>20</v>
      </c>
      <c r="D49069" t="s">
        <v>83289</v>
      </c>
      <c r="E49069">
        <v>45.501483</v>
      </c>
      <c r="F49069">
        <v>10.788964</v>
      </c>
      <c r="G49069" t="s">
        <v>27251</v>
      </c>
      <c r="H49069" t="s">
        <v>82035</v>
      </c>
      <c r="I49069" t="s">
        <v>82279</v>
      </c>
      <c r="J49069" t="s">
        <v>83290</v>
      </c>
    </row>
    <row r="49070" spans="1:10" x14ac:dyDescent="0.35">
      <c r="A49070">
        <v>320178</v>
      </c>
      <c r="B49070" t="s">
        <v>83291</v>
      </c>
      <c r="C49070" t="s">
        <v>36</v>
      </c>
      <c r="D49070" t="s">
        <v>83292</v>
      </c>
      <c r="E49070">
        <v>45.588562000000003</v>
      </c>
      <c r="F49070">
        <v>10.755718999999999</v>
      </c>
      <c r="G49070" t="s">
        <v>27251</v>
      </c>
      <c r="H49070" t="s">
        <v>82035</v>
      </c>
      <c r="I49070" t="s">
        <v>82279</v>
      </c>
      <c r="J49070" t="s">
        <v>83293</v>
      </c>
    </row>
    <row r="49071" spans="1:10" x14ac:dyDescent="0.35">
      <c r="A49071">
        <v>320179</v>
      </c>
      <c r="B49071" t="s">
        <v>55894</v>
      </c>
      <c r="C49071" t="s">
        <v>36</v>
      </c>
      <c r="D49071" t="s">
        <v>55895</v>
      </c>
      <c r="E49071">
        <v>51.790559999999999</v>
      </c>
      <c r="F49071">
        <v>8.786111</v>
      </c>
      <c r="G49071" t="s">
        <v>27251</v>
      </c>
      <c r="H49071" t="s">
        <v>54865</v>
      </c>
      <c r="I49071" t="s">
        <v>55001</v>
      </c>
      <c r="J49071" t="s">
        <v>55896</v>
      </c>
    </row>
    <row r="49072" spans="1:10" x14ac:dyDescent="0.35">
      <c r="A49072">
        <v>320180</v>
      </c>
      <c r="B49072" t="s">
        <v>45555</v>
      </c>
      <c r="C49072" t="s">
        <v>20</v>
      </c>
      <c r="D49072" t="s">
        <v>45556</v>
      </c>
      <c r="E49072">
        <v>45.030605000000001</v>
      </c>
      <c r="F49072">
        <v>-79.617801</v>
      </c>
      <c r="G49072" t="s">
        <v>13</v>
      </c>
      <c r="H49072" t="s">
        <v>42524</v>
      </c>
      <c r="I49072" t="s">
        <v>42536</v>
      </c>
      <c r="J49072" t="s">
        <v>45403</v>
      </c>
    </row>
    <row r="49073" spans="1:10" x14ac:dyDescent="0.35">
      <c r="A49073">
        <v>320182</v>
      </c>
      <c r="B49073" t="s">
        <v>75084</v>
      </c>
      <c r="C49073" t="s">
        <v>20</v>
      </c>
      <c r="D49073" t="s">
        <v>75085</v>
      </c>
      <c r="E49073">
        <v>39.407445000000003</v>
      </c>
      <c r="F49073">
        <v>21.995920999999999</v>
      </c>
      <c r="G49073" t="s">
        <v>27251</v>
      </c>
      <c r="H49073" t="s">
        <v>75039</v>
      </c>
      <c r="I49073" t="s">
        <v>75079</v>
      </c>
      <c r="J49073" t="s">
        <v>75086</v>
      </c>
    </row>
    <row r="49074" spans="1:10" x14ac:dyDescent="0.35">
      <c r="A49074">
        <v>320183</v>
      </c>
      <c r="B49074" t="s">
        <v>77481</v>
      </c>
      <c r="C49074" t="s">
        <v>36</v>
      </c>
      <c r="D49074" t="s">
        <v>77482</v>
      </c>
      <c r="E49074">
        <v>47.678888999999998</v>
      </c>
      <c r="F49074">
        <v>19.644166999999999</v>
      </c>
      <c r="G49074" t="s">
        <v>27251</v>
      </c>
      <c r="H49074" t="s">
        <v>77366</v>
      </c>
      <c r="I49074" t="s">
        <v>77461</v>
      </c>
      <c r="J49074" t="s">
        <v>77483</v>
      </c>
    </row>
    <row r="49075" spans="1:10" x14ac:dyDescent="0.35">
      <c r="A49075">
        <v>320184</v>
      </c>
      <c r="B49075" t="s">
        <v>75087</v>
      </c>
      <c r="C49075" t="s">
        <v>20</v>
      </c>
      <c r="D49075" t="s">
        <v>75088</v>
      </c>
      <c r="E49075">
        <v>38.826174999999999</v>
      </c>
      <c r="F49075">
        <v>22.661959</v>
      </c>
      <c r="G49075" t="s">
        <v>27251</v>
      </c>
      <c r="H49075" t="s">
        <v>75039</v>
      </c>
      <c r="I49075" t="s">
        <v>75069</v>
      </c>
      <c r="J49075" t="s">
        <v>75089</v>
      </c>
    </row>
    <row r="49076" spans="1:10" x14ac:dyDescent="0.35">
      <c r="A49076">
        <v>320185</v>
      </c>
      <c r="B49076" t="s">
        <v>63259</v>
      </c>
      <c r="C49076" t="s">
        <v>20</v>
      </c>
      <c r="D49076" t="s">
        <v>63260</v>
      </c>
      <c r="E49076">
        <v>40.096975700000002</v>
      </c>
      <c r="F49076">
        <v>-3.5083487</v>
      </c>
      <c r="G49076" t="s">
        <v>27251</v>
      </c>
      <c r="H49076" t="s">
        <v>27837</v>
      </c>
      <c r="I49076" t="s">
        <v>63121</v>
      </c>
      <c r="J49076" t="s">
        <v>63261</v>
      </c>
    </row>
    <row r="49077" spans="1:10" x14ac:dyDescent="0.35">
      <c r="A49077">
        <v>320186</v>
      </c>
      <c r="B49077" t="s">
        <v>45416</v>
      </c>
      <c r="C49077" t="s">
        <v>11</v>
      </c>
      <c r="D49077" t="s">
        <v>45417</v>
      </c>
      <c r="E49077">
        <v>48.799970000000002</v>
      </c>
      <c r="F49077">
        <v>-123.42359999999999</v>
      </c>
      <c r="G49077" t="s">
        <v>13</v>
      </c>
      <c r="H49077" t="s">
        <v>42524</v>
      </c>
      <c r="I49077" t="s">
        <v>42575</v>
      </c>
      <c r="J49077" t="s">
        <v>44065</v>
      </c>
    </row>
    <row r="49078" spans="1:10" x14ac:dyDescent="0.35">
      <c r="A49078">
        <v>320187</v>
      </c>
      <c r="B49078" t="s">
        <v>83294</v>
      </c>
      <c r="C49078" t="s">
        <v>11</v>
      </c>
      <c r="D49078" t="s">
        <v>83295</v>
      </c>
      <c r="E49078">
        <v>44.089272999999999</v>
      </c>
      <c r="F49078">
        <v>11.634656</v>
      </c>
      <c r="G49078" t="s">
        <v>27251</v>
      </c>
      <c r="H49078" t="s">
        <v>82035</v>
      </c>
      <c r="I49078" t="s">
        <v>82044</v>
      </c>
      <c r="J49078" t="s">
        <v>83296</v>
      </c>
    </row>
    <row r="49079" spans="1:10" x14ac:dyDescent="0.35">
      <c r="A49079">
        <v>320188</v>
      </c>
      <c r="B49079" t="s">
        <v>72585</v>
      </c>
      <c r="C49079" t="s">
        <v>20</v>
      </c>
      <c r="D49079" t="s">
        <v>72586</v>
      </c>
      <c r="E49079">
        <v>51.987892299999999</v>
      </c>
      <c r="F49079">
        <v>-1.2071769000000001</v>
      </c>
      <c r="G49079" t="s">
        <v>27251</v>
      </c>
      <c r="H49079" t="s">
        <v>27252</v>
      </c>
      <c r="I49079" t="s">
        <v>27253</v>
      </c>
      <c r="J49079" t="s">
        <v>18</v>
      </c>
    </row>
    <row r="49080" spans="1:10" x14ac:dyDescent="0.35">
      <c r="A49080">
        <v>320190</v>
      </c>
      <c r="B49080" t="s">
        <v>43971</v>
      </c>
      <c r="C49080" t="s">
        <v>20</v>
      </c>
      <c r="D49080" t="s">
        <v>43972</v>
      </c>
      <c r="E49080">
        <v>44.988503000000001</v>
      </c>
      <c r="F49080">
        <v>-79.189499999999995</v>
      </c>
      <c r="G49080" t="s">
        <v>13</v>
      </c>
      <c r="H49080" t="s">
        <v>42524</v>
      </c>
      <c r="I49080" t="s">
        <v>42536</v>
      </c>
      <c r="J49080" t="s">
        <v>43973</v>
      </c>
    </row>
    <row r="49081" spans="1:10" x14ac:dyDescent="0.35">
      <c r="A49081">
        <v>320191</v>
      </c>
      <c r="B49081" t="s">
        <v>51946</v>
      </c>
      <c r="C49081" t="s">
        <v>20</v>
      </c>
      <c r="D49081" t="s">
        <v>51947</v>
      </c>
      <c r="E49081">
        <v>45.006999999999998</v>
      </c>
      <c r="F49081">
        <v>-79.414101000000002</v>
      </c>
      <c r="G49081" t="s">
        <v>13</v>
      </c>
      <c r="H49081" t="s">
        <v>42524</v>
      </c>
      <c r="I49081" t="s">
        <v>42536</v>
      </c>
      <c r="J49081" t="s">
        <v>43973</v>
      </c>
    </row>
    <row r="49082" spans="1:10" x14ac:dyDescent="0.35">
      <c r="A49082">
        <v>320192</v>
      </c>
      <c r="B49082" t="s">
        <v>43974</v>
      </c>
      <c r="C49082" t="s">
        <v>36</v>
      </c>
      <c r="D49082" t="s">
        <v>43975</v>
      </c>
      <c r="E49082">
        <v>49.584400000000002</v>
      </c>
      <c r="F49082">
        <v>-101.5599</v>
      </c>
      <c r="G49082" t="s">
        <v>13</v>
      </c>
      <c r="H49082" t="s">
        <v>42524</v>
      </c>
      <c r="I49082" t="s">
        <v>42532</v>
      </c>
      <c r="J49082" t="s">
        <v>15098</v>
      </c>
    </row>
    <row r="49083" spans="1:10" x14ac:dyDescent="0.35">
      <c r="A49083">
        <v>320193</v>
      </c>
      <c r="B49083" t="s">
        <v>51271</v>
      </c>
      <c r="C49083" t="s">
        <v>20</v>
      </c>
      <c r="D49083" t="s">
        <v>51272</v>
      </c>
      <c r="E49083">
        <v>45.477800000000002</v>
      </c>
      <c r="F49083">
        <v>-73.301599999999993</v>
      </c>
      <c r="G49083" t="s">
        <v>13</v>
      </c>
      <c r="H49083" t="s">
        <v>42524</v>
      </c>
      <c r="I49083" t="s">
        <v>42525</v>
      </c>
      <c r="J49083" t="s">
        <v>43978</v>
      </c>
    </row>
    <row r="49084" spans="1:10" x14ac:dyDescent="0.35">
      <c r="A49084">
        <v>320194</v>
      </c>
      <c r="B49084" t="s">
        <v>43976</v>
      </c>
      <c r="C49084" t="s">
        <v>36</v>
      </c>
      <c r="D49084" t="s">
        <v>43977</v>
      </c>
      <c r="E49084">
        <v>45.490349999999999</v>
      </c>
      <c r="F49084">
        <v>-73.303325999999998</v>
      </c>
      <c r="G49084" t="s">
        <v>13</v>
      </c>
      <c r="H49084" t="s">
        <v>42524</v>
      </c>
      <c r="I49084" t="s">
        <v>42525</v>
      </c>
      <c r="J49084" t="s">
        <v>43978</v>
      </c>
    </row>
    <row r="49085" spans="1:10" x14ac:dyDescent="0.35">
      <c r="A49085">
        <v>320195</v>
      </c>
      <c r="B49085" t="s">
        <v>83297</v>
      </c>
      <c r="C49085" t="s">
        <v>20</v>
      </c>
      <c r="D49085" t="s">
        <v>83298</v>
      </c>
      <c r="E49085">
        <v>44.847257999999997</v>
      </c>
      <c r="F49085">
        <v>10.505502</v>
      </c>
      <c r="G49085" t="s">
        <v>27251</v>
      </c>
      <c r="H49085" t="s">
        <v>82035</v>
      </c>
      <c r="I49085" t="s">
        <v>82301</v>
      </c>
      <c r="J49085" t="s">
        <v>83299</v>
      </c>
    </row>
    <row r="49086" spans="1:10" x14ac:dyDescent="0.35">
      <c r="A49086">
        <v>320197</v>
      </c>
      <c r="B49086" t="s">
        <v>83300</v>
      </c>
      <c r="C49086" t="s">
        <v>20</v>
      </c>
      <c r="D49086" t="s">
        <v>83301</v>
      </c>
      <c r="E49086">
        <v>44.682302</v>
      </c>
      <c r="F49086">
        <v>10.568648</v>
      </c>
      <c r="G49086" t="s">
        <v>27251</v>
      </c>
      <c r="H49086" t="s">
        <v>82035</v>
      </c>
      <c r="I49086" t="s">
        <v>82301</v>
      </c>
      <c r="J49086" t="s">
        <v>83302</v>
      </c>
    </row>
    <row r="49087" spans="1:10" x14ac:dyDescent="0.35">
      <c r="A49087">
        <v>320198</v>
      </c>
      <c r="B49087" t="s">
        <v>72587</v>
      </c>
      <c r="C49087" t="s">
        <v>20</v>
      </c>
      <c r="D49087" t="s">
        <v>72588</v>
      </c>
      <c r="E49087">
        <v>51.568399999999997</v>
      </c>
      <c r="F49087">
        <v>0.79466400000000004</v>
      </c>
      <c r="G49087" t="s">
        <v>27251</v>
      </c>
      <c r="H49087" t="s">
        <v>27252</v>
      </c>
      <c r="I49087" t="s">
        <v>27253</v>
      </c>
      <c r="J49087" t="s">
        <v>72589</v>
      </c>
    </row>
    <row r="49088" spans="1:10" x14ac:dyDescent="0.35">
      <c r="A49088">
        <v>320199</v>
      </c>
      <c r="B49088" t="s">
        <v>45147</v>
      </c>
      <c r="C49088" t="s">
        <v>20</v>
      </c>
      <c r="D49088" t="s">
        <v>45148</v>
      </c>
      <c r="E49088">
        <v>42.960301000000001</v>
      </c>
      <c r="F49088">
        <v>-79.787999999999997</v>
      </c>
      <c r="G49088" t="s">
        <v>13</v>
      </c>
      <c r="H49088" t="s">
        <v>42524</v>
      </c>
      <c r="I49088" t="s">
        <v>42536</v>
      </c>
      <c r="J49088" t="s">
        <v>43569</v>
      </c>
    </row>
    <row r="49089" spans="1:10" x14ac:dyDescent="0.35">
      <c r="A49089">
        <v>320200</v>
      </c>
      <c r="B49089" t="s">
        <v>72590</v>
      </c>
      <c r="C49089" t="s">
        <v>20</v>
      </c>
      <c r="D49089" t="s">
        <v>72591</v>
      </c>
      <c r="E49089">
        <v>55.874200000000002</v>
      </c>
      <c r="F49089">
        <v>-3.4546399999999999</v>
      </c>
      <c r="G49089" t="s">
        <v>27251</v>
      </c>
      <c r="H49089" t="s">
        <v>27252</v>
      </c>
      <c r="I49089" t="s">
        <v>27294</v>
      </c>
      <c r="J49089" t="s">
        <v>18</v>
      </c>
    </row>
    <row r="49090" spans="1:10" x14ac:dyDescent="0.35">
      <c r="A49090">
        <v>320202</v>
      </c>
      <c r="B49090" t="s">
        <v>108133</v>
      </c>
      <c r="C49090" t="s">
        <v>36</v>
      </c>
      <c r="D49090" t="s">
        <v>108134</v>
      </c>
      <c r="E49090">
        <v>49.431173000000001</v>
      </c>
      <c r="F49090">
        <v>13.797095000000001</v>
      </c>
      <c r="G49090" t="s">
        <v>27251</v>
      </c>
      <c r="H49090" t="s">
        <v>53645</v>
      </c>
      <c r="I49090" t="s">
        <v>53646</v>
      </c>
      <c r="J49090" t="s">
        <v>108135</v>
      </c>
    </row>
    <row r="49091" spans="1:10" x14ac:dyDescent="0.35">
      <c r="A49091">
        <v>320203</v>
      </c>
      <c r="B49091" t="s">
        <v>77484</v>
      </c>
      <c r="C49091" t="s">
        <v>20</v>
      </c>
      <c r="D49091" t="s">
        <v>77485</v>
      </c>
      <c r="E49091">
        <v>47.263641</v>
      </c>
      <c r="F49091">
        <v>19.313224999999999</v>
      </c>
      <c r="G49091" t="s">
        <v>27251</v>
      </c>
      <c r="H49091" t="s">
        <v>77366</v>
      </c>
      <c r="I49091" t="s">
        <v>77452</v>
      </c>
      <c r="J49091" t="s">
        <v>77486</v>
      </c>
    </row>
    <row r="49092" spans="1:10" x14ac:dyDescent="0.35">
      <c r="A49092">
        <v>320204</v>
      </c>
      <c r="B49092" t="s">
        <v>83303</v>
      </c>
      <c r="C49092" t="s">
        <v>36</v>
      </c>
      <c r="D49092" t="s">
        <v>83304</v>
      </c>
      <c r="E49092">
        <v>46.524053000000002</v>
      </c>
      <c r="F49092">
        <v>13.004054999999999</v>
      </c>
      <c r="G49092" t="s">
        <v>27251</v>
      </c>
      <c r="H49092" t="s">
        <v>82035</v>
      </c>
      <c r="I49092" t="s">
        <v>82271</v>
      </c>
      <c r="J49092" t="s">
        <v>83305</v>
      </c>
    </row>
    <row r="49093" spans="1:10" x14ac:dyDescent="0.35">
      <c r="A49093">
        <v>320205</v>
      </c>
      <c r="B49093" t="s">
        <v>83306</v>
      </c>
      <c r="C49093" t="s">
        <v>36</v>
      </c>
      <c r="D49093" t="s">
        <v>83307</v>
      </c>
      <c r="E49093">
        <v>45.867978999999998</v>
      </c>
      <c r="F49093">
        <v>12.792206</v>
      </c>
      <c r="G49093" t="s">
        <v>27251</v>
      </c>
      <c r="H49093" t="s">
        <v>82035</v>
      </c>
      <c r="I49093" t="s">
        <v>82271</v>
      </c>
      <c r="J49093" t="s">
        <v>83308</v>
      </c>
    </row>
    <row r="49094" spans="1:10" x14ac:dyDescent="0.35">
      <c r="A49094">
        <v>320206</v>
      </c>
      <c r="B49094" t="s">
        <v>131421</v>
      </c>
      <c r="C49094" t="s">
        <v>36</v>
      </c>
      <c r="D49094" t="s">
        <v>131422</v>
      </c>
      <c r="E49094">
        <v>51.128283000000003</v>
      </c>
      <c r="F49094">
        <v>15.570463999999999</v>
      </c>
      <c r="G49094" t="s">
        <v>27251</v>
      </c>
      <c r="H49094" t="s">
        <v>62772</v>
      </c>
      <c r="I49094" t="s">
        <v>62825</v>
      </c>
      <c r="J49094" t="s">
        <v>131423</v>
      </c>
    </row>
    <row r="49095" spans="1:10" x14ac:dyDescent="0.35">
      <c r="A49095">
        <v>320207</v>
      </c>
      <c r="B49095" t="s">
        <v>134532</v>
      </c>
      <c r="C49095" t="s">
        <v>20</v>
      </c>
      <c r="D49095" t="s">
        <v>134533</v>
      </c>
      <c r="E49095">
        <v>44.285839000000003</v>
      </c>
      <c r="F49095">
        <v>23.791537000000002</v>
      </c>
      <c r="G49095" t="s">
        <v>27251</v>
      </c>
      <c r="H49095" t="s">
        <v>109377</v>
      </c>
      <c r="I49095" t="s">
        <v>109445</v>
      </c>
      <c r="J49095" t="s">
        <v>109446</v>
      </c>
    </row>
    <row r="49096" spans="1:10" x14ac:dyDescent="0.35">
      <c r="A49096">
        <v>320208</v>
      </c>
      <c r="B49096" t="s">
        <v>46689</v>
      </c>
      <c r="C49096" t="s">
        <v>20</v>
      </c>
      <c r="D49096" t="s">
        <v>46690</v>
      </c>
      <c r="E49096">
        <v>43.293753000000002</v>
      </c>
      <c r="F49096">
        <v>-81.467473999999996</v>
      </c>
      <c r="G49096" t="s">
        <v>13</v>
      </c>
      <c r="H49096" t="s">
        <v>42524</v>
      </c>
      <c r="I49096" t="s">
        <v>42536</v>
      </c>
      <c r="J49096" t="s">
        <v>19774</v>
      </c>
    </row>
    <row r="49097" spans="1:10" x14ac:dyDescent="0.35">
      <c r="A49097">
        <v>320209</v>
      </c>
      <c r="B49097" t="s">
        <v>83309</v>
      </c>
      <c r="C49097" t="s">
        <v>20</v>
      </c>
      <c r="D49097" t="s">
        <v>83310</v>
      </c>
      <c r="E49097">
        <v>42.0822</v>
      </c>
      <c r="F49097">
        <v>12.074590000000001</v>
      </c>
      <c r="G49097" t="s">
        <v>27251</v>
      </c>
      <c r="H49097" t="s">
        <v>82035</v>
      </c>
      <c r="I49097" t="s">
        <v>82137</v>
      </c>
      <c r="J49097" t="s">
        <v>83311</v>
      </c>
    </row>
    <row r="49098" spans="1:10" x14ac:dyDescent="0.35">
      <c r="A49098">
        <v>320210</v>
      </c>
      <c r="B49098" t="s">
        <v>46375</v>
      </c>
      <c r="C49098" t="s">
        <v>20</v>
      </c>
      <c r="D49098" t="s">
        <v>46376</v>
      </c>
      <c r="E49098">
        <v>45.409399999999998</v>
      </c>
      <c r="F49098">
        <v>-62.618400999999999</v>
      </c>
      <c r="G49098" t="s">
        <v>13</v>
      </c>
      <c r="H49098" t="s">
        <v>42524</v>
      </c>
      <c r="I49098" t="s">
        <v>42907</v>
      </c>
      <c r="J49098" t="s">
        <v>46377</v>
      </c>
    </row>
    <row r="49099" spans="1:10" x14ac:dyDescent="0.35">
      <c r="A49099">
        <v>320211</v>
      </c>
      <c r="B49099" t="s">
        <v>132469</v>
      </c>
      <c r="C49099" t="s">
        <v>20</v>
      </c>
      <c r="D49099" t="s">
        <v>132470</v>
      </c>
      <c r="E49099">
        <v>39.682059000000002</v>
      </c>
      <c r="F49099">
        <v>-8.2531890000000008</v>
      </c>
      <c r="G49099" t="s">
        <v>27251</v>
      </c>
      <c r="H49099" t="s">
        <v>63187</v>
      </c>
      <c r="I49099" t="s">
        <v>109108</v>
      </c>
      <c r="J49099" t="s">
        <v>132471</v>
      </c>
    </row>
    <row r="49100" spans="1:10" x14ac:dyDescent="0.35">
      <c r="A49100">
        <v>320212</v>
      </c>
      <c r="B49100" t="s">
        <v>45909</v>
      </c>
      <c r="C49100" t="s">
        <v>11</v>
      </c>
      <c r="D49100" t="s">
        <v>45910</v>
      </c>
      <c r="E49100">
        <v>48.425800000000002</v>
      </c>
      <c r="F49100">
        <v>-71.047601</v>
      </c>
      <c r="G49100" t="s">
        <v>13</v>
      </c>
      <c r="H49100" t="s">
        <v>42524</v>
      </c>
      <c r="I49100" t="s">
        <v>42525</v>
      </c>
      <c r="J49100" t="s">
        <v>45911</v>
      </c>
    </row>
    <row r="49101" spans="1:10" x14ac:dyDescent="0.35">
      <c r="A49101">
        <v>320213</v>
      </c>
      <c r="B49101" t="s">
        <v>55897</v>
      </c>
      <c r="C49101" t="s">
        <v>20</v>
      </c>
      <c r="D49101" t="s">
        <v>55898</v>
      </c>
      <c r="E49101">
        <v>51.007235000000001</v>
      </c>
      <c r="F49101">
        <v>12.814543</v>
      </c>
      <c r="G49101" t="s">
        <v>27251</v>
      </c>
      <c r="H49101" t="s">
        <v>54865</v>
      </c>
      <c r="I49101" t="s">
        <v>54912</v>
      </c>
      <c r="J49101" t="s">
        <v>55899</v>
      </c>
    </row>
    <row r="49102" spans="1:10" x14ac:dyDescent="0.35">
      <c r="A49102">
        <v>320214</v>
      </c>
      <c r="B49102" t="s">
        <v>134534</v>
      </c>
      <c r="C49102" t="s">
        <v>20</v>
      </c>
      <c r="D49102" t="s">
        <v>134535</v>
      </c>
      <c r="E49102">
        <v>44.709778</v>
      </c>
      <c r="F49102">
        <v>26.721411</v>
      </c>
      <c r="G49102" t="s">
        <v>27251</v>
      </c>
      <c r="H49102" t="s">
        <v>109377</v>
      </c>
      <c r="I49102" t="s">
        <v>109382</v>
      </c>
      <c r="J49102" t="s">
        <v>134536</v>
      </c>
    </row>
    <row r="49103" spans="1:10" x14ac:dyDescent="0.35">
      <c r="A49103">
        <v>320215</v>
      </c>
      <c r="B49103" t="s">
        <v>47377</v>
      </c>
      <c r="C49103" t="s">
        <v>11</v>
      </c>
      <c r="D49103" t="s">
        <v>47378</v>
      </c>
      <c r="E49103">
        <v>58.766399999999997</v>
      </c>
      <c r="F49103">
        <v>-94.167699999999996</v>
      </c>
      <c r="G49103" t="s">
        <v>13</v>
      </c>
      <c r="H49103" t="s">
        <v>42524</v>
      </c>
      <c r="I49103" t="s">
        <v>42544</v>
      </c>
      <c r="J49103" t="s">
        <v>44354</v>
      </c>
    </row>
    <row r="49104" spans="1:10" x14ac:dyDescent="0.35">
      <c r="A49104">
        <v>320216</v>
      </c>
      <c r="B49104" t="s">
        <v>52429</v>
      </c>
      <c r="C49104" t="s">
        <v>11</v>
      </c>
      <c r="D49104" t="s">
        <v>52430</v>
      </c>
      <c r="E49104">
        <v>44.530006999999998</v>
      </c>
      <c r="F49104">
        <v>-80.353693000000007</v>
      </c>
      <c r="G49104" t="s">
        <v>13</v>
      </c>
      <c r="H49104" t="s">
        <v>42524</v>
      </c>
      <c r="I49104" t="s">
        <v>42536</v>
      </c>
      <c r="J49104" t="s">
        <v>45566</v>
      </c>
    </row>
    <row r="49105" spans="1:10" x14ac:dyDescent="0.35">
      <c r="A49105">
        <v>320218</v>
      </c>
      <c r="B49105" t="s">
        <v>47987</v>
      </c>
      <c r="C49105" t="s">
        <v>20</v>
      </c>
      <c r="D49105" t="s">
        <v>47988</v>
      </c>
      <c r="E49105">
        <v>44.132800000000003</v>
      </c>
      <c r="F49105">
        <v>-79.724999999999994</v>
      </c>
      <c r="G49105" t="s">
        <v>13</v>
      </c>
      <c r="H49105" t="s">
        <v>42524</v>
      </c>
      <c r="I49105" t="s">
        <v>42536</v>
      </c>
      <c r="J49105" t="s">
        <v>45914</v>
      </c>
    </row>
    <row r="49106" spans="1:10" x14ac:dyDescent="0.35">
      <c r="A49106">
        <v>320219</v>
      </c>
      <c r="B49106" t="s">
        <v>51998</v>
      </c>
      <c r="C49106" t="s">
        <v>20</v>
      </c>
      <c r="D49106" t="s">
        <v>51999</v>
      </c>
      <c r="E49106">
        <v>44.214300000000001</v>
      </c>
      <c r="F49106">
        <v>-79.776899999999998</v>
      </c>
      <c r="G49106" t="s">
        <v>13</v>
      </c>
      <c r="H49106" t="s">
        <v>42524</v>
      </c>
      <c r="I49106" t="s">
        <v>42536</v>
      </c>
      <c r="J49106" t="s">
        <v>45914</v>
      </c>
    </row>
    <row r="49107" spans="1:10" x14ac:dyDescent="0.35">
      <c r="A49107">
        <v>320220</v>
      </c>
      <c r="B49107" t="s">
        <v>51306</v>
      </c>
      <c r="C49107" t="s">
        <v>20</v>
      </c>
      <c r="D49107" t="s">
        <v>51307</v>
      </c>
      <c r="E49107">
        <v>46.180799999999998</v>
      </c>
      <c r="F49107">
        <v>-64.375799999999998</v>
      </c>
      <c r="G49107" t="s">
        <v>13</v>
      </c>
      <c r="H49107" t="s">
        <v>42524</v>
      </c>
      <c r="I49107" t="s">
        <v>42565</v>
      </c>
      <c r="J49107" t="s">
        <v>51308</v>
      </c>
    </row>
    <row r="49108" spans="1:10" x14ac:dyDescent="0.35">
      <c r="A49108">
        <v>320221</v>
      </c>
      <c r="B49108" t="s">
        <v>45891</v>
      </c>
      <c r="C49108" t="s">
        <v>20</v>
      </c>
      <c r="D49108" t="s">
        <v>45892</v>
      </c>
      <c r="E49108">
        <v>44.346504000000003</v>
      </c>
      <c r="F49108">
        <v>-80.133600000000001</v>
      </c>
      <c r="G49108" t="s">
        <v>13</v>
      </c>
      <c r="H49108" t="s">
        <v>42524</v>
      </c>
      <c r="I49108" t="s">
        <v>42536</v>
      </c>
      <c r="J49108" t="s">
        <v>45893</v>
      </c>
    </row>
    <row r="49109" spans="1:10" x14ac:dyDescent="0.35">
      <c r="A49109">
        <v>320222</v>
      </c>
      <c r="B49109" t="s">
        <v>83312</v>
      </c>
      <c r="C49109" t="s">
        <v>36</v>
      </c>
      <c r="D49109" t="s">
        <v>83313</v>
      </c>
      <c r="E49109">
        <v>45.899166999999998</v>
      </c>
      <c r="F49109">
        <v>8.7173499999999997</v>
      </c>
      <c r="G49109" t="s">
        <v>27251</v>
      </c>
      <c r="H49109" t="s">
        <v>82035</v>
      </c>
      <c r="I49109" t="s">
        <v>82275</v>
      </c>
      <c r="J49109" t="s">
        <v>83314</v>
      </c>
    </row>
    <row r="49110" spans="1:10" x14ac:dyDescent="0.35">
      <c r="A49110">
        <v>320224</v>
      </c>
      <c r="B49110" t="s">
        <v>83315</v>
      </c>
      <c r="C49110" t="s">
        <v>20</v>
      </c>
      <c r="D49110" t="s">
        <v>83316</v>
      </c>
      <c r="E49110">
        <v>45.436280099999998</v>
      </c>
      <c r="F49110">
        <v>8.5770435000000003</v>
      </c>
      <c r="G49110" t="s">
        <v>27251</v>
      </c>
      <c r="H49110" t="s">
        <v>82035</v>
      </c>
      <c r="I49110" t="s">
        <v>82036</v>
      </c>
      <c r="J49110" t="s">
        <v>83317</v>
      </c>
    </row>
    <row r="49111" spans="1:10" x14ac:dyDescent="0.35">
      <c r="A49111">
        <v>320225</v>
      </c>
      <c r="B49111" t="s">
        <v>79185</v>
      </c>
      <c r="C49111" t="s">
        <v>20</v>
      </c>
      <c r="D49111" t="s">
        <v>79186</v>
      </c>
      <c r="E49111">
        <v>53.709054000000002</v>
      </c>
      <c r="F49111">
        <v>-6.4380290000000002</v>
      </c>
      <c r="G49111" t="s">
        <v>27251</v>
      </c>
      <c r="H49111" t="s">
        <v>61921</v>
      </c>
      <c r="I49111" t="s">
        <v>61987</v>
      </c>
      <c r="J49111" t="s">
        <v>79187</v>
      </c>
    </row>
    <row r="49112" spans="1:10" x14ac:dyDescent="0.35">
      <c r="A49112">
        <v>320231</v>
      </c>
      <c r="B49112" t="s">
        <v>42270</v>
      </c>
      <c r="C49112" t="s">
        <v>20</v>
      </c>
      <c r="D49112" t="s">
        <v>42271</v>
      </c>
      <c r="E49112">
        <v>53.210329999999999</v>
      </c>
      <c r="F49112">
        <v>29.129038999999999</v>
      </c>
      <c r="G49112" t="s">
        <v>27251</v>
      </c>
      <c r="H49112" t="s">
        <v>42203</v>
      </c>
      <c r="I49112" t="s">
        <v>42226</v>
      </c>
      <c r="J49112" t="s">
        <v>42272</v>
      </c>
    </row>
    <row r="49113" spans="1:10" x14ac:dyDescent="0.35">
      <c r="A49113">
        <v>320232</v>
      </c>
      <c r="B49113" t="s">
        <v>123611</v>
      </c>
      <c r="C49113" t="s">
        <v>20</v>
      </c>
      <c r="D49113" t="s">
        <v>123612</v>
      </c>
      <c r="E49113">
        <v>60.257399999999997</v>
      </c>
      <c r="F49113">
        <v>11.751099999999999</v>
      </c>
      <c r="G49113" t="s">
        <v>27251</v>
      </c>
      <c r="H49113" t="s">
        <v>62348</v>
      </c>
      <c r="I49113" t="s">
        <v>62349</v>
      </c>
      <c r="J49113" t="s">
        <v>123613</v>
      </c>
    </row>
    <row r="49114" spans="1:10" x14ac:dyDescent="0.35">
      <c r="A49114">
        <v>320233</v>
      </c>
      <c r="B49114" t="s">
        <v>83318</v>
      </c>
      <c r="C49114" t="s">
        <v>20</v>
      </c>
      <c r="D49114" t="s">
        <v>83319</v>
      </c>
      <c r="E49114">
        <v>45.046818000000002</v>
      </c>
      <c r="F49114">
        <v>7.5364610000000001</v>
      </c>
      <c r="G49114" t="s">
        <v>27251</v>
      </c>
      <c r="H49114" t="s">
        <v>82035</v>
      </c>
      <c r="I49114" t="s">
        <v>82036</v>
      </c>
      <c r="J49114" t="s">
        <v>83320</v>
      </c>
    </row>
    <row r="49115" spans="1:10" x14ac:dyDescent="0.35">
      <c r="A49115">
        <v>320234</v>
      </c>
      <c r="B49115" t="s">
        <v>83321</v>
      </c>
      <c r="C49115" t="s">
        <v>20</v>
      </c>
      <c r="D49115" t="s">
        <v>83322</v>
      </c>
      <c r="E49115">
        <v>44.863742000000002</v>
      </c>
      <c r="F49115">
        <v>7.4070679999999998</v>
      </c>
      <c r="G49115" t="s">
        <v>27251</v>
      </c>
      <c r="H49115" t="s">
        <v>82035</v>
      </c>
      <c r="I49115" t="s">
        <v>82036</v>
      </c>
      <c r="J49115" t="s">
        <v>83323</v>
      </c>
    </row>
    <row r="49116" spans="1:10" x14ac:dyDescent="0.35">
      <c r="A49116">
        <v>320235</v>
      </c>
      <c r="B49116" t="s">
        <v>43980</v>
      </c>
      <c r="C49116" t="s">
        <v>36</v>
      </c>
      <c r="D49116" t="s">
        <v>12142</v>
      </c>
      <c r="E49116">
        <v>45.292501000000001</v>
      </c>
      <c r="F49116">
        <v>-75.308099999999996</v>
      </c>
      <c r="G49116" t="s">
        <v>13</v>
      </c>
      <c r="H49116" t="s">
        <v>42524</v>
      </c>
      <c r="I49116" t="s">
        <v>42536</v>
      </c>
      <c r="J49116" t="s">
        <v>43981</v>
      </c>
    </row>
    <row r="49117" spans="1:10" x14ac:dyDescent="0.35">
      <c r="A49117">
        <v>320242</v>
      </c>
      <c r="B49117" t="s">
        <v>83324</v>
      </c>
      <c r="C49117" t="s">
        <v>20</v>
      </c>
      <c r="D49117" t="s">
        <v>83325</v>
      </c>
      <c r="E49117">
        <v>45.635466999999998</v>
      </c>
      <c r="F49117">
        <v>12.340598999999999</v>
      </c>
      <c r="G49117" t="s">
        <v>27251</v>
      </c>
      <c r="H49117" t="s">
        <v>82035</v>
      </c>
      <c r="I49117" t="s">
        <v>82279</v>
      </c>
      <c r="J49117" t="s">
        <v>83326</v>
      </c>
    </row>
    <row r="49118" spans="1:10" x14ac:dyDescent="0.35">
      <c r="A49118">
        <v>320243</v>
      </c>
      <c r="B49118" t="s">
        <v>83327</v>
      </c>
      <c r="C49118" t="s">
        <v>20</v>
      </c>
      <c r="D49118" t="s">
        <v>83328</v>
      </c>
      <c r="E49118">
        <v>45.770727000000001</v>
      </c>
      <c r="F49118">
        <v>12.244068</v>
      </c>
      <c r="G49118" t="s">
        <v>27251</v>
      </c>
      <c r="H49118" t="s">
        <v>82035</v>
      </c>
      <c r="I49118" t="s">
        <v>82279</v>
      </c>
      <c r="J49118" t="s">
        <v>83329</v>
      </c>
    </row>
    <row r="49119" spans="1:10" x14ac:dyDescent="0.35">
      <c r="A49119">
        <v>320244</v>
      </c>
      <c r="B49119" t="s">
        <v>83330</v>
      </c>
      <c r="C49119" t="s">
        <v>20</v>
      </c>
      <c r="D49119" t="s">
        <v>83331</v>
      </c>
      <c r="E49119">
        <v>45.930380999999997</v>
      </c>
      <c r="F49119">
        <v>12.257512</v>
      </c>
      <c r="G49119" t="s">
        <v>27251</v>
      </c>
      <c r="H49119" t="s">
        <v>82035</v>
      </c>
      <c r="I49119" t="s">
        <v>82279</v>
      </c>
      <c r="J49119" t="s">
        <v>83332</v>
      </c>
    </row>
    <row r="49120" spans="1:10" x14ac:dyDescent="0.35">
      <c r="A49120">
        <v>320245</v>
      </c>
      <c r="B49120" t="s">
        <v>83333</v>
      </c>
      <c r="C49120" t="s">
        <v>20</v>
      </c>
      <c r="D49120" t="s">
        <v>83334</v>
      </c>
      <c r="E49120">
        <v>45.852550000000001</v>
      </c>
      <c r="F49120">
        <v>12.45734</v>
      </c>
      <c r="G49120" t="s">
        <v>27251</v>
      </c>
      <c r="H49120" t="s">
        <v>82035</v>
      </c>
      <c r="I49120" t="s">
        <v>82279</v>
      </c>
      <c r="J49120" t="s">
        <v>83335</v>
      </c>
    </row>
    <row r="49121" spans="1:10" x14ac:dyDescent="0.35">
      <c r="A49121">
        <v>320246</v>
      </c>
      <c r="B49121" t="s">
        <v>63262</v>
      </c>
      <c r="C49121" t="s">
        <v>20</v>
      </c>
      <c r="D49121" t="s">
        <v>63263</v>
      </c>
      <c r="E49121">
        <v>41.853613000000003</v>
      </c>
      <c r="F49121">
        <v>0.25490400000000002</v>
      </c>
      <c r="G49121" t="s">
        <v>27251</v>
      </c>
      <c r="H49121" t="s">
        <v>27837</v>
      </c>
      <c r="I49121" t="s">
        <v>63133</v>
      </c>
      <c r="J49121" t="s">
        <v>63264</v>
      </c>
    </row>
    <row r="49122" spans="1:10" x14ac:dyDescent="0.35">
      <c r="A49122">
        <v>320248</v>
      </c>
      <c r="B49122" t="s">
        <v>34680</v>
      </c>
      <c r="C49122" t="s">
        <v>36</v>
      </c>
      <c r="D49122" t="s">
        <v>34681</v>
      </c>
      <c r="E49122">
        <v>42.332352</v>
      </c>
      <c r="F49122">
        <v>25.169588000000001</v>
      </c>
      <c r="G49122" t="s">
        <v>27251</v>
      </c>
      <c r="H49122" t="s">
        <v>34565</v>
      </c>
      <c r="I49122" t="s">
        <v>34682</v>
      </c>
      <c r="J49122" t="s">
        <v>34683</v>
      </c>
    </row>
    <row r="49123" spans="1:10" x14ac:dyDescent="0.35">
      <c r="A49123">
        <v>320249</v>
      </c>
      <c r="B49123" t="s">
        <v>69083</v>
      </c>
      <c r="C49123" t="s">
        <v>36</v>
      </c>
      <c r="D49123" t="s">
        <v>69084</v>
      </c>
      <c r="E49123">
        <v>49.914940999999999</v>
      </c>
      <c r="F49123">
        <v>4.4264029999999996</v>
      </c>
      <c r="G49123" t="s">
        <v>27251</v>
      </c>
      <c r="H49123" t="s">
        <v>68186</v>
      </c>
      <c r="I49123" t="s">
        <v>68187</v>
      </c>
      <c r="J49123" t="s">
        <v>69085</v>
      </c>
    </row>
    <row r="49124" spans="1:10" x14ac:dyDescent="0.35">
      <c r="A49124">
        <v>320252</v>
      </c>
      <c r="B49124" t="s">
        <v>134537</v>
      </c>
      <c r="C49124" t="s">
        <v>36</v>
      </c>
      <c r="D49124" t="s">
        <v>134538</v>
      </c>
      <c r="E49124">
        <v>44.372970000000002</v>
      </c>
      <c r="F49124">
        <v>24.985914000000001</v>
      </c>
      <c r="G49124" t="s">
        <v>27251</v>
      </c>
      <c r="H49124" t="s">
        <v>109377</v>
      </c>
      <c r="I49124" t="s">
        <v>134539</v>
      </c>
      <c r="J49124" t="s">
        <v>134540</v>
      </c>
    </row>
    <row r="49125" spans="1:10" x14ac:dyDescent="0.35">
      <c r="A49125">
        <v>320253</v>
      </c>
      <c r="B49125" t="s">
        <v>72592</v>
      </c>
      <c r="C49125" t="s">
        <v>20</v>
      </c>
      <c r="D49125" t="s">
        <v>72593</v>
      </c>
      <c r="E49125">
        <v>50.851585999999998</v>
      </c>
      <c r="F49125">
        <v>-3.2748159999999999</v>
      </c>
      <c r="G49125" t="s">
        <v>27251</v>
      </c>
      <c r="H49125" t="s">
        <v>27252</v>
      </c>
      <c r="I49125" t="s">
        <v>27253</v>
      </c>
      <c r="J49125" t="s">
        <v>18</v>
      </c>
    </row>
    <row r="49126" spans="1:10" x14ac:dyDescent="0.35">
      <c r="A49126">
        <v>320254</v>
      </c>
      <c r="B49126" t="s">
        <v>83336</v>
      </c>
      <c r="C49126" t="s">
        <v>36</v>
      </c>
      <c r="D49126" t="s">
        <v>83337</v>
      </c>
      <c r="E49126">
        <v>42.804270000000002</v>
      </c>
      <c r="F49126">
        <v>13.794677999999999</v>
      </c>
      <c r="G49126" t="s">
        <v>27251</v>
      </c>
      <c r="H49126" t="s">
        <v>82035</v>
      </c>
      <c r="I49126" t="s">
        <v>82696</v>
      </c>
      <c r="J49126" t="s">
        <v>83338</v>
      </c>
    </row>
    <row r="49127" spans="1:10" x14ac:dyDescent="0.35">
      <c r="A49127">
        <v>320255</v>
      </c>
      <c r="B49127" t="s">
        <v>76828</v>
      </c>
      <c r="C49127" t="s">
        <v>36</v>
      </c>
      <c r="D49127" t="s">
        <v>76829</v>
      </c>
      <c r="E49127">
        <v>45.326053999999999</v>
      </c>
      <c r="F49127">
        <v>14.438421</v>
      </c>
      <c r="G49127" t="s">
        <v>27251</v>
      </c>
      <c r="H49127" t="s">
        <v>76822</v>
      </c>
      <c r="I49127" t="s">
        <v>76830</v>
      </c>
      <c r="J49127" t="s">
        <v>76831</v>
      </c>
    </row>
    <row r="49128" spans="1:10" x14ac:dyDescent="0.35">
      <c r="A49128">
        <v>320257</v>
      </c>
      <c r="B49128" t="s">
        <v>46351</v>
      </c>
      <c r="C49128" t="s">
        <v>20</v>
      </c>
      <c r="D49128" t="s">
        <v>46352</v>
      </c>
      <c r="E49128">
        <v>42.884599999999999</v>
      </c>
      <c r="F49128">
        <v>-80.406199999999998</v>
      </c>
      <c r="G49128" t="s">
        <v>13</v>
      </c>
      <c r="H49128" t="s">
        <v>42524</v>
      </c>
      <c r="I49128" t="s">
        <v>42536</v>
      </c>
      <c r="J49128" t="s">
        <v>2139</v>
      </c>
    </row>
    <row r="49129" spans="1:10" x14ac:dyDescent="0.35">
      <c r="A49129">
        <v>320260</v>
      </c>
      <c r="B49129" t="s">
        <v>46427</v>
      </c>
      <c r="C49129" t="s">
        <v>36</v>
      </c>
      <c r="D49129" t="s">
        <v>46428</v>
      </c>
      <c r="E49129">
        <v>51.632199999999997</v>
      </c>
      <c r="F49129">
        <v>-114.1099</v>
      </c>
      <c r="G49129" t="s">
        <v>13</v>
      </c>
      <c r="H49129" t="s">
        <v>42524</v>
      </c>
      <c r="I49129" t="s">
        <v>42540</v>
      </c>
      <c r="J49129" t="s">
        <v>43964</v>
      </c>
    </row>
    <row r="49130" spans="1:10" x14ac:dyDescent="0.35">
      <c r="A49130">
        <v>320261</v>
      </c>
      <c r="B49130" t="s">
        <v>43982</v>
      </c>
      <c r="C49130" t="s">
        <v>36</v>
      </c>
      <c r="D49130" t="s">
        <v>43983</v>
      </c>
      <c r="E49130">
        <v>44.625</v>
      </c>
      <c r="F49130">
        <v>-65.745000000000005</v>
      </c>
      <c r="G49130" t="s">
        <v>13</v>
      </c>
      <c r="H49130" t="s">
        <v>42524</v>
      </c>
      <c r="I49130" t="s">
        <v>42907</v>
      </c>
      <c r="J49130" t="s">
        <v>43984</v>
      </c>
    </row>
    <row r="49131" spans="1:10" x14ac:dyDescent="0.35">
      <c r="A49131">
        <v>320262</v>
      </c>
      <c r="B49131" t="s">
        <v>45817</v>
      </c>
      <c r="C49131" t="s">
        <v>11</v>
      </c>
      <c r="D49131" t="s">
        <v>45818</v>
      </c>
      <c r="E49131">
        <v>47.572504000000002</v>
      </c>
      <c r="F49131">
        <v>-52.7455</v>
      </c>
      <c r="G49131" t="s">
        <v>13</v>
      </c>
      <c r="H49131" t="s">
        <v>42524</v>
      </c>
      <c r="I49131" t="s">
        <v>42627</v>
      </c>
      <c r="J49131" t="s">
        <v>27952</v>
      </c>
    </row>
    <row r="49132" spans="1:10" x14ac:dyDescent="0.35">
      <c r="A49132">
        <v>320263</v>
      </c>
      <c r="B49132" t="s">
        <v>46347</v>
      </c>
      <c r="C49132" t="s">
        <v>11</v>
      </c>
      <c r="D49132" t="s">
        <v>46348</v>
      </c>
      <c r="E49132">
        <v>48.786200000000001</v>
      </c>
      <c r="F49132">
        <v>-123.7214</v>
      </c>
      <c r="G49132" t="s">
        <v>13</v>
      </c>
      <c r="H49132" t="s">
        <v>42524</v>
      </c>
      <c r="I49132" t="s">
        <v>42575</v>
      </c>
      <c r="J49132" t="s">
        <v>6413</v>
      </c>
    </row>
    <row r="49133" spans="1:10" x14ac:dyDescent="0.35">
      <c r="A49133">
        <v>320264</v>
      </c>
      <c r="B49133" t="s">
        <v>132472</v>
      </c>
      <c r="C49133" t="s">
        <v>20</v>
      </c>
      <c r="D49133" t="s">
        <v>132473</v>
      </c>
      <c r="E49133">
        <v>40.026868999999998</v>
      </c>
      <c r="F49133">
        <v>-7.9550080000000003</v>
      </c>
      <c r="G49133" t="s">
        <v>27251</v>
      </c>
      <c r="H49133" t="s">
        <v>63187</v>
      </c>
      <c r="I49133" t="s">
        <v>109153</v>
      </c>
      <c r="J49133" t="s">
        <v>132474</v>
      </c>
    </row>
    <row r="49134" spans="1:10" x14ac:dyDescent="0.35">
      <c r="A49134">
        <v>320265</v>
      </c>
      <c r="B49134" t="s">
        <v>72594</v>
      </c>
      <c r="C49134" t="s">
        <v>20</v>
      </c>
      <c r="D49134" t="s">
        <v>72595</v>
      </c>
      <c r="E49134">
        <v>51.292227400000002</v>
      </c>
      <c r="F49134">
        <v>-1.2482382999999999</v>
      </c>
      <c r="G49134" t="s">
        <v>27251</v>
      </c>
      <c r="H49134" t="s">
        <v>27252</v>
      </c>
      <c r="I49134" t="s">
        <v>27253</v>
      </c>
      <c r="J49134" t="s">
        <v>18</v>
      </c>
    </row>
    <row r="49135" spans="1:10" x14ac:dyDescent="0.35">
      <c r="A49135">
        <v>320266</v>
      </c>
      <c r="B49135" t="s">
        <v>55900</v>
      </c>
      <c r="C49135" t="s">
        <v>20</v>
      </c>
      <c r="D49135" t="s">
        <v>55901</v>
      </c>
      <c r="E49135">
        <v>47.934739999999998</v>
      </c>
      <c r="F49135">
        <v>14.350854</v>
      </c>
      <c r="G49135" t="s">
        <v>27251</v>
      </c>
      <c r="H49135" t="s">
        <v>31159</v>
      </c>
      <c r="I49135" t="s">
        <v>31193</v>
      </c>
      <c r="J49135" t="s">
        <v>55902</v>
      </c>
    </row>
    <row r="49136" spans="1:10" x14ac:dyDescent="0.35">
      <c r="A49136">
        <v>320267</v>
      </c>
      <c r="B49136" t="s">
        <v>72596</v>
      </c>
      <c r="C49136" t="s">
        <v>20</v>
      </c>
      <c r="D49136" t="s">
        <v>72597</v>
      </c>
      <c r="E49136">
        <v>52.827545000000001</v>
      </c>
      <c r="F49136">
        <v>-2.2081650000000002</v>
      </c>
      <c r="G49136" t="s">
        <v>27251</v>
      </c>
      <c r="H49136" t="s">
        <v>27252</v>
      </c>
      <c r="I49136" t="s">
        <v>27253</v>
      </c>
      <c r="J49136" t="s">
        <v>18</v>
      </c>
    </row>
    <row r="49137" spans="1:10" x14ac:dyDescent="0.35">
      <c r="A49137">
        <v>320268</v>
      </c>
      <c r="B49137" t="s">
        <v>83339</v>
      </c>
      <c r="C49137" t="s">
        <v>36</v>
      </c>
      <c r="D49137" t="s">
        <v>83340</v>
      </c>
      <c r="E49137">
        <v>44.871400000000001</v>
      </c>
      <c r="F49137">
        <v>10.980700000000001</v>
      </c>
      <c r="G49137" t="s">
        <v>27251</v>
      </c>
      <c r="H49137" t="s">
        <v>82035</v>
      </c>
      <c r="I49137" t="s">
        <v>82301</v>
      </c>
      <c r="J49137" t="s">
        <v>83341</v>
      </c>
    </row>
    <row r="49138" spans="1:10" x14ac:dyDescent="0.35">
      <c r="A49138">
        <v>320270</v>
      </c>
      <c r="B49138" t="s">
        <v>50939</v>
      </c>
      <c r="C49138" t="s">
        <v>20</v>
      </c>
      <c r="D49138" t="s">
        <v>50940</v>
      </c>
      <c r="E49138">
        <v>45.427399999999999</v>
      </c>
      <c r="F49138">
        <v>-76.069502</v>
      </c>
      <c r="G49138" t="s">
        <v>13</v>
      </c>
      <c r="H49138" t="s">
        <v>42524</v>
      </c>
      <c r="I49138" t="s">
        <v>42536</v>
      </c>
      <c r="J49138" t="s">
        <v>50941</v>
      </c>
    </row>
    <row r="49139" spans="1:10" x14ac:dyDescent="0.35">
      <c r="A49139">
        <v>320271</v>
      </c>
      <c r="B49139" t="s">
        <v>46398</v>
      </c>
      <c r="C49139" t="s">
        <v>20</v>
      </c>
      <c r="D49139" t="s">
        <v>46399</v>
      </c>
      <c r="E49139">
        <v>42.659199999999998</v>
      </c>
      <c r="F49139">
        <v>-81.512602000000001</v>
      </c>
      <c r="G49139" t="s">
        <v>13</v>
      </c>
      <c r="H49139" t="s">
        <v>42524</v>
      </c>
      <c r="I49139" t="s">
        <v>42536</v>
      </c>
      <c r="J49139" t="s">
        <v>46400</v>
      </c>
    </row>
    <row r="49140" spans="1:10" x14ac:dyDescent="0.35">
      <c r="A49140">
        <v>320272</v>
      </c>
      <c r="B49140" t="s">
        <v>63265</v>
      </c>
      <c r="C49140" t="s">
        <v>20</v>
      </c>
      <c r="D49140" t="s">
        <v>63266</v>
      </c>
      <c r="E49140">
        <v>39.953679000000001</v>
      </c>
      <c r="F49140">
        <v>-0.62248700000000001</v>
      </c>
      <c r="G49140" t="s">
        <v>27251</v>
      </c>
      <c r="H49140" t="s">
        <v>27837</v>
      </c>
      <c r="I49140" t="s">
        <v>63117</v>
      </c>
      <c r="J49140" t="s">
        <v>63267</v>
      </c>
    </row>
    <row r="49141" spans="1:10" x14ac:dyDescent="0.35">
      <c r="A49141">
        <v>320273</v>
      </c>
      <c r="B49141" t="s">
        <v>132475</v>
      </c>
      <c r="C49141" t="s">
        <v>36</v>
      </c>
      <c r="D49141" t="s">
        <v>132476</v>
      </c>
      <c r="E49141">
        <v>39.580669999999998</v>
      </c>
      <c r="F49141">
        <v>-8.6630040000000008</v>
      </c>
      <c r="G49141" t="s">
        <v>27251</v>
      </c>
      <c r="H49141" t="s">
        <v>63187</v>
      </c>
      <c r="I49141" t="s">
        <v>109108</v>
      </c>
      <c r="J49141" t="s">
        <v>36200</v>
      </c>
    </row>
    <row r="49142" spans="1:10" x14ac:dyDescent="0.35">
      <c r="A49142">
        <v>320274</v>
      </c>
      <c r="B49142" t="s">
        <v>132477</v>
      </c>
      <c r="C49142" t="s">
        <v>20</v>
      </c>
      <c r="D49142" t="s">
        <v>132478</v>
      </c>
      <c r="E49142">
        <v>38.040061000000001</v>
      </c>
      <c r="F49142">
        <v>-8.1042299999999994</v>
      </c>
      <c r="G49142" t="s">
        <v>27251</v>
      </c>
      <c r="H49142" t="s">
        <v>63187</v>
      </c>
      <c r="I49142" t="s">
        <v>63188</v>
      </c>
      <c r="J49142" t="s">
        <v>63189</v>
      </c>
    </row>
    <row r="49143" spans="1:10" x14ac:dyDescent="0.35">
      <c r="A49143">
        <v>320275</v>
      </c>
      <c r="B49143" t="s">
        <v>72598</v>
      </c>
      <c r="C49143" t="s">
        <v>20</v>
      </c>
      <c r="D49143" t="s">
        <v>72599</v>
      </c>
      <c r="E49143">
        <v>53.043228999999997</v>
      </c>
      <c r="F49143">
        <v>-3.2219454000000001</v>
      </c>
      <c r="G49143" t="s">
        <v>27251</v>
      </c>
      <c r="H49143" t="s">
        <v>27252</v>
      </c>
      <c r="I49143" t="s">
        <v>60847</v>
      </c>
      <c r="J49143" t="s">
        <v>18</v>
      </c>
    </row>
    <row r="49144" spans="1:10" x14ac:dyDescent="0.35">
      <c r="A49144">
        <v>320276</v>
      </c>
      <c r="B49144" t="s">
        <v>72600</v>
      </c>
      <c r="C49144" t="s">
        <v>20</v>
      </c>
      <c r="D49144" t="s">
        <v>72601</v>
      </c>
      <c r="E49144">
        <v>51.305428999999997</v>
      </c>
      <c r="F49144">
        <v>-9.5957000000000001E-2</v>
      </c>
      <c r="G49144" t="s">
        <v>27251</v>
      </c>
      <c r="H49144" t="s">
        <v>27252</v>
      </c>
      <c r="I49144" t="s">
        <v>27253</v>
      </c>
      <c r="J49144" t="s">
        <v>72602</v>
      </c>
    </row>
    <row r="49145" spans="1:10" x14ac:dyDescent="0.35">
      <c r="A49145">
        <v>320277</v>
      </c>
      <c r="B49145" t="s">
        <v>83342</v>
      </c>
      <c r="C49145" t="s">
        <v>20</v>
      </c>
      <c r="D49145" t="s">
        <v>83343</v>
      </c>
      <c r="E49145">
        <v>45.153393000000001</v>
      </c>
      <c r="F49145">
        <v>8.656568</v>
      </c>
      <c r="G49145" t="s">
        <v>27251</v>
      </c>
      <c r="H49145" t="s">
        <v>82035</v>
      </c>
      <c r="I49145" t="s">
        <v>82275</v>
      </c>
      <c r="J49145" t="s">
        <v>83344</v>
      </c>
    </row>
    <row r="49146" spans="1:10" x14ac:dyDescent="0.35">
      <c r="A49146">
        <v>320278</v>
      </c>
      <c r="B49146" t="s">
        <v>83345</v>
      </c>
      <c r="C49146" t="s">
        <v>20</v>
      </c>
      <c r="D49146" t="s">
        <v>83346</v>
      </c>
      <c r="E49146">
        <v>43.751443100000003</v>
      </c>
      <c r="F49146">
        <v>10.8073791</v>
      </c>
      <c r="G49146" t="s">
        <v>27251</v>
      </c>
      <c r="H49146" t="s">
        <v>82035</v>
      </c>
      <c r="I49146" t="s">
        <v>82044</v>
      </c>
      <c r="J49146" t="s">
        <v>18</v>
      </c>
    </row>
    <row r="49147" spans="1:10" x14ac:dyDescent="0.35">
      <c r="A49147">
        <v>320279</v>
      </c>
      <c r="B49147" t="s">
        <v>83347</v>
      </c>
      <c r="C49147" t="s">
        <v>20</v>
      </c>
      <c r="D49147" t="s">
        <v>83348</v>
      </c>
      <c r="E49147">
        <v>39.270695000000003</v>
      </c>
      <c r="F49147">
        <v>9.5388710000000003</v>
      </c>
      <c r="G49147" t="s">
        <v>27251</v>
      </c>
      <c r="H49147" t="s">
        <v>82035</v>
      </c>
      <c r="I49147" t="s">
        <v>82400</v>
      </c>
      <c r="J49147" t="s">
        <v>83349</v>
      </c>
    </row>
    <row r="49148" spans="1:10" x14ac:dyDescent="0.35">
      <c r="A49148">
        <v>320282</v>
      </c>
      <c r="B49148" t="s">
        <v>72603</v>
      </c>
      <c r="C49148" t="s">
        <v>20</v>
      </c>
      <c r="D49148" t="s">
        <v>72604</v>
      </c>
      <c r="E49148">
        <v>52.818469</v>
      </c>
      <c r="F49148">
        <v>-1.9023859999999999</v>
      </c>
      <c r="G49148" t="s">
        <v>27251</v>
      </c>
      <c r="H49148" t="s">
        <v>27252</v>
      </c>
      <c r="I49148" t="s">
        <v>27253</v>
      </c>
      <c r="J49148" t="s">
        <v>18</v>
      </c>
    </row>
    <row r="49149" spans="1:10" x14ac:dyDescent="0.35">
      <c r="A49149">
        <v>320284</v>
      </c>
      <c r="B49149" t="s">
        <v>72607</v>
      </c>
      <c r="C49149" t="s">
        <v>20</v>
      </c>
      <c r="D49149" t="s">
        <v>72608</v>
      </c>
      <c r="E49149">
        <v>53.715699999999998</v>
      </c>
      <c r="F49149">
        <v>4.9668999999999998E-2</v>
      </c>
      <c r="G49149" t="s">
        <v>27251</v>
      </c>
      <c r="H49149" t="s">
        <v>27252</v>
      </c>
      <c r="I49149" t="s">
        <v>27253</v>
      </c>
      <c r="J49149" t="s">
        <v>18</v>
      </c>
    </row>
    <row r="49150" spans="1:10" x14ac:dyDescent="0.35">
      <c r="A49150">
        <v>320285</v>
      </c>
      <c r="B49150" t="s">
        <v>72609</v>
      </c>
      <c r="C49150" t="s">
        <v>20</v>
      </c>
      <c r="D49150" t="s">
        <v>72610</v>
      </c>
      <c r="E49150">
        <v>52.315300000000001</v>
      </c>
      <c r="F49150">
        <v>-0.87194400000000005</v>
      </c>
      <c r="G49150" t="s">
        <v>27251</v>
      </c>
      <c r="H49150" t="s">
        <v>27252</v>
      </c>
      <c r="I49150" t="s">
        <v>27253</v>
      </c>
      <c r="J49150" t="s">
        <v>18</v>
      </c>
    </row>
    <row r="49151" spans="1:10" x14ac:dyDescent="0.35">
      <c r="A49151">
        <v>320287</v>
      </c>
      <c r="B49151" t="s">
        <v>72611</v>
      </c>
      <c r="C49151" t="s">
        <v>20</v>
      </c>
      <c r="D49151" t="s">
        <v>72612</v>
      </c>
      <c r="E49151">
        <v>52.38711</v>
      </c>
      <c r="F49151">
        <v>6.0609999999999997E-2</v>
      </c>
      <c r="G49151" t="s">
        <v>27251</v>
      </c>
      <c r="H49151" t="s">
        <v>27252</v>
      </c>
      <c r="I49151" t="s">
        <v>27253</v>
      </c>
      <c r="J49151" t="s">
        <v>18</v>
      </c>
    </row>
    <row r="49152" spans="1:10" x14ac:dyDescent="0.35">
      <c r="A49152">
        <v>320288</v>
      </c>
      <c r="B49152" t="s">
        <v>46326</v>
      </c>
      <c r="C49152" t="s">
        <v>20</v>
      </c>
      <c r="D49152" t="s">
        <v>46327</v>
      </c>
      <c r="E49152">
        <v>43.632401000000002</v>
      </c>
      <c r="F49152">
        <v>-80.356499999999997</v>
      </c>
      <c r="G49152" t="s">
        <v>13</v>
      </c>
      <c r="H49152" t="s">
        <v>42524</v>
      </c>
      <c r="I49152" t="s">
        <v>42536</v>
      </c>
      <c r="J49152" t="s">
        <v>46328</v>
      </c>
    </row>
    <row r="49153" spans="1:10" x14ac:dyDescent="0.35">
      <c r="A49153">
        <v>320289</v>
      </c>
      <c r="B49153" t="s">
        <v>72613</v>
      </c>
      <c r="C49153" t="s">
        <v>20</v>
      </c>
      <c r="D49153" t="s">
        <v>72614</v>
      </c>
      <c r="E49153">
        <v>51.791815700000001</v>
      </c>
      <c r="F49153">
        <v>-0.27494400000000002</v>
      </c>
      <c r="G49153" t="s">
        <v>27251</v>
      </c>
      <c r="H49153" t="s">
        <v>27252</v>
      </c>
      <c r="I49153" t="s">
        <v>27253</v>
      </c>
      <c r="J49153" t="s">
        <v>18</v>
      </c>
    </row>
    <row r="49154" spans="1:10" x14ac:dyDescent="0.35">
      <c r="A49154">
        <v>320290</v>
      </c>
      <c r="B49154" t="s">
        <v>60215</v>
      </c>
      <c r="C49154" t="s">
        <v>20</v>
      </c>
      <c r="D49154" t="s">
        <v>60216</v>
      </c>
      <c r="E49154">
        <v>58.98516</v>
      </c>
      <c r="F49154">
        <v>23.251372</v>
      </c>
      <c r="G49154" t="s">
        <v>27251</v>
      </c>
      <c r="H49154" t="s">
        <v>60077</v>
      </c>
      <c r="I49154" t="s">
        <v>60082</v>
      </c>
      <c r="J49154" t="s">
        <v>60217</v>
      </c>
    </row>
    <row r="49155" spans="1:10" x14ac:dyDescent="0.35">
      <c r="A49155">
        <v>320291</v>
      </c>
      <c r="B49155" t="s">
        <v>132479</v>
      </c>
      <c r="C49155" t="s">
        <v>20</v>
      </c>
      <c r="D49155" t="s">
        <v>132480</v>
      </c>
      <c r="E49155">
        <v>39.731217000000001</v>
      </c>
      <c r="F49155">
        <v>-7.8749500000000001</v>
      </c>
      <c r="G49155" t="s">
        <v>27251</v>
      </c>
      <c r="H49155" t="s">
        <v>63187</v>
      </c>
      <c r="I49155" t="s">
        <v>109138</v>
      </c>
      <c r="J49155" t="s">
        <v>132481</v>
      </c>
    </row>
    <row r="49156" spans="1:10" x14ac:dyDescent="0.35">
      <c r="A49156">
        <v>320292</v>
      </c>
      <c r="B49156" t="s">
        <v>72615</v>
      </c>
      <c r="C49156" t="s">
        <v>20</v>
      </c>
      <c r="D49156" t="s">
        <v>72616</v>
      </c>
      <c r="E49156">
        <v>53.926401599999998</v>
      </c>
      <c r="F49156">
        <v>-0.79463399999999995</v>
      </c>
      <c r="G49156" t="s">
        <v>27251</v>
      </c>
      <c r="H49156" t="s">
        <v>27252</v>
      </c>
      <c r="I49156" t="s">
        <v>27253</v>
      </c>
      <c r="J49156" t="s">
        <v>18</v>
      </c>
    </row>
    <row r="49157" spans="1:10" x14ac:dyDescent="0.35">
      <c r="A49157">
        <v>320293</v>
      </c>
      <c r="B49157" t="s">
        <v>43985</v>
      </c>
      <c r="C49157" t="s">
        <v>36</v>
      </c>
      <c r="D49157" t="s">
        <v>43986</v>
      </c>
      <c r="E49157">
        <v>50.950099999999999</v>
      </c>
      <c r="F49157">
        <v>-124.8848</v>
      </c>
      <c r="G49157" t="s">
        <v>13</v>
      </c>
      <c r="H49157" t="s">
        <v>42524</v>
      </c>
      <c r="I49157" t="s">
        <v>42575</v>
      </c>
      <c r="J49157" t="s">
        <v>43987</v>
      </c>
    </row>
    <row r="49158" spans="1:10" x14ac:dyDescent="0.35">
      <c r="A49158">
        <v>320294</v>
      </c>
      <c r="B49158" t="s">
        <v>142791</v>
      </c>
      <c r="C49158" t="s">
        <v>20</v>
      </c>
      <c r="D49158" t="s">
        <v>142792</v>
      </c>
      <c r="E49158">
        <v>62.389085999999999</v>
      </c>
      <c r="F49158">
        <v>17.452807</v>
      </c>
      <c r="G49158" t="s">
        <v>27251</v>
      </c>
      <c r="H49158" t="s">
        <v>64073</v>
      </c>
      <c r="I49158" t="s">
        <v>64318</v>
      </c>
      <c r="J49158" t="s">
        <v>142793</v>
      </c>
    </row>
    <row r="49159" spans="1:10" x14ac:dyDescent="0.35">
      <c r="A49159">
        <v>320295</v>
      </c>
      <c r="B49159" t="s">
        <v>45627</v>
      </c>
      <c r="C49159" t="s">
        <v>20</v>
      </c>
      <c r="D49159" t="s">
        <v>12313</v>
      </c>
      <c r="E49159">
        <v>49.293900000000001</v>
      </c>
      <c r="F49159">
        <v>-103.0197</v>
      </c>
      <c r="G49159" t="s">
        <v>13</v>
      </c>
      <c r="H49159" t="s">
        <v>42524</v>
      </c>
      <c r="I49159" t="s">
        <v>42532</v>
      </c>
      <c r="J49159" t="s">
        <v>45628</v>
      </c>
    </row>
    <row r="49160" spans="1:10" x14ac:dyDescent="0.35">
      <c r="A49160">
        <v>320296</v>
      </c>
      <c r="B49160" t="s">
        <v>142794</v>
      </c>
      <c r="C49160" t="s">
        <v>20</v>
      </c>
      <c r="D49160" t="s">
        <v>142795</v>
      </c>
      <c r="E49160">
        <v>60.553494999999998</v>
      </c>
      <c r="F49160">
        <v>13.102786999999999</v>
      </c>
      <c r="G49160" t="s">
        <v>27251</v>
      </c>
      <c r="H49160" t="s">
        <v>64073</v>
      </c>
      <c r="I49160" t="s">
        <v>64190</v>
      </c>
      <c r="J49160" t="s">
        <v>142796</v>
      </c>
    </row>
    <row r="49161" spans="1:10" x14ac:dyDescent="0.35">
      <c r="A49161">
        <v>320297</v>
      </c>
      <c r="B49161" t="s">
        <v>72617</v>
      </c>
      <c r="C49161" t="s">
        <v>20</v>
      </c>
      <c r="D49161" t="s">
        <v>72618</v>
      </c>
      <c r="E49161">
        <v>51.719347599999999</v>
      </c>
      <c r="F49161">
        <v>-2.8487475999999998</v>
      </c>
      <c r="G49161" t="s">
        <v>27251</v>
      </c>
      <c r="H49161" t="s">
        <v>27252</v>
      </c>
      <c r="I49161" t="s">
        <v>60847</v>
      </c>
      <c r="J49161" t="s">
        <v>18</v>
      </c>
    </row>
    <row r="49162" spans="1:10" x14ac:dyDescent="0.35">
      <c r="A49162">
        <v>320298</v>
      </c>
      <c r="B49162" t="s">
        <v>83350</v>
      </c>
      <c r="C49162" t="s">
        <v>20</v>
      </c>
      <c r="D49162" t="s">
        <v>83351</v>
      </c>
      <c r="E49162">
        <v>42.072262000000002</v>
      </c>
      <c r="F49162">
        <v>12.2628</v>
      </c>
      <c r="G49162" t="s">
        <v>27251</v>
      </c>
      <c r="H49162" t="s">
        <v>82035</v>
      </c>
      <c r="I49162" t="s">
        <v>82137</v>
      </c>
      <c r="J49162" t="s">
        <v>83352</v>
      </c>
    </row>
    <row r="49163" spans="1:10" x14ac:dyDescent="0.35">
      <c r="A49163">
        <v>320301</v>
      </c>
      <c r="B49163" t="s">
        <v>53956</v>
      </c>
      <c r="C49163" t="s">
        <v>20</v>
      </c>
      <c r="D49163" t="s">
        <v>53957</v>
      </c>
      <c r="E49163">
        <v>50.526515000000003</v>
      </c>
      <c r="F49163">
        <v>14.186159999999999</v>
      </c>
      <c r="G49163" t="s">
        <v>27251</v>
      </c>
      <c r="H49163" t="s">
        <v>53645</v>
      </c>
      <c r="I49163" t="s">
        <v>53749</v>
      </c>
      <c r="J49163" t="s">
        <v>53758</v>
      </c>
    </row>
    <row r="49164" spans="1:10" x14ac:dyDescent="0.35">
      <c r="A49164">
        <v>320302</v>
      </c>
      <c r="B49164" t="s">
        <v>63072</v>
      </c>
      <c r="C49164" t="s">
        <v>20</v>
      </c>
      <c r="D49164" t="s">
        <v>63073</v>
      </c>
      <c r="E49164">
        <v>52.362056000000003</v>
      </c>
      <c r="F49164">
        <v>16.638722000000001</v>
      </c>
      <c r="G49164" t="s">
        <v>27251</v>
      </c>
      <c r="H49164" t="s">
        <v>62772</v>
      </c>
      <c r="I49164" t="s">
        <v>62882</v>
      </c>
      <c r="J49164" t="s">
        <v>63074</v>
      </c>
    </row>
    <row r="49165" spans="1:10" x14ac:dyDescent="0.35">
      <c r="A49165">
        <v>320305</v>
      </c>
      <c r="B49165" t="s">
        <v>72619</v>
      </c>
      <c r="C49165" t="s">
        <v>20</v>
      </c>
      <c r="D49165" t="s">
        <v>72620</v>
      </c>
      <c r="E49165">
        <v>54.933100000000003</v>
      </c>
      <c r="F49165">
        <v>-1.8468100000000001</v>
      </c>
      <c r="G49165" t="s">
        <v>27251</v>
      </c>
      <c r="H49165" t="s">
        <v>27252</v>
      </c>
      <c r="I49165" t="s">
        <v>27253</v>
      </c>
      <c r="J49165" t="s">
        <v>18</v>
      </c>
    </row>
    <row r="49166" spans="1:10" x14ac:dyDescent="0.35">
      <c r="A49166">
        <v>320308</v>
      </c>
      <c r="B49166" t="s">
        <v>51493</v>
      </c>
      <c r="C49166" t="s">
        <v>11</v>
      </c>
      <c r="D49166" t="s">
        <v>51494</v>
      </c>
      <c r="E49166">
        <v>49.152903000000002</v>
      </c>
      <c r="F49166">
        <v>-103.013001</v>
      </c>
      <c r="G49166" t="s">
        <v>13</v>
      </c>
      <c r="H49166" t="s">
        <v>42524</v>
      </c>
      <c r="I49166" t="s">
        <v>42532</v>
      </c>
      <c r="J49166" t="s">
        <v>45628</v>
      </c>
    </row>
    <row r="49167" spans="1:10" x14ac:dyDescent="0.35">
      <c r="A49167">
        <v>320310</v>
      </c>
      <c r="B49167" t="s">
        <v>46948</v>
      </c>
      <c r="C49167" t="s">
        <v>20</v>
      </c>
      <c r="D49167" t="s">
        <v>46949</v>
      </c>
      <c r="E49167">
        <v>44.265002000000003</v>
      </c>
      <c r="F49167">
        <v>-80.527602000000002</v>
      </c>
      <c r="G49167" t="s">
        <v>13</v>
      </c>
      <c r="H49167" t="s">
        <v>42524</v>
      </c>
      <c r="I49167" t="s">
        <v>42536</v>
      </c>
      <c r="J49167" t="s">
        <v>46950</v>
      </c>
    </row>
    <row r="49168" spans="1:10" x14ac:dyDescent="0.35">
      <c r="A49168">
        <v>320311</v>
      </c>
      <c r="B49168" t="s">
        <v>43988</v>
      </c>
      <c r="C49168" t="s">
        <v>11</v>
      </c>
      <c r="D49168" t="s">
        <v>43989</v>
      </c>
      <c r="E49168">
        <v>54.440705000000001</v>
      </c>
      <c r="F49168">
        <v>-124.2424</v>
      </c>
      <c r="G49168" t="s">
        <v>13</v>
      </c>
      <c r="H49168" t="s">
        <v>42524</v>
      </c>
      <c r="I49168" t="s">
        <v>42575</v>
      </c>
      <c r="J49168" t="s">
        <v>43990</v>
      </c>
    </row>
    <row r="49169" spans="1:10" x14ac:dyDescent="0.35">
      <c r="A49169">
        <v>320312</v>
      </c>
      <c r="B49169" t="s">
        <v>47029</v>
      </c>
      <c r="C49169" t="s">
        <v>20</v>
      </c>
      <c r="D49169" t="s">
        <v>47030</v>
      </c>
      <c r="E49169">
        <v>62.768300000000004</v>
      </c>
      <c r="F49169">
        <v>-137.384704</v>
      </c>
      <c r="G49169" t="s">
        <v>13</v>
      </c>
      <c r="H49169" t="s">
        <v>42524</v>
      </c>
      <c r="I49169" t="s">
        <v>42582</v>
      </c>
      <c r="J49169" t="s">
        <v>47031</v>
      </c>
    </row>
    <row r="49170" spans="1:10" x14ac:dyDescent="0.35">
      <c r="A49170">
        <v>320314</v>
      </c>
      <c r="B49170" t="s">
        <v>55903</v>
      </c>
      <c r="C49170" t="s">
        <v>20</v>
      </c>
      <c r="D49170" t="s">
        <v>55904</v>
      </c>
      <c r="E49170">
        <v>52.7122879</v>
      </c>
      <c r="F49170">
        <v>9.8729296000000009</v>
      </c>
      <c r="G49170" t="s">
        <v>27251</v>
      </c>
      <c r="H49170" t="s">
        <v>54865</v>
      </c>
      <c r="I49170" t="s">
        <v>54870</v>
      </c>
      <c r="J49170" t="s">
        <v>55905</v>
      </c>
    </row>
    <row r="49171" spans="1:10" x14ac:dyDescent="0.35">
      <c r="A49171">
        <v>320315</v>
      </c>
      <c r="B49171" t="s">
        <v>132482</v>
      </c>
      <c r="C49171" t="s">
        <v>20</v>
      </c>
      <c r="D49171" t="s">
        <v>132483</v>
      </c>
      <c r="E49171">
        <v>38.902296999999997</v>
      </c>
      <c r="F49171">
        <v>-8.9368200000000009</v>
      </c>
      <c r="G49171" t="s">
        <v>27251</v>
      </c>
      <c r="H49171" t="s">
        <v>63187</v>
      </c>
      <c r="I49171" t="s">
        <v>109116</v>
      </c>
      <c r="J49171" t="s">
        <v>109117</v>
      </c>
    </row>
    <row r="49172" spans="1:10" x14ac:dyDescent="0.35">
      <c r="A49172">
        <v>320316</v>
      </c>
      <c r="B49172" t="s">
        <v>47221</v>
      </c>
      <c r="C49172" t="s">
        <v>11</v>
      </c>
      <c r="D49172" t="s">
        <v>47222</v>
      </c>
      <c r="E49172">
        <v>49.783200000000001</v>
      </c>
      <c r="F49172">
        <v>-126.043701</v>
      </c>
      <c r="G49172" t="s">
        <v>13</v>
      </c>
      <c r="H49172" t="s">
        <v>42524</v>
      </c>
      <c r="I49172" t="s">
        <v>42575</v>
      </c>
      <c r="J49172" t="s">
        <v>45320</v>
      </c>
    </row>
    <row r="49173" spans="1:10" x14ac:dyDescent="0.35">
      <c r="A49173">
        <v>320317</v>
      </c>
      <c r="B49173" t="s">
        <v>53958</v>
      </c>
      <c r="C49173" t="s">
        <v>20</v>
      </c>
      <c r="D49173" t="s">
        <v>53959</v>
      </c>
      <c r="E49173">
        <v>50.356924999999997</v>
      </c>
      <c r="F49173">
        <v>14.806831600000001</v>
      </c>
      <c r="G49173" t="s">
        <v>27251</v>
      </c>
      <c r="H49173" t="s">
        <v>53645</v>
      </c>
      <c r="I49173" t="s">
        <v>53733</v>
      </c>
      <c r="J49173" t="s">
        <v>53960</v>
      </c>
    </row>
    <row r="49174" spans="1:10" x14ac:dyDescent="0.35">
      <c r="A49174">
        <v>320318</v>
      </c>
      <c r="B49174" t="s">
        <v>83353</v>
      </c>
      <c r="C49174" t="s">
        <v>20</v>
      </c>
      <c r="D49174" t="s">
        <v>83354</v>
      </c>
      <c r="E49174">
        <v>45.033681999999999</v>
      </c>
      <c r="F49174">
        <v>9.7918649999999996</v>
      </c>
      <c r="G49174" t="s">
        <v>27251</v>
      </c>
      <c r="H49174" t="s">
        <v>82035</v>
      </c>
      <c r="I49174" t="s">
        <v>82301</v>
      </c>
      <c r="J49174" t="s">
        <v>83355</v>
      </c>
    </row>
    <row r="49175" spans="1:10" x14ac:dyDescent="0.35">
      <c r="A49175">
        <v>320322</v>
      </c>
      <c r="B49175" t="s">
        <v>47180</v>
      </c>
      <c r="C49175" t="s">
        <v>11</v>
      </c>
      <c r="D49175" t="s">
        <v>47181</v>
      </c>
      <c r="E49175">
        <v>49.030614999999997</v>
      </c>
      <c r="F49175">
        <v>-118.469894</v>
      </c>
      <c r="G49175" t="s">
        <v>13</v>
      </c>
      <c r="H49175" t="s">
        <v>42524</v>
      </c>
      <c r="I49175" t="s">
        <v>42575</v>
      </c>
      <c r="J49175" t="s">
        <v>9479</v>
      </c>
    </row>
    <row r="49176" spans="1:10" x14ac:dyDescent="0.35">
      <c r="A49176">
        <v>320323</v>
      </c>
      <c r="B49176" t="s">
        <v>47178</v>
      </c>
      <c r="C49176" t="s">
        <v>36</v>
      </c>
      <c r="D49176" t="s">
        <v>47179</v>
      </c>
      <c r="E49176">
        <v>52.526743000000003</v>
      </c>
      <c r="F49176">
        <v>-106.35947299999999</v>
      </c>
      <c r="G49176" t="s">
        <v>13</v>
      </c>
      <c r="H49176" t="s">
        <v>42524</v>
      </c>
      <c r="I49176" t="s">
        <v>42532</v>
      </c>
      <c r="J49176" t="s">
        <v>2912</v>
      </c>
    </row>
    <row r="49177" spans="1:10" x14ac:dyDescent="0.35">
      <c r="A49177">
        <v>320324</v>
      </c>
      <c r="B49177" t="s">
        <v>52431</v>
      </c>
      <c r="C49177" t="s">
        <v>11</v>
      </c>
      <c r="D49177" t="s">
        <v>52432</v>
      </c>
      <c r="E49177">
        <v>43.324300000000001</v>
      </c>
      <c r="F49177">
        <v>-79.936099999999996</v>
      </c>
      <c r="G49177" t="s">
        <v>13</v>
      </c>
      <c r="H49177" t="s">
        <v>42524</v>
      </c>
      <c r="I49177" t="s">
        <v>42536</v>
      </c>
      <c r="J49177" t="s">
        <v>2807</v>
      </c>
    </row>
    <row r="49178" spans="1:10" x14ac:dyDescent="0.35">
      <c r="A49178">
        <v>320325</v>
      </c>
      <c r="B49178" t="s">
        <v>51676</v>
      </c>
      <c r="C49178" t="s">
        <v>20</v>
      </c>
      <c r="D49178" t="s">
        <v>51677</v>
      </c>
      <c r="E49178">
        <v>44.345990999999998</v>
      </c>
      <c r="F49178">
        <v>-77.928140999999997</v>
      </c>
      <c r="G49178" t="s">
        <v>13</v>
      </c>
      <c r="H49178" t="s">
        <v>42524</v>
      </c>
      <c r="I49178" t="s">
        <v>42536</v>
      </c>
      <c r="J49178" t="s">
        <v>51678</v>
      </c>
    </row>
    <row r="49179" spans="1:10" x14ac:dyDescent="0.35">
      <c r="A49179">
        <v>320326</v>
      </c>
      <c r="B49179" t="s">
        <v>43992</v>
      </c>
      <c r="C49179" t="s">
        <v>36</v>
      </c>
      <c r="D49179" t="s">
        <v>43993</v>
      </c>
      <c r="E49179">
        <v>82.75</v>
      </c>
      <c r="F49179">
        <v>-73</v>
      </c>
      <c r="G49179" t="s">
        <v>13</v>
      </c>
      <c r="H49179" t="s">
        <v>42524</v>
      </c>
      <c r="I49179" t="s">
        <v>42586</v>
      </c>
      <c r="J49179" t="s">
        <v>43994</v>
      </c>
    </row>
    <row r="49180" spans="1:10" x14ac:dyDescent="0.35">
      <c r="A49180">
        <v>320327</v>
      </c>
      <c r="B49180" t="s">
        <v>43995</v>
      </c>
      <c r="C49180" t="s">
        <v>36</v>
      </c>
      <c r="D49180" t="s">
        <v>43996</v>
      </c>
      <c r="E49180">
        <v>44.761000000000003</v>
      </c>
      <c r="F49180">
        <v>-66.753</v>
      </c>
      <c r="G49180" t="s">
        <v>13</v>
      </c>
      <c r="H49180" t="s">
        <v>42524</v>
      </c>
      <c r="I49180" t="s">
        <v>42565</v>
      </c>
      <c r="J49180" t="s">
        <v>43997</v>
      </c>
    </row>
    <row r="49181" spans="1:10" x14ac:dyDescent="0.35">
      <c r="A49181">
        <v>320331</v>
      </c>
      <c r="B49181" t="s">
        <v>50276</v>
      </c>
      <c r="C49181" t="s">
        <v>20</v>
      </c>
      <c r="D49181" t="s">
        <v>50277</v>
      </c>
      <c r="E49181">
        <v>43.2326002</v>
      </c>
      <c r="F49181">
        <v>-80.694699999999997</v>
      </c>
      <c r="G49181" t="s">
        <v>13</v>
      </c>
      <c r="H49181" t="s">
        <v>42524</v>
      </c>
      <c r="I49181" t="s">
        <v>42536</v>
      </c>
      <c r="J49181" t="s">
        <v>18</v>
      </c>
    </row>
    <row r="49182" spans="1:10" x14ac:dyDescent="0.35">
      <c r="A49182">
        <v>320332</v>
      </c>
      <c r="B49182" t="s">
        <v>51438</v>
      </c>
      <c r="C49182" t="s">
        <v>36</v>
      </c>
      <c r="D49182" t="s">
        <v>51439</v>
      </c>
      <c r="E49182">
        <v>52.019302000000003</v>
      </c>
      <c r="F49182">
        <v>-113.95359999999999</v>
      </c>
      <c r="G49182" t="s">
        <v>13</v>
      </c>
      <c r="H49182" t="s">
        <v>42524</v>
      </c>
      <c r="I49182" t="s">
        <v>42540</v>
      </c>
      <c r="J49182" t="s">
        <v>44102</v>
      </c>
    </row>
    <row r="49183" spans="1:10" x14ac:dyDescent="0.35">
      <c r="A49183">
        <v>320333</v>
      </c>
      <c r="B49183" t="s">
        <v>48101</v>
      </c>
      <c r="C49183" t="s">
        <v>36</v>
      </c>
      <c r="D49183" t="s">
        <v>48102</v>
      </c>
      <c r="E49183">
        <v>58.041502000000001</v>
      </c>
      <c r="F49183">
        <v>-120.9092</v>
      </c>
      <c r="G49183" t="s">
        <v>13</v>
      </c>
      <c r="H49183" t="s">
        <v>42524</v>
      </c>
      <c r="I49183" t="s">
        <v>42575</v>
      </c>
      <c r="J49183" t="s">
        <v>48103</v>
      </c>
    </row>
    <row r="49184" spans="1:10" x14ac:dyDescent="0.35">
      <c r="A49184">
        <v>320334</v>
      </c>
      <c r="B49184" t="s">
        <v>43998</v>
      </c>
      <c r="C49184" t="s">
        <v>36</v>
      </c>
      <c r="D49184" t="s">
        <v>43999</v>
      </c>
      <c r="E49184">
        <v>50.433300000000003</v>
      </c>
      <c r="F49184">
        <v>-87.116699999999994</v>
      </c>
      <c r="G49184" t="s">
        <v>13</v>
      </c>
      <c r="H49184" t="s">
        <v>42524</v>
      </c>
      <c r="I49184" t="s">
        <v>42536</v>
      </c>
      <c r="J49184" t="s">
        <v>18</v>
      </c>
    </row>
    <row r="49185" spans="1:10" x14ac:dyDescent="0.35">
      <c r="A49185">
        <v>320335</v>
      </c>
      <c r="B49185" t="s">
        <v>48123</v>
      </c>
      <c r="C49185" t="s">
        <v>11</v>
      </c>
      <c r="D49185" t="s">
        <v>48124</v>
      </c>
      <c r="E49185">
        <v>49.426400000000001</v>
      </c>
      <c r="F49185">
        <v>-82.426501000000002</v>
      </c>
      <c r="G49185" t="s">
        <v>13</v>
      </c>
      <c r="H49185" t="s">
        <v>42524</v>
      </c>
      <c r="I49185" t="s">
        <v>42536</v>
      </c>
      <c r="J49185" t="s">
        <v>48125</v>
      </c>
    </row>
    <row r="49186" spans="1:10" x14ac:dyDescent="0.35">
      <c r="A49186">
        <v>320336</v>
      </c>
      <c r="B49186" t="s">
        <v>44000</v>
      </c>
      <c r="C49186" t="s">
        <v>36</v>
      </c>
      <c r="D49186" t="s">
        <v>44001</v>
      </c>
      <c r="E49186">
        <v>53.513300000000001</v>
      </c>
      <c r="F49186">
        <v>-108.6653</v>
      </c>
      <c r="G49186" t="s">
        <v>13</v>
      </c>
      <c r="H49186" t="s">
        <v>42524</v>
      </c>
      <c r="I49186" t="s">
        <v>42532</v>
      </c>
      <c r="J49186" t="s">
        <v>7016</v>
      </c>
    </row>
    <row r="49187" spans="1:10" x14ac:dyDescent="0.35">
      <c r="A49187">
        <v>320337</v>
      </c>
      <c r="B49187" t="s">
        <v>51269</v>
      </c>
      <c r="C49187" t="s">
        <v>11</v>
      </c>
      <c r="D49187" t="s">
        <v>51270</v>
      </c>
      <c r="E49187">
        <v>49.961599999999997</v>
      </c>
      <c r="F49187">
        <v>-119.445801</v>
      </c>
      <c r="G49187" t="s">
        <v>13</v>
      </c>
      <c r="H49187" t="s">
        <v>42524</v>
      </c>
      <c r="I49187" t="s">
        <v>42575</v>
      </c>
      <c r="J49187" t="s">
        <v>44557</v>
      </c>
    </row>
    <row r="49188" spans="1:10" x14ac:dyDescent="0.35">
      <c r="A49188">
        <v>320338</v>
      </c>
      <c r="B49188" t="s">
        <v>48023</v>
      </c>
      <c r="C49188" t="s">
        <v>11</v>
      </c>
      <c r="D49188" t="s">
        <v>48024</v>
      </c>
      <c r="E49188">
        <v>49.874299999999998</v>
      </c>
      <c r="F49188">
        <v>-119.4924</v>
      </c>
      <c r="G49188" t="s">
        <v>13</v>
      </c>
      <c r="H49188" t="s">
        <v>42524</v>
      </c>
      <c r="I49188" t="s">
        <v>42575</v>
      </c>
      <c r="J49188" t="s">
        <v>44557</v>
      </c>
    </row>
    <row r="49189" spans="1:10" x14ac:dyDescent="0.35">
      <c r="A49189">
        <v>320339</v>
      </c>
      <c r="B49189" t="s">
        <v>44002</v>
      </c>
      <c r="C49189" t="s">
        <v>20</v>
      </c>
      <c r="D49189" t="s">
        <v>44003</v>
      </c>
      <c r="E49189">
        <v>44.490101000000003</v>
      </c>
      <c r="F49189">
        <v>-78.977902</v>
      </c>
      <c r="G49189" t="s">
        <v>13</v>
      </c>
      <c r="H49189" t="s">
        <v>42524</v>
      </c>
      <c r="I49189" t="s">
        <v>42536</v>
      </c>
      <c r="J49189" t="s">
        <v>43735</v>
      </c>
    </row>
    <row r="49190" spans="1:10" x14ac:dyDescent="0.35">
      <c r="A49190">
        <v>320340</v>
      </c>
      <c r="B49190" t="s">
        <v>48628</v>
      </c>
      <c r="C49190" t="s">
        <v>11</v>
      </c>
      <c r="D49190" t="s">
        <v>48629</v>
      </c>
      <c r="E49190">
        <v>53.763599999999997</v>
      </c>
      <c r="F49190">
        <v>-112.7877</v>
      </c>
      <c r="G49190" t="s">
        <v>13</v>
      </c>
      <c r="H49190" t="s">
        <v>42524</v>
      </c>
      <c r="I49190" t="s">
        <v>42540</v>
      </c>
      <c r="J49190" t="s">
        <v>8818</v>
      </c>
    </row>
    <row r="49191" spans="1:10" x14ac:dyDescent="0.35">
      <c r="A49191">
        <v>320343</v>
      </c>
      <c r="B49191" t="s">
        <v>44005</v>
      </c>
      <c r="C49191" t="s">
        <v>20</v>
      </c>
      <c r="D49191" t="s">
        <v>44006</v>
      </c>
      <c r="E49191">
        <v>49.49</v>
      </c>
      <c r="F49191">
        <v>-102.882902</v>
      </c>
      <c r="G49191" t="s">
        <v>13</v>
      </c>
      <c r="H49191" t="s">
        <v>42524</v>
      </c>
      <c r="I49191" t="s">
        <v>42532</v>
      </c>
      <c r="J49191" t="s">
        <v>44007</v>
      </c>
    </row>
    <row r="49192" spans="1:10" x14ac:dyDescent="0.35">
      <c r="A49192">
        <v>320345</v>
      </c>
      <c r="B49192" t="s">
        <v>47212</v>
      </c>
      <c r="C49192" t="s">
        <v>20</v>
      </c>
      <c r="D49192" t="s">
        <v>47213</v>
      </c>
      <c r="E49192">
        <v>49.636701000000002</v>
      </c>
      <c r="F49192">
        <v>-112.69159999999999</v>
      </c>
      <c r="G49192" t="s">
        <v>13</v>
      </c>
      <c r="H49192" t="s">
        <v>42524</v>
      </c>
      <c r="I49192" t="s">
        <v>42540</v>
      </c>
      <c r="J49192" t="s">
        <v>47214</v>
      </c>
    </row>
    <row r="49193" spans="1:10" x14ac:dyDescent="0.35">
      <c r="A49193">
        <v>320346</v>
      </c>
      <c r="B49193" t="s">
        <v>51045</v>
      </c>
      <c r="C49193" t="s">
        <v>20</v>
      </c>
      <c r="D49193" t="s">
        <v>51046</v>
      </c>
      <c r="E49193">
        <v>43.097499999999997</v>
      </c>
      <c r="F49193">
        <v>-81.234301000000002</v>
      </c>
      <c r="G49193" t="s">
        <v>13</v>
      </c>
      <c r="H49193" t="s">
        <v>42524</v>
      </c>
      <c r="I49193" t="s">
        <v>42536</v>
      </c>
      <c r="J49193" t="s">
        <v>12133</v>
      </c>
    </row>
    <row r="49194" spans="1:10" x14ac:dyDescent="0.35">
      <c r="A49194">
        <v>320347</v>
      </c>
      <c r="B49194" t="s">
        <v>48589</v>
      </c>
      <c r="C49194" t="s">
        <v>20</v>
      </c>
      <c r="D49194" t="s">
        <v>48590</v>
      </c>
      <c r="E49194">
        <v>50.843400000000003</v>
      </c>
      <c r="F49194">
        <v>-104.32299999999999</v>
      </c>
      <c r="G49194" t="s">
        <v>13</v>
      </c>
      <c r="H49194" t="s">
        <v>42524</v>
      </c>
      <c r="I49194" t="s">
        <v>42532</v>
      </c>
      <c r="J49194" t="s">
        <v>18</v>
      </c>
    </row>
    <row r="49195" spans="1:10" x14ac:dyDescent="0.35">
      <c r="A49195">
        <v>320348</v>
      </c>
      <c r="B49195" t="s">
        <v>48790</v>
      </c>
      <c r="C49195" t="s">
        <v>20</v>
      </c>
      <c r="D49195" t="s">
        <v>48791</v>
      </c>
      <c r="E49195">
        <v>45.507401000000002</v>
      </c>
      <c r="F49195">
        <v>-77.990600000000001</v>
      </c>
      <c r="G49195" t="s">
        <v>13</v>
      </c>
      <c r="H49195" t="s">
        <v>42524</v>
      </c>
      <c r="I49195" t="s">
        <v>42536</v>
      </c>
      <c r="J49195" t="s">
        <v>48792</v>
      </c>
    </row>
    <row r="49196" spans="1:10" x14ac:dyDescent="0.35">
      <c r="A49196">
        <v>320349</v>
      </c>
      <c r="B49196" t="s">
        <v>51445</v>
      </c>
      <c r="C49196" t="s">
        <v>20</v>
      </c>
      <c r="D49196" t="s">
        <v>51446</v>
      </c>
      <c r="E49196">
        <v>52.198999999999998</v>
      </c>
      <c r="F49196">
        <v>-114.237301</v>
      </c>
      <c r="G49196" t="s">
        <v>13</v>
      </c>
      <c r="H49196" t="s">
        <v>42524</v>
      </c>
      <c r="I49196" t="s">
        <v>42540</v>
      </c>
      <c r="J49196" t="s">
        <v>51447</v>
      </c>
    </row>
    <row r="49197" spans="1:10" x14ac:dyDescent="0.35">
      <c r="A49197">
        <v>320351</v>
      </c>
      <c r="B49197" t="s">
        <v>51281</v>
      </c>
      <c r="C49197" t="s">
        <v>20</v>
      </c>
      <c r="D49197" t="s">
        <v>51282</v>
      </c>
      <c r="E49197">
        <v>53.077800000000003</v>
      </c>
      <c r="F49197">
        <v>-113.506601</v>
      </c>
      <c r="G49197" t="s">
        <v>13</v>
      </c>
      <c r="H49197" t="s">
        <v>42524</v>
      </c>
      <c r="I49197" t="s">
        <v>42540</v>
      </c>
      <c r="J49197" t="s">
        <v>51283</v>
      </c>
    </row>
    <row r="49198" spans="1:10" x14ac:dyDescent="0.35">
      <c r="A49198">
        <v>320353</v>
      </c>
      <c r="B49198" t="s">
        <v>83356</v>
      </c>
      <c r="C49198" t="s">
        <v>20</v>
      </c>
      <c r="D49198" t="s">
        <v>83357</v>
      </c>
      <c r="E49198">
        <v>42.132373000000001</v>
      </c>
      <c r="F49198">
        <v>12.627056</v>
      </c>
      <c r="G49198" t="s">
        <v>27251</v>
      </c>
      <c r="H49198" t="s">
        <v>82035</v>
      </c>
      <c r="I49198" t="s">
        <v>82137</v>
      </c>
      <c r="J49198" t="s">
        <v>83358</v>
      </c>
    </row>
    <row r="49199" spans="1:10" x14ac:dyDescent="0.35">
      <c r="A49199">
        <v>320355</v>
      </c>
      <c r="B49199" t="s">
        <v>53961</v>
      </c>
      <c r="C49199" t="s">
        <v>20</v>
      </c>
      <c r="D49199" t="s">
        <v>53962</v>
      </c>
      <c r="E49199">
        <v>50.412778000000003</v>
      </c>
      <c r="F49199">
        <v>14.198055999999999</v>
      </c>
      <c r="G49199" t="s">
        <v>27251</v>
      </c>
      <c r="H49199" t="s">
        <v>53645</v>
      </c>
      <c r="I49199" t="s">
        <v>53749</v>
      </c>
      <c r="J49199" t="s">
        <v>53963</v>
      </c>
    </row>
    <row r="49200" spans="1:10" x14ac:dyDescent="0.35">
      <c r="A49200">
        <v>320356</v>
      </c>
      <c r="B49200" t="s">
        <v>53964</v>
      </c>
      <c r="C49200" t="s">
        <v>20</v>
      </c>
      <c r="D49200" t="s">
        <v>53965</v>
      </c>
      <c r="E49200">
        <v>48.931389000000003</v>
      </c>
      <c r="F49200">
        <v>16.298611000000001</v>
      </c>
      <c r="G49200" t="s">
        <v>27251</v>
      </c>
      <c r="H49200" t="s">
        <v>53645</v>
      </c>
      <c r="I49200" t="s">
        <v>53655</v>
      </c>
      <c r="J49200" t="s">
        <v>53865</v>
      </c>
    </row>
    <row r="49201" spans="1:10" x14ac:dyDescent="0.35">
      <c r="A49201">
        <v>320357</v>
      </c>
      <c r="B49201" t="s">
        <v>54191</v>
      </c>
      <c r="C49201" t="s">
        <v>36</v>
      </c>
      <c r="D49201" t="s">
        <v>54192</v>
      </c>
      <c r="E49201">
        <v>49.417777999999998</v>
      </c>
      <c r="F49201">
        <v>14.993888999999999</v>
      </c>
      <c r="G49201" t="s">
        <v>27251</v>
      </c>
      <c r="H49201" t="s">
        <v>53645</v>
      </c>
      <c r="I49201" t="s">
        <v>53761</v>
      </c>
      <c r="J49201" t="s">
        <v>54193</v>
      </c>
    </row>
    <row r="49202" spans="1:10" x14ac:dyDescent="0.35">
      <c r="A49202">
        <v>320358</v>
      </c>
      <c r="B49202" t="s">
        <v>135050</v>
      </c>
      <c r="C49202" t="s">
        <v>20</v>
      </c>
      <c r="D49202" t="s">
        <v>135051</v>
      </c>
      <c r="E49202">
        <v>44.826667</v>
      </c>
      <c r="F49202">
        <v>19.499721999999998</v>
      </c>
      <c r="G49202" t="s">
        <v>27251</v>
      </c>
      <c r="H49202" t="s">
        <v>110717</v>
      </c>
      <c r="I49202" t="s">
        <v>135052</v>
      </c>
      <c r="J49202" t="s">
        <v>135053</v>
      </c>
    </row>
    <row r="49203" spans="1:10" x14ac:dyDescent="0.35">
      <c r="A49203">
        <v>320360</v>
      </c>
      <c r="B49203" t="s">
        <v>110796</v>
      </c>
      <c r="C49203" t="s">
        <v>20</v>
      </c>
      <c r="D49203" t="s">
        <v>110797</v>
      </c>
      <c r="E49203">
        <v>43.866388999999998</v>
      </c>
      <c r="F49203">
        <v>21.486944000000001</v>
      </c>
      <c r="G49203" t="s">
        <v>27251</v>
      </c>
      <c r="H49203" t="s">
        <v>110717</v>
      </c>
      <c r="I49203" t="s">
        <v>110753</v>
      </c>
      <c r="J49203" t="s">
        <v>110798</v>
      </c>
    </row>
    <row r="49204" spans="1:10" x14ac:dyDescent="0.35">
      <c r="A49204">
        <v>320363</v>
      </c>
      <c r="B49204" t="s">
        <v>83360</v>
      </c>
      <c r="C49204" t="s">
        <v>20</v>
      </c>
      <c r="D49204" t="s">
        <v>83361</v>
      </c>
      <c r="E49204">
        <v>43.628813999999998</v>
      </c>
      <c r="F49204">
        <v>10.482438</v>
      </c>
      <c r="G49204" t="s">
        <v>27251</v>
      </c>
      <c r="H49204" t="s">
        <v>82035</v>
      </c>
      <c r="I49204" t="s">
        <v>82044</v>
      </c>
      <c r="J49204" t="s">
        <v>83362</v>
      </c>
    </row>
    <row r="49205" spans="1:10" x14ac:dyDescent="0.35">
      <c r="A49205">
        <v>320364</v>
      </c>
      <c r="B49205" t="s">
        <v>83363</v>
      </c>
      <c r="C49205" t="s">
        <v>20</v>
      </c>
      <c r="D49205" t="s">
        <v>83364</v>
      </c>
      <c r="E49205">
        <v>43.019437000000003</v>
      </c>
      <c r="F49205">
        <v>10.594659</v>
      </c>
      <c r="G49205" t="s">
        <v>27251</v>
      </c>
      <c r="H49205" t="s">
        <v>82035</v>
      </c>
      <c r="I49205" t="s">
        <v>82044</v>
      </c>
      <c r="J49205" t="s">
        <v>83365</v>
      </c>
    </row>
    <row r="49206" spans="1:10" x14ac:dyDescent="0.35">
      <c r="A49206">
        <v>320365</v>
      </c>
      <c r="B49206" t="s">
        <v>72621</v>
      </c>
      <c r="C49206" t="s">
        <v>20</v>
      </c>
      <c r="D49206" t="s">
        <v>72622</v>
      </c>
      <c r="E49206">
        <v>52.860284999999998</v>
      </c>
      <c r="F49206">
        <v>0.90309200000000001</v>
      </c>
      <c r="G49206" t="s">
        <v>27251</v>
      </c>
      <c r="H49206" t="s">
        <v>27252</v>
      </c>
      <c r="I49206" t="s">
        <v>27253</v>
      </c>
      <c r="J49206" t="s">
        <v>18</v>
      </c>
    </row>
    <row r="49207" spans="1:10" x14ac:dyDescent="0.35">
      <c r="A49207">
        <v>320366</v>
      </c>
      <c r="B49207" t="s">
        <v>72623</v>
      </c>
      <c r="C49207" t="s">
        <v>20</v>
      </c>
      <c r="D49207" t="s">
        <v>72624</v>
      </c>
      <c r="E49207">
        <v>52.271944439999999</v>
      </c>
      <c r="F49207">
        <v>-7.0833332999999998E-2</v>
      </c>
      <c r="G49207" t="s">
        <v>27251</v>
      </c>
      <c r="H49207" t="s">
        <v>27252</v>
      </c>
      <c r="I49207" t="s">
        <v>27253</v>
      </c>
      <c r="J49207" t="s">
        <v>18</v>
      </c>
    </row>
    <row r="49208" spans="1:10" x14ac:dyDescent="0.35">
      <c r="A49208">
        <v>320368</v>
      </c>
      <c r="B49208" t="s">
        <v>79188</v>
      </c>
      <c r="C49208" t="s">
        <v>20</v>
      </c>
      <c r="D49208" t="s">
        <v>79189</v>
      </c>
      <c r="E49208">
        <v>52.298099999999998</v>
      </c>
      <c r="F49208">
        <v>-6.68194</v>
      </c>
      <c r="G49208" t="s">
        <v>27251</v>
      </c>
      <c r="H49208" t="s">
        <v>61921</v>
      </c>
      <c r="I49208" t="s">
        <v>61955</v>
      </c>
      <c r="J49208" t="s">
        <v>79190</v>
      </c>
    </row>
    <row r="49209" spans="1:10" x14ac:dyDescent="0.35">
      <c r="A49209">
        <v>320370</v>
      </c>
      <c r="B49209" t="s">
        <v>83366</v>
      </c>
      <c r="C49209" t="s">
        <v>20</v>
      </c>
      <c r="D49209" t="s">
        <v>83367</v>
      </c>
      <c r="E49209">
        <v>42.806283000000001</v>
      </c>
      <c r="F49209">
        <v>13.785007</v>
      </c>
      <c r="G49209" t="s">
        <v>27251</v>
      </c>
      <c r="H49209" t="s">
        <v>82035</v>
      </c>
      <c r="I49209" t="s">
        <v>82696</v>
      </c>
      <c r="J49209" t="s">
        <v>83338</v>
      </c>
    </row>
    <row r="49210" spans="1:10" x14ac:dyDescent="0.35">
      <c r="A49210">
        <v>320377</v>
      </c>
      <c r="B49210" t="s">
        <v>47443</v>
      </c>
      <c r="C49210" t="s">
        <v>11</v>
      </c>
      <c r="D49210" t="s">
        <v>47444</v>
      </c>
      <c r="E49210">
        <v>45.442799999999998</v>
      </c>
      <c r="F49210">
        <v>-73.960499999999996</v>
      </c>
      <c r="G49210" t="s">
        <v>13</v>
      </c>
      <c r="H49210" t="s">
        <v>42524</v>
      </c>
      <c r="I49210" t="s">
        <v>42525</v>
      </c>
      <c r="J49210" t="s">
        <v>45803</v>
      </c>
    </row>
    <row r="49211" spans="1:10" x14ac:dyDescent="0.35">
      <c r="A49211">
        <v>320378</v>
      </c>
      <c r="B49211" t="s">
        <v>46553</v>
      </c>
      <c r="C49211" t="s">
        <v>11</v>
      </c>
      <c r="D49211" t="s">
        <v>46554</v>
      </c>
      <c r="E49211">
        <v>45.640599999999999</v>
      </c>
      <c r="F49211">
        <v>-73.642702</v>
      </c>
      <c r="G49211" t="s">
        <v>13</v>
      </c>
      <c r="H49211" t="s">
        <v>42524</v>
      </c>
      <c r="I49211" t="s">
        <v>42525</v>
      </c>
      <c r="J49211" t="s">
        <v>46555</v>
      </c>
    </row>
    <row r="49212" spans="1:10" x14ac:dyDescent="0.35">
      <c r="A49212">
        <v>320379</v>
      </c>
      <c r="B49212" t="s">
        <v>44009</v>
      </c>
      <c r="C49212" t="s">
        <v>36</v>
      </c>
      <c r="D49212" t="s">
        <v>44010</v>
      </c>
      <c r="E49212">
        <v>70.734700000000004</v>
      </c>
      <c r="F49212">
        <v>-117.760401</v>
      </c>
      <c r="G49212" t="s">
        <v>13</v>
      </c>
      <c r="H49212" t="s">
        <v>42524</v>
      </c>
      <c r="I49212" t="s">
        <v>42613</v>
      </c>
      <c r="J49212" t="s">
        <v>44011</v>
      </c>
    </row>
    <row r="49213" spans="1:10" x14ac:dyDescent="0.35">
      <c r="A49213">
        <v>320380</v>
      </c>
      <c r="B49213" t="s">
        <v>83368</v>
      </c>
      <c r="C49213" t="s">
        <v>20</v>
      </c>
      <c r="D49213" t="s">
        <v>83369</v>
      </c>
      <c r="E49213">
        <v>42.733207</v>
      </c>
      <c r="F49213">
        <v>13.891703</v>
      </c>
      <c r="G49213" t="s">
        <v>27251</v>
      </c>
      <c r="H49213" t="s">
        <v>82035</v>
      </c>
      <c r="I49213" t="s">
        <v>82696</v>
      </c>
      <c r="J49213" t="s">
        <v>83370</v>
      </c>
    </row>
    <row r="49214" spans="1:10" x14ac:dyDescent="0.35">
      <c r="A49214">
        <v>320381</v>
      </c>
      <c r="B49214" t="s">
        <v>83371</v>
      </c>
      <c r="C49214" t="s">
        <v>20</v>
      </c>
      <c r="D49214" t="s">
        <v>83372</v>
      </c>
      <c r="E49214">
        <v>41.914690999999998</v>
      </c>
      <c r="F49214">
        <v>12.769538000000001</v>
      </c>
      <c r="G49214" t="s">
        <v>27251</v>
      </c>
      <c r="H49214" t="s">
        <v>82035</v>
      </c>
      <c r="I49214" t="s">
        <v>82137</v>
      </c>
      <c r="J49214" t="s">
        <v>65642</v>
      </c>
    </row>
    <row r="49215" spans="1:10" x14ac:dyDescent="0.35">
      <c r="A49215">
        <v>320382</v>
      </c>
      <c r="B49215" t="s">
        <v>83373</v>
      </c>
      <c r="C49215" t="s">
        <v>20</v>
      </c>
      <c r="D49215" t="s">
        <v>83374</v>
      </c>
      <c r="E49215">
        <v>44.032317999999997</v>
      </c>
      <c r="F49215">
        <v>12.427928</v>
      </c>
      <c r="G49215" t="s">
        <v>27251</v>
      </c>
      <c r="H49215" t="s">
        <v>82035</v>
      </c>
      <c r="I49215" t="s">
        <v>82301</v>
      </c>
      <c r="J49215" t="s">
        <v>83375</v>
      </c>
    </row>
    <row r="49216" spans="1:10" x14ac:dyDescent="0.35">
      <c r="A49216">
        <v>320383</v>
      </c>
      <c r="B49216" t="s">
        <v>83376</v>
      </c>
      <c r="C49216" t="s">
        <v>36</v>
      </c>
      <c r="D49216" t="s">
        <v>83377</v>
      </c>
      <c r="E49216">
        <v>40.170966999999997</v>
      </c>
      <c r="F49216">
        <v>16.662800000000001</v>
      </c>
      <c r="G49216" t="s">
        <v>27251</v>
      </c>
      <c r="H49216" t="s">
        <v>82035</v>
      </c>
      <c r="I49216" t="s">
        <v>82539</v>
      </c>
      <c r="J49216" t="s">
        <v>83378</v>
      </c>
    </row>
    <row r="49217" spans="1:10" x14ac:dyDescent="0.35">
      <c r="A49217">
        <v>320384</v>
      </c>
      <c r="B49217" t="s">
        <v>83379</v>
      </c>
      <c r="C49217" t="s">
        <v>20</v>
      </c>
      <c r="D49217" t="s">
        <v>83380</v>
      </c>
      <c r="E49217">
        <v>40.216161</v>
      </c>
      <c r="F49217">
        <v>16.731721</v>
      </c>
      <c r="G49217" t="s">
        <v>27251</v>
      </c>
      <c r="H49217" t="s">
        <v>82035</v>
      </c>
      <c r="I49217" t="s">
        <v>82539</v>
      </c>
      <c r="J49217" t="s">
        <v>83378</v>
      </c>
    </row>
    <row r="49218" spans="1:10" x14ac:dyDescent="0.35">
      <c r="A49218">
        <v>320385</v>
      </c>
      <c r="B49218" t="s">
        <v>131424</v>
      </c>
      <c r="C49218" t="s">
        <v>20</v>
      </c>
      <c r="D49218" t="s">
        <v>131425</v>
      </c>
      <c r="E49218">
        <v>49.959944</v>
      </c>
      <c r="F49218">
        <v>19.402833000000001</v>
      </c>
      <c r="G49218" t="s">
        <v>27251</v>
      </c>
      <c r="H49218" t="s">
        <v>62772</v>
      </c>
      <c r="I49218" t="s">
        <v>62885</v>
      </c>
      <c r="J49218" t="s">
        <v>18</v>
      </c>
    </row>
    <row r="49219" spans="1:10" x14ac:dyDescent="0.35">
      <c r="A49219">
        <v>320386</v>
      </c>
      <c r="B49219" t="s">
        <v>131426</v>
      </c>
      <c r="C49219" t="s">
        <v>20</v>
      </c>
      <c r="D49219" t="s">
        <v>131427</v>
      </c>
      <c r="E49219">
        <v>52.122083000000003</v>
      </c>
      <c r="F49219">
        <v>20.481750000000002</v>
      </c>
      <c r="G49219" t="s">
        <v>27251</v>
      </c>
      <c r="H49219" t="s">
        <v>62772</v>
      </c>
      <c r="I49219" t="s">
        <v>62784</v>
      </c>
      <c r="J49219" t="s">
        <v>131427</v>
      </c>
    </row>
    <row r="49220" spans="1:10" x14ac:dyDescent="0.35">
      <c r="A49220">
        <v>320389</v>
      </c>
      <c r="B49220" t="s">
        <v>110773</v>
      </c>
      <c r="C49220" t="s">
        <v>20</v>
      </c>
      <c r="D49220" t="s">
        <v>110774</v>
      </c>
      <c r="E49220">
        <v>43.019665000000003</v>
      </c>
      <c r="F49220">
        <v>21.931963</v>
      </c>
      <c r="G49220" t="s">
        <v>27251</v>
      </c>
      <c r="H49220" t="s">
        <v>110717</v>
      </c>
      <c r="I49220" t="s">
        <v>110775</v>
      </c>
      <c r="J49220" t="s">
        <v>110776</v>
      </c>
    </row>
    <row r="49221" spans="1:10" x14ac:dyDescent="0.35">
      <c r="A49221">
        <v>320390</v>
      </c>
      <c r="B49221" t="s">
        <v>147556</v>
      </c>
      <c r="C49221" t="s">
        <v>20</v>
      </c>
      <c r="D49221" t="s">
        <v>147557</v>
      </c>
      <c r="E49221">
        <v>49.016762200000002</v>
      </c>
      <c r="F49221">
        <v>18.895104100000001</v>
      </c>
      <c r="G49221" t="s">
        <v>27251</v>
      </c>
      <c r="H49221" t="s">
        <v>53797</v>
      </c>
      <c r="I49221" t="s">
        <v>110859</v>
      </c>
      <c r="J49221" t="s">
        <v>147558</v>
      </c>
    </row>
    <row r="49222" spans="1:10" x14ac:dyDescent="0.35">
      <c r="A49222">
        <v>320391</v>
      </c>
      <c r="B49222" t="s">
        <v>47257</v>
      </c>
      <c r="C49222" t="s">
        <v>20</v>
      </c>
      <c r="D49222" t="s">
        <v>47258</v>
      </c>
      <c r="E49222">
        <v>46.320653</v>
      </c>
      <c r="F49222">
        <v>7.2328799999999998</v>
      </c>
      <c r="G49222" t="s">
        <v>27251</v>
      </c>
      <c r="H49222" t="s">
        <v>47248</v>
      </c>
      <c r="I49222" t="s">
        <v>47254</v>
      </c>
      <c r="J49222" t="s">
        <v>47259</v>
      </c>
    </row>
    <row r="49223" spans="1:10" x14ac:dyDescent="0.35">
      <c r="A49223">
        <v>320394</v>
      </c>
      <c r="B49223" t="s">
        <v>53966</v>
      </c>
      <c r="C49223" t="s">
        <v>20</v>
      </c>
      <c r="D49223" t="s">
        <v>53967</v>
      </c>
      <c r="E49223">
        <v>50.44135</v>
      </c>
      <c r="F49223">
        <v>15.235979</v>
      </c>
      <c r="G49223" t="s">
        <v>27251</v>
      </c>
      <c r="H49223" t="s">
        <v>53645</v>
      </c>
      <c r="I49223" t="s">
        <v>53675</v>
      </c>
      <c r="J49223" t="s">
        <v>53968</v>
      </c>
    </row>
    <row r="49224" spans="1:10" x14ac:dyDescent="0.35">
      <c r="A49224">
        <v>320395</v>
      </c>
      <c r="B49224" t="s">
        <v>53969</v>
      </c>
      <c r="C49224" t="s">
        <v>20</v>
      </c>
      <c r="D49224" t="s">
        <v>53970</v>
      </c>
      <c r="E49224">
        <v>49.985090999999997</v>
      </c>
      <c r="F49224">
        <v>13.528817</v>
      </c>
      <c r="G49224" t="s">
        <v>27251</v>
      </c>
      <c r="H49224" t="s">
        <v>53645</v>
      </c>
      <c r="I49224" t="s">
        <v>53718</v>
      </c>
      <c r="J49224" t="s">
        <v>18</v>
      </c>
    </row>
    <row r="49225" spans="1:10" x14ac:dyDescent="0.35">
      <c r="A49225">
        <v>320396</v>
      </c>
      <c r="B49225" t="s">
        <v>53971</v>
      </c>
      <c r="C49225" t="s">
        <v>20</v>
      </c>
      <c r="D49225" t="s">
        <v>53972</v>
      </c>
      <c r="E49225">
        <v>49.268355</v>
      </c>
      <c r="F49225">
        <v>13.800776000000001</v>
      </c>
      <c r="G49225" t="s">
        <v>27251</v>
      </c>
      <c r="H49225" t="s">
        <v>53645</v>
      </c>
      <c r="I49225" t="s">
        <v>53646</v>
      </c>
      <c r="J49225" t="s">
        <v>18</v>
      </c>
    </row>
    <row r="49226" spans="1:10" x14ac:dyDescent="0.35">
      <c r="A49226">
        <v>320397</v>
      </c>
      <c r="B49226" t="s">
        <v>53973</v>
      </c>
      <c r="C49226" t="s">
        <v>36</v>
      </c>
      <c r="D49226" t="s">
        <v>53974</v>
      </c>
      <c r="E49226">
        <v>49.682350999999997</v>
      </c>
      <c r="F49226">
        <v>18.479828999999999</v>
      </c>
      <c r="G49226" t="s">
        <v>27251</v>
      </c>
      <c r="H49226" t="s">
        <v>53645</v>
      </c>
      <c r="I49226" t="s">
        <v>53690</v>
      </c>
      <c r="J49226" t="s">
        <v>53975</v>
      </c>
    </row>
    <row r="49227" spans="1:10" x14ac:dyDescent="0.35">
      <c r="A49227">
        <v>320401</v>
      </c>
      <c r="B49227" t="s">
        <v>48741</v>
      </c>
      <c r="C49227" t="s">
        <v>11</v>
      </c>
      <c r="D49227" t="s">
        <v>48742</v>
      </c>
      <c r="E49227">
        <v>45.695549999999997</v>
      </c>
      <c r="F49227">
        <v>-73.952500000000001</v>
      </c>
      <c r="G49227" t="s">
        <v>13</v>
      </c>
      <c r="H49227" t="s">
        <v>42524</v>
      </c>
      <c r="I49227" t="s">
        <v>42525</v>
      </c>
      <c r="J49227" t="s">
        <v>45803</v>
      </c>
    </row>
    <row r="49228" spans="1:10" x14ac:dyDescent="0.35">
      <c r="A49228">
        <v>320402</v>
      </c>
      <c r="B49228" t="s">
        <v>53976</v>
      </c>
      <c r="C49228" t="s">
        <v>20</v>
      </c>
      <c r="D49228" t="s">
        <v>53977</v>
      </c>
      <c r="E49228">
        <v>50.478622999999999</v>
      </c>
      <c r="F49228">
        <v>15.005508000000001</v>
      </c>
      <c r="G49228" t="s">
        <v>27251</v>
      </c>
      <c r="H49228" t="s">
        <v>53645</v>
      </c>
      <c r="I49228" t="s">
        <v>53733</v>
      </c>
      <c r="J49228" t="s">
        <v>53978</v>
      </c>
    </row>
    <row r="49229" spans="1:10" x14ac:dyDescent="0.35">
      <c r="A49229">
        <v>320403</v>
      </c>
      <c r="B49229" t="s">
        <v>53979</v>
      </c>
      <c r="C49229" t="s">
        <v>20</v>
      </c>
      <c r="D49229" t="s">
        <v>53980</v>
      </c>
      <c r="E49229">
        <v>49.128340999999999</v>
      </c>
      <c r="F49229">
        <v>14.633440999999999</v>
      </c>
      <c r="G49229" t="s">
        <v>27251</v>
      </c>
      <c r="H49229" t="s">
        <v>53645</v>
      </c>
      <c r="I49229" t="s">
        <v>53646</v>
      </c>
      <c r="J49229" t="s">
        <v>53981</v>
      </c>
    </row>
    <row r="49230" spans="1:10" x14ac:dyDescent="0.35">
      <c r="A49230">
        <v>320404</v>
      </c>
      <c r="B49230" t="s">
        <v>53982</v>
      </c>
      <c r="C49230" t="s">
        <v>20</v>
      </c>
      <c r="D49230" t="s">
        <v>53983</v>
      </c>
      <c r="E49230">
        <v>50.111531999999997</v>
      </c>
      <c r="F49230">
        <v>16.517451000000001</v>
      </c>
      <c r="G49230" t="s">
        <v>27251</v>
      </c>
      <c r="H49230" t="s">
        <v>53645</v>
      </c>
      <c r="I49230" t="s">
        <v>53712</v>
      </c>
      <c r="J49230" t="s">
        <v>53984</v>
      </c>
    </row>
    <row r="49231" spans="1:10" x14ac:dyDescent="0.35">
      <c r="A49231">
        <v>320405</v>
      </c>
      <c r="B49231" t="s">
        <v>53985</v>
      </c>
      <c r="C49231" t="s">
        <v>20</v>
      </c>
      <c r="D49231" t="s">
        <v>53986</v>
      </c>
      <c r="E49231">
        <v>50.325004999999997</v>
      </c>
      <c r="F49231">
        <v>15.388904</v>
      </c>
      <c r="G49231" t="s">
        <v>27251</v>
      </c>
      <c r="H49231" t="s">
        <v>53645</v>
      </c>
      <c r="I49231" t="s">
        <v>53675</v>
      </c>
      <c r="J49231" t="s">
        <v>53987</v>
      </c>
    </row>
    <row r="49232" spans="1:10" x14ac:dyDescent="0.35">
      <c r="A49232">
        <v>320406</v>
      </c>
      <c r="B49232" t="s">
        <v>53988</v>
      </c>
      <c r="C49232" t="s">
        <v>20</v>
      </c>
      <c r="D49232" t="s">
        <v>53989</v>
      </c>
      <c r="E49232">
        <v>49.475932999999998</v>
      </c>
      <c r="F49232">
        <v>17.92634</v>
      </c>
      <c r="G49232" t="s">
        <v>27251</v>
      </c>
      <c r="H49232" t="s">
        <v>53645</v>
      </c>
      <c r="I49232" t="s">
        <v>53774</v>
      </c>
      <c r="J49232" t="s">
        <v>53990</v>
      </c>
    </row>
    <row r="49233" spans="1:10" x14ac:dyDescent="0.35">
      <c r="A49233">
        <v>320407</v>
      </c>
      <c r="B49233" t="s">
        <v>72627</v>
      </c>
      <c r="C49233" t="s">
        <v>20</v>
      </c>
      <c r="D49233" t="s">
        <v>72628</v>
      </c>
      <c r="E49233">
        <v>51.137700000000002</v>
      </c>
      <c r="F49233">
        <v>-1.41801</v>
      </c>
      <c r="G49233" t="s">
        <v>27251</v>
      </c>
      <c r="H49233" t="s">
        <v>27252</v>
      </c>
      <c r="I49233" t="s">
        <v>27253</v>
      </c>
      <c r="J49233" t="s">
        <v>18</v>
      </c>
    </row>
    <row r="49234" spans="1:10" x14ac:dyDescent="0.35">
      <c r="A49234">
        <v>320408</v>
      </c>
      <c r="B49234" t="s">
        <v>72629</v>
      </c>
      <c r="C49234" t="s">
        <v>20</v>
      </c>
      <c r="D49234" t="s">
        <v>72630</v>
      </c>
      <c r="E49234">
        <v>53.851799999999997</v>
      </c>
      <c r="F49234">
        <v>-2.7934600000000001</v>
      </c>
      <c r="G49234" t="s">
        <v>27251</v>
      </c>
      <c r="H49234" t="s">
        <v>27252</v>
      </c>
      <c r="I49234" t="s">
        <v>27253</v>
      </c>
      <c r="J49234" t="s">
        <v>72631</v>
      </c>
    </row>
    <row r="49235" spans="1:10" x14ac:dyDescent="0.35">
      <c r="A49235">
        <v>320409</v>
      </c>
      <c r="B49235" t="s">
        <v>72632</v>
      </c>
      <c r="C49235" t="s">
        <v>20</v>
      </c>
      <c r="D49235" t="s">
        <v>72633</v>
      </c>
      <c r="E49235">
        <v>51.568100000000001</v>
      </c>
      <c r="F49235">
        <v>-2.38754</v>
      </c>
      <c r="G49235" t="s">
        <v>27251</v>
      </c>
      <c r="H49235" t="s">
        <v>27252</v>
      </c>
      <c r="I49235" t="s">
        <v>27253</v>
      </c>
      <c r="J49235" t="s">
        <v>18</v>
      </c>
    </row>
    <row r="49236" spans="1:10" x14ac:dyDescent="0.35">
      <c r="A49236">
        <v>320410</v>
      </c>
      <c r="B49236" t="s">
        <v>72634</v>
      </c>
      <c r="C49236" t="s">
        <v>20</v>
      </c>
      <c r="D49236" t="s">
        <v>72635</v>
      </c>
      <c r="E49236">
        <v>58.887599999999999</v>
      </c>
      <c r="F49236">
        <v>-2.8918400000000002</v>
      </c>
      <c r="G49236" t="s">
        <v>27251</v>
      </c>
      <c r="H49236" t="s">
        <v>27252</v>
      </c>
      <c r="I49236" t="s">
        <v>27294</v>
      </c>
      <c r="J49236" t="s">
        <v>18</v>
      </c>
    </row>
    <row r="49237" spans="1:10" x14ac:dyDescent="0.35">
      <c r="A49237">
        <v>320411</v>
      </c>
      <c r="B49237" t="s">
        <v>63268</v>
      </c>
      <c r="C49237" t="s">
        <v>20</v>
      </c>
      <c r="D49237" t="s">
        <v>63269</v>
      </c>
      <c r="E49237">
        <v>36.722785000000002</v>
      </c>
      <c r="F49237">
        <v>-4.7004460000000003</v>
      </c>
      <c r="G49237" t="s">
        <v>27251</v>
      </c>
      <c r="H49237" t="s">
        <v>27837</v>
      </c>
      <c r="I49237" t="s">
        <v>27838</v>
      </c>
      <c r="J49237" t="s">
        <v>63270</v>
      </c>
    </row>
    <row r="49238" spans="1:10" x14ac:dyDescent="0.35">
      <c r="A49238">
        <v>320412</v>
      </c>
      <c r="B49238" t="s">
        <v>63271</v>
      </c>
      <c r="C49238" t="s">
        <v>20</v>
      </c>
      <c r="D49238" t="s">
        <v>63272</v>
      </c>
      <c r="E49238">
        <v>41.785600000000002</v>
      </c>
      <c r="F49238">
        <v>-0.84803329999999999</v>
      </c>
      <c r="G49238" t="s">
        <v>27251</v>
      </c>
      <c r="H49238" t="s">
        <v>27837</v>
      </c>
      <c r="I49238" t="s">
        <v>63133</v>
      </c>
      <c r="J49238" t="s">
        <v>63273</v>
      </c>
    </row>
    <row r="49239" spans="1:10" x14ac:dyDescent="0.35">
      <c r="A49239">
        <v>320413</v>
      </c>
      <c r="B49239" t="s">
        <v>63274</v>
      </c>
      <c r="C49239" t="s">
        <v>20</v>
      </c>
      <c r="D49239" t="s">
        <v>63275</v>
      </c>
      <c r="E49239">
        <v>37.101649999999999</v>
      </c>
      <c r="F49239">
        <v>-4.5625666999999996</v>
      </c>
      <c r="G49239" t="s">
        <v>27251</v>
      </c>
      <c r="H49239" t="s">
        <v>27837</v>
      </c>
      <c r="I49239" t="s">
        <v>27838</v>
      </c>
      <c r="J49239" t="s">
        <v>63276</v>
      </c>
    </row>
    <row r="49240" spans="1:10" x14ac:dyDescent="0.35">
      <c r="A49240">
        <v>320414</v>
      </c>
      <c r="B49240" t="s">
        <v>63277</v>
      </c>
      <c r="C49240" t="s">
        <v>20</v>
      </c>
      <c r="D49240" t="s">
        <v>63278</v>
      </c>
      <c r="E49240">
        <v>39.296287</v>
      </c>
      <c r="F49240">
        <v>-3.8311519999999999</v>
      </c>
      <c r="G49240" t="s">
        <v>27251</v>
      </c>
      <c r="H49240" t="s">
        <v>27837</v>
      </c>
      <c r="I49240" t="s">
        <v>63159</v>
      </c>
      <c r="J49240" t="s">
        <v>18</v>
      </c>
    </row>
    <row r="49241" spans="1:10" x14ac:dyDescent="0.35">
      <c r="A49241">
        <v>320415</v>
      </c>
      <c r="B49241" t="s">
        <v>83382</v>
      </c>
      <c r="C49241" t="s">
        <v>20</v>
      </c>
      <c r="D49241" t="s">
        <v>83383</v>
      </c>
      <c r="E49241">
        <v>37.105499999999999</v>
      </c>
      <c r="F49241">
        <v>14.220060999999999</v>
      </c>
      <c r="G49241" t="s">
        <v>27251</v>
      </c>
      <c r="H49241" t="s">
        <v>82035</v>
      </c>
      <c r="I49241" t="s">
        <v>82048</v>
      </c>
      <c r="J49241" t="s">
        <v>82783</v>
      </c>
    </row>
    <row r="49242" spans="1:10" x14ac:dyDescent="0.35">
      <c r="A49242">
        <v>320417</v>
      </c>
      <c r="B49242" t="s">
        <v>83384</v>
      </c>
      <c r="C49242" t="s">
        <v>20</v>
      </c>
      <c r="D49242" t="s">
        <v>83385</v>
      </c>
      <c r="E49242">
        <v>37.113140000000001</v>
      </c>
      <c r="F49242">
        <v>14.18929</v>
      </c>
      <c r="G49242" t="s">
        <v>27251</v>
      </c>
      <c r="H49242" t="s">
        <v>82035</v>
      </c>
      <c r="I49242" t="s">
        <v>82048</v>
      </c>
      <c r="J49242" t="s">
        <v>82783</v>
      </c>
    </row>
    <row r="49243" spans="1:10" x14ac:dyDescent="0.35">
      <c r="A49243">
        <v>320418</v>
      </c>
      <c r="B49243" t="s">
        <v>47425</v>
      </c>
      <c r="C49243" t="s">
        <v>11</v>
      </c>
      <c r="D49243" t="s">
        <v>47426</v>
      </c>
      <c r="E49243">
        <v>46.195300000000003</v>
      </c>
      <c r="F49243">
        <v>-74.571201000000002</v>
      </c>
      <c r="G49243" t="s">
        <v>13</v>
      </c>
      <c r="H49243" t="s">
        <v>42524</v>
      </c>
      <c r="I49243" t="s">
        <v>42525</v>
      </c>
      <c r="J49243" t="s">
        <v>47427</v>
      </c>
    </row>
    <row r="49244" spans="1:10" x14ac:dyDescent="0.35">
      <c r="A49244">
        <v>320420</v>
      </c>
      <c r="B49244" t="s">
        <v>44012</v>
      </c>
      <c r="C49244" t="s">
        <v>11</v>
      </c>
      <c r="D49244" t="s">
        <v>44013</v>
      </c>
      <c r="E49244">
        <v>49.471829</v>
      </c>
      <c r="F49244">
        <v>-124.684468</v>
      </c>
      <c r="G49244" t="s">
        <v>13</v>
      </c>
      <c r="H49244" t="s">
        <v>42524</v>
      </c>
      <c r="I49244" t="s">
        <v>42575</v>
      </c>
      <c r="J49244" t="s">
        <v>44014</v>
      </c>
    </row>
    <row r="49245" spans="1:10" x14ac:dyDescent="0.35">
      <c r="A49245">
        <v>320421</v>
      </c>
      <c r="B49245" t="s">
        <v>44015</v>
      </c>
      <c r="C49245" t="s">
        <v>36</v>
      </c>
      <c r="D49245" t="s">
        <v>44016</v>
      </c>
      <c r="E49245">
        <v>46.88</v>
      </c>
      <c r="F49245">
        <v>-79.78</v>
      </c>
      <c r="G49245" t="s">
        <v>13</v>
      </c>
      <c r="H49245" t="s">
        <v>42524</v>
      </c>
      <c r="I49245" t="s">
        <v>42536</v>
      </c>
      <c r="J49245" t="s">
        <v>44017</v>
      </c>
    </row>
    <row r="49246" spans="1:10" x14ac:dyDescent="0.35">
      <c r="A49246">
        <v>320422</v>
      </c>
      <c r="B49246" t="s">
        <v>63279</v>
      </c>
      <c r="C49246" t="s">
        <v>20</v>
      </c>
      <c r="D49246" t="s">
        <v>63280</v>
      </c>
      <c r="E49246">
        <v>39.346746000000003</v>
      </c>
      <c r="F49246">
        <v>3.0571990000000002</v>
      </c>
      <c r="G49246" t="s">
        <v>27251</v>
      </c>
      <c r="H49246" t="s">
        <v>27837</v>
      </c>
      <c r="I49246" t="s">
        <v>63281</v>
      </c>
      <c r="J49246" t="s">
        <v>63282</v>
      </c>
    </row>
    <row r="49247" spans="1:10" x14ac:dyDescent="0.35">
      <c r="A49247">
        <v>320423</v>
      </c>
      <c r="B49247" t="s">
        <v>63283</v>
      </c>
      <c r="C49247" t="s">
        <v>20</v>
      </c>
      <c r="D49247" t="s">
        <v>63284</v>
      </c>
      <c r="E49247">
        <v>39.576801000000003</v>
      </c>
      <c r="F49247">
        <v>3.124647</v>
      </c>
      <c r="G49247" t="s">
        <v>27251</v>
      </c>
      <c r="H49247" t="s">
        <v>27837</v>
      </c>
      <c r="I49247" t="s">
        <v>63281</v>
      </c>
      <c r="J49247" t="s">
        <v>63285</v>
      </c>
    </row>
    <row r="49248" spans="1:10" x14ac:dyDescent="0.35">
      <c r="A49248">
        <v>320424</v>
      </c>
      <c r="B49248" t="s">
        <v>63286</v>
      </c>
      <c r="C49248" t="s">
        <v>20</v>
      </c>
      <c r="D49248" t="s">
        <v>63287</v>
      </c>
      <c r="E49248">
        <v>39.681049999999999</v>
      </c>
      <c r="F49248">
        <v>2.877281</v>
      </c>
      <c r="G49248" t="s">
        <v>27251</v>
      </c>
      <c r="H49248" t="s">
        <v>27837</v>
      </c>
      <c r="I49248" t="s">
        <v>63281</v>
      </c>
      <c r="J49248" t="s">
        <v>63288</v>
      </c>
    </row>
    <row r="49249" spans="1:10" x14ac:dyDescent="0.35">
      <c r="A49249">
        <v>320425</v>
      </c>
      <c r="B49249" t="s">
        <v>63289</v>
      </c>
      <c r="C49249" t="s">
        <v>154</v>
      </c>
      <c r="D49249" t="s">
        <v>63290</v>
      </c>
      <c r="E49249">
        <v>39.908121000000001</v>
      </c>
      <c r="F49249">
        <v>3.101912</v>
      </c>
      <c r="G49249" t="s">
        <v>27251</v>
      </c>
      <c r="H49249" t="s">
        <v>27837</v>
      </c>
      <c r="I49249" t="s">
        <v>63281</v>
      </c>
      <c r="J49249" t="s">
        <v>63291</v>
      </c>
    </row>
    <row r="49250" spans="1:10" x14ac:dyDescent="0.35">
      <c r="A49250">
        <v>320426</v>
      </c>
      <c r="B49250" t="s">
        <v>63292</v>
      </c>
      <c r="C49250" t="s">
        <v>20</v>
      </c>
      <c r="D49250" t="s">
        <v>63293</v>
      </c>
      <c r="E49250">
        <v>39.400644</v>
      </c>
      <c r="F49250">
        <v>2.8606210000000001</v>
      </c>
      <c r="G49250" t="s">
        <v>27251</v>
      </c>
      <c r="H49250" t="s">
        <v>27837</v>
      </c>
      <c r="I49250" t="s">
        <v>63281</v>
      </c>
      <c r="J49250" t="s">
        <v>63294</v>
      </c>
    </row>
    <row r="49251" spans="1:10" x14ac:dyDescent="0.35">
      <c r="A49251">
        <v>320432</v>
      </c>
      <c r="B49251" t="s">
        <v>46349</v>
      </c>
      <c r="C49251" t="s">
        <v>11</v>
      </c>
      <c r="D49251" t="s">
        <v>46350</v>
      </c>
      <c r="E49251">
        <v>49.160814000000002</v>
      </c>
      <c r="F49251">
        <v>-123.92321699999999</v>
      </c>
      <c r="G49251" t="s">
        <v>13</v>
      </c>
      <c r="H49251" t="s">
        <v>42524</v>
      </c>
      <c r="I49251" t="s">
        <v>42575</v>
      </c>
      <c r="J49251" t="s">
        <v>45109</v>
      </c>
    </row>
    <row r="49252" spans="1:10" x14ac:dyDescent="0.35">
      <c r="A49252">
        <v>320433</v>
      </c>
      <c r="B49252" t="s">
        <v>50235</v>
      </c>
      <c r="C49252" t="s">
        <v>11</v>
      </c>
      <c r="D49252" t="s">
        <v>50236</v>
      </c>
      <c r="E49252">
        <v>49.602899999999998</v>
      </c>
      <c r="F49252">
        <v>-119.578501</v>
      </c>
      <c r="G49252" t="s">
        <v>13</v>
      </c>
      <c r="H49252" t="s">
        <v>42524</v>
      </c>
      <c r="I49252" t="s">
        <v>42575</v>
      </c>
      <c r="J49252" t="s">
        <v>50237</v>
      </c>
    </row>
    <row r="49253" spans="1:10" x14ac:dyDescent="0.35">
      <c r="A49253">
        <v>320434</v>
      </c>
      <c r="B49253" t="s">
        <v>47449</v>
      </c>
      <c r="C49253" t="s">
        <v>11</v>
      </c>
      <c r="D49253" t="s">
        <v>47450</v>
      </c>
      <c r="E49253">
        <v>49.486702000000001</v>
      </c>
      <c r="F49253">
        <v>-117.327201</v>
      </c>
      <c r="G49253" t="s">
        <v>13</v>
      </c>
      <c r="H49253" t="s">
        <v>42524</v>
      </c>
      <c r="I49253" t="s">
        <v>42575</v>
      </c>
      <c r="J49253" t="s">
        <v>12442</v>
      </c>
    </row>
    <row r="49254" spans="1:10" x14ac:dyDescent="0.35">
      <c r="A49254">
        <v>320435</v>
      </c>
      <c r="B49254" t="s">
        <v>50124</v>
      </c>
      <c r="C49254" t="s">
        <v>11</v>
      </c>
      <c r="D49254" t="s">
        <v>50125</v>
      </c>
      <c r="E49254">
        <v>49.984099999999998</v>
      </c>
      <c r="F49254">
        <v>-117.37439999999999</v>
      </c>
      <c r="G49254" t="s">
        <v>13</v>
      </c>
      <c r="H49254" t="s">
        <v>42524</v>
      </c>
      <c r="I49254" t="s">
        <v>42575</v>
      </c>
      <c r="J49254" t="s">
        <v>50126</v>
      </c>
    </row>
    <row r="49255" spans="1:10" x14ac:dyDescent="0.35">
      <c r="A49255">
        <v>320436</v>
      </c>
      <c r="B49255" t="s">
        <v>50158</v>
      </c>
      <c r="C49255" t="s">
        <v>11</v>
      </c>
      <c r="D49255" t="s">
        <v>50159</v>
      </c>
      <c r="E49255">
        <v>45.572229999999998</v>
      </c>
      <c r="F49255">
        <v>-62.644368</v>
      </c>
      <c r="G49255" t="s">
        <v>13</v>
      </c>
      <c r="H49255" t="s">
        <v>42524</v>
      </c>
      <c r="I49255" t="s">
        <v>42907</v>
      </c>
      <c r="J49255" t="s">
        <v>50160</v>
      </c>
    </row>
    <row r="49256" spans="1:10" x14ac:dyDescent="0.35">
      <c r="A49256">
        <v>320437</v>
      </c>
      <c r="B49256" t="s">
        <v>50166</v>
      </c>
      <c r="C49256" t="s">
        <v>11</v>
      </c>
      <c r="D49256" t="s">
        <v>50167</v>
      </c>
      <c r="E49256">
        <v>43.105803000000002</v>
      </c>
      <c r="F49256">
        <v>-79.091899999999995</v>
      </c>
      <c r="G49256" t="s">
        <v>13</v>
      </c>
      <c r="H49256" t="s">
        <v>42524</v>
      </c>
      <c r="I49256" t="s">
        <v>42536</v>
      </c>
      <c r="J49256" t="s">
        <v>20912</v>
      </c>
    </row>
    <row r="49257" spans="1:10" x14ac:dyDescent="0.35">
      <c r="A49257">
        <v>320438</v>
      </c>
      <c r="B49257" t="s">
        <v>83386</v>
      </c>
      <c r="C49257" t="s">
        <v>20</v>
      </c>
      <c r="D49257" t="s">
        <v>83387</v>
      </c>
      <c r="E49257">
        <v>42.536608999999999</v>
      </c>
      <c r="F49257">
        <v>12.553635</v>
      </c>
      <c r="G49257" t="s">
        <v>27251</v>
      </c>
      <c r="H49257" t="s">
        <v>82035</v>
      </c>
      <c r="I49257" t="s">
        <v>82308</v>
      </c>
      <c r="J49257" t="s">
        <v>83388</v>
      </c>
    </row>
    <row r="49258" spans="1:10" x14ac:dyDescent="0.35">
      <c r="A49258">
        <v>320439</v>
      </c>
      <c r="B49258" t="s">
        <v>83389</v>
      </c>
      <c r="C49258" t="s">
        <v>20</v>
      </c>
      <c r="D49258" t="s">
        <v>83390</v>
      </c>
      <c r="E49258">
        <v>42.464848000000003</v>
      </c>
      <c r="F49258">
        <v>12.428715</v>
      </c>
      <c r="G49258" t="s">
        <v>27251</v>
      </c>
      <c r="H49258" t="s">
        <v>82035</v>
      </c>
      <c r="I49258" t="s">
        <v>82308</v>
      </c>
      <c r="J49258" t="s">
        <v>83388</v>
      </c>
    </row>
    <row r="49259" spans="1:10" x14ac:dyDescent="0.35">
      <c r="A49259">
        <v>320440</v>
      </c>
      <c r="B49259" t="s">
        <v>44018</v>
      </c>
      <c r="C49259" t="s">
        <v>36</v>
      </c>
      <c r="D49259" t="s">
        <v>44019</v>
      </c>
      <c r="E49259">
        <v>48</v>
      </c>
      <c r="F49259">
        <v>-84.760001000000003</v>
      </c>
      <c r="G49259" t="s">
        <v>13</v>
      </c>
      <c r="H49259" t="s">
        <v>42524</v>
      </c>
      <c r="I49259" t="s">
        <v>42536</v>
      </c>
      <c r="J49259" t="s">
        <v>44020</v>
      </c>
    </row>
    <row r="49260" spans="1:10" x14ac:dyDescent="0.35">
      <c r="A49260">
        <v>320441</v>
      </c>
      <c r="B49260" t="s">
        <v>83391</v>
      </c>
      <c r="C49260" t="s">
        <v>20</v>
      </c>
      <c r="D49260" t="s">
        <v>83392</v>
      </c>
      <c r="E49260">
        <v>41.464661</v>
      </c>
      <c r="F49260">
        <v>12.746693</v>
      </c>
      <c r="G49260" t="s">
        <v>27251</v>
      </c>
      <c r="H49260" t="s">
        <v>82035</v>
      </c>
      <c r="I49260" t="s">
        <v>82137</v>
      </c>
      <c r="J49260" t="s">
        <v>83393</v>
      </c>
    </row>
    <row r="49261" spans="1:10" x14ac:dyDescent="0.35">
      <c r="A49261">
        <v>320442</v>
      </c>
      <c r="B49261" t="s">
        <v>63295</v>
      </c>
      <c r="C49261" t="s">
        <v>20</v>
      </c>
      <c r="D49261" t="s">
        <v>63296</v>
      </c>
      <c r="E49261">
        <v>38.979917</v>
      </c>
      <c r="F49261">
        <v>-6.345167</v>
      </c>
      <c r="G49261" t="s">
        <v>27251</v>
      </c>
      <c r="H49261" t="s">
        <v>27837</v>
      </c>
      <c r="I49261" t="s">
        <v>63166</v>
      </c>
      <c r="J49261" t="s">
        <v>18</v>
      </c>
    </row>
    <row r="49262" spans="1:10" x14ac:dyDescent="0.35">
      <c r="A49262">
        <v>320443</v>
      </c>
      <c r="B49262" t="s">
        <v>63297</v>
      </c>
      <c r="C49262" t="s">
        <v>20</v>
      </c>
      <c r="D49262" t="s">
        <v>63298</v>
      </c>
      <c r="E49262">
        <v>41.777585999999999</v>
      </c>
      <c r="F49262">
        <v>1.890361</v>
      </c>
      <c r="G49262" t="s">
        <v>27251</v>
      </c>
      <c r="H49262" t="s">
        <v>27837</v>
      </c>
      <c r="I49262" t="s">
        <v>63163</v>
      </c>
      <c r="J49262" t="s">
        <v>63299</v>
      </c>
    </row>
    <row r="49263" spans="1:10" x14ac:dyDescent="0.35">
      <c r="A49263">
        <v>320444</v>
      </c>
      <c r="B49263" t="s">
        <v>63300</v>
      </c>
      <c r="C49263" t="s">
        <v>20</v>
      </c>
      <c r="D49263" t="s">
        <v>63301</v>
      </c>
      <c r="E49263">
        <v>40.331850000000003</v>
      </c>
      <c r="F49263">
        <v>-0.30063299999999998</v>
      </c>
      <c r="G49263" t="s">
        <v>27251</v>
      </c>
      <c r="H49263" t="s">
        <v>27837</v>
      </c>
      <c r="I49263" t="s">
        <v>63117</v>
      </c>
      <c r="J49263" t="s">
        <v>63302</v>
      </c>
    </row>
    <row r="49264" spans="1:10" x14ac:dyDescent="0.35">
      <c r="A49264">
        <v>320445</v>
      </c>
      <c r="B49264" t="s">
        <v>72636</v>
      </c>
      <c r="C49264" t="s">
        <v>20</v>
      </c>
      <c r="D49264" t="s">
        <v>72637</v>
      </c>
      <c r="E49264">
        <v>51.9407</v>
      </c>
      <c r="F49264">
        <v>-0.20342499999999999</v>
      </c>
      <c r="G49264" t="s">
        <v>27251</v>
      </c>
      <c r="H49264" t="s">
        <v>27252</v>
      </c>
      <c r="I49264" t="s">
        <v>27253</v>
      </c>
      <c r="J49264" t="s">
        <v>72417</v>
      </c>
    </row>
    <row r="49265" spans="1:10" x14ac:dyDescent="0.35">
      <c r="A49265">
        <v>320446</v>
      </c>
      <c r="B49265" t="s">
        <v>72638</v>
      </c>
      <c r="C49265" t="s">
        <v>20</v>
      </c>
      <c r="D49265" t="s">
        <v>72639</v>
      </c>
      <c r="E49265">
        <v>57.589188999999998</v>
      </c>
      <c r="F49265">
        <v>-4.466958</v>
      </c>
      <c r="G49265" t="s">
        <v>27251</v>
      </c>
      <c r="H49265" t="s">
        <v>27252</v>
      </c>
      <c r="I49265" t="s">
        <v>27294</v>
      </c>
      <c r="J49265" t="s">
        <v>72640</v>
      </c>
    </row>
    <row r="49266" spans="1:10" x14ac:dyDescent="0.35">
      <c r="A49266">
        <v>320448</v>
      </c>
      <c r="B49266" t="s">
        <v>72641</v>
      </c>
      <c r="C49266" t="s">
        <v>20</v>
      </c>
      <c r="D49266" t="s">
        <v>72642</v>
      </c>
      <c r="E49266">
        <v>51.233604</v>
      </c>
      <c r="F49266">
        <v>8.0009999999999998E-2</v>
      </c>
      <c r="G49266" t="s">
        <v>27251</v>
      </c>
      <c r="H49266" t="s">
        <v>27252</v>
      </c>
      <c r="I49266" t="s">
        <v>27253</v>
      </c>
      <c r="J49266" t="s">
        <v>18</v>
      </c>
    </row>
    <row r="49267" spans="1:10" x14ac:dyDescent="0.35">
      <c r="A49267">
        <v>320449</v>
      </c>
      <c r="B49267" t="s">
        <v>72643</v>
      </c>
      <c r="C49267" t="s">
        <v>20</v>
      </c>
      <c r="D49267" t="s">
        <v>72644</v>
      </c>
      <c r="E49267">
        <v>51.834839000000002</v>
      </c>
      <c r="F49267">
        <v>1.11391</v>
      </c>
      <c r="G49267" t="s">
        <v>27251</v>
      </c>
      <c r="H49267" t="s">
        <v>27252</v>
      </c>
      <c r="I49267" t="s">
        <v>27253</v>
      </c>
      <c r="J49267" t="s">
        <v>61344</v>
      </c>
    </row>
    <row r="49268" spans="1:10" x14ac:dyDescent="0.35">
      <c r="A49268">
        <v>320450</v>
      </c>
      <c r="B49268" t="s">
        <v>44021</v>
      </c>
      <c r="C49268" t="s">
        <v>36</v>
      </c>
      <c r="D49268" t="s">
        <v>44022</v>
      </c>
      <c r="E49268">
        <v>53.526000000000003</v>
      </c>
      <c r="F49268">
        <v>-114.61</v>
      </c>
      <c r="G49268" t="s">
        <v>13</v>
      </c>
      <c r="H49268" t="s">
        <v>42524</v>
      </c>
      <c r="I49268" t="s">
        <v>42540</v>
      </c>
      <c r="J49268" t="s">
        <v>44023</v>
      </c>
    </row>
    <row r="49269" spans="1:10" x14ac:dyDescent="0.35">
      <c r="A49269">
        <v>320451</v>
      </c>
      <c r="B49269" t="s">
        <v>83394</v>
      </c>
      <c r="C49269" t="s">
        <v>20</v>
      </c>
      <c r="D49269" t="s">
        <v>83395</v>
      </c>
      <c r="E49269">
        <v>42.119945000000001</v>
      </c>
      <c r="F49269">
        <v>12.604452999999999</v>
      </c>
      <c r="G49269" t="s">
        <v>27251</v>
      </c>
      <c r="H49269" t="s">
        <v>82035</v>
      </c>
      <c r="I49269" t="s">
        <v>82137</v>
      </c>
      <c r="J49269" t="s">
        <v>83396</v>
      </c>
    </row>
    <row r="49270" spans="1:10" x14ac:dyDescent="0.35">
      <c r="A49270">
        <v>320452</v>
      </c>
      <c r="B49270" t="s">
        <v>83397</v>
      </c>
      <c r="C49270" t="s">
        <v>20</v>
      </c>
      <c r="D49270" t="s">
        <v>83398</v>
      </c>
      <c r="E49270">
        <v>41.884894000000003</v>
      </c>
      <c r="F49270">
        <v>12.718286000000001</v>
      </c>
      <c r="G49270" t="s">
        <v>27251</v>
      </c>
      <c r="H49270" t="s">
        <v>82035</v>
      </c>
      <c r="I49270" t="s">
        <v>82137</v>
      </c>
      <c r="J49270" t="s">
        <v>83399</v>
      </c>
    </row>
    <row r="49271" spans="1:10" x14ac:dyDescent="0.35">
      <c r="A49271">
        <v>320453</v>
      </c>
      <c r="B49271" t="s">
        <v>52038</v>
      </c>
      <c r="C49271" t="s">
        <v>11</v>
      </c>
      <c r="D49271" t="s">
        <v>52039</v>
      </c>
      <c r="E49271">
        <v>43.449102000000003</v>
      </c>
      <c r="F49271">
        <v>-79.763801000000001</v>
      </c>
      <c r="G49271" t="s">
        <v>13</v>
      </c>
      <c r="H49271" t="s">
        <v>42524</v>
      </c>
      <c r="I49271" t="s">
        <v>42536</v>
      </c>
      <c r="J49271" t="s">
        <v>50934</v>
      </c>
    </row>
    <row r="49272" spans="1:10" x14ac:dyDescent="0.35">
      <c r="A49272">
        <v>320454</v>
      </c>
      <c r="B49272" t="s">
        <v>44024</v>
      </c>
      <c r="C49272" t="s">
        <v>36</v>
      </c>
      <c r="D49272" t="s">
        <v>44025</v>
      </c>
      <c r="E49272">
        <v>46.715600000000002</v>
      </c>
      <c r="F49272">
        <v>-72.587019999999995</v>
      </c>
      <c r="G49272" t="s">
        <v>13</v>
      </c>
      <c r="H49272" t="s">
        <v>42524</v>
      </c>
      <c r="I49272" t="s">
        <v>42525</v>
      </c>
      <c r="J49272" t="s">
        <v>44026</v>
      </c>
    </row>
    <row r="49273" spans="1:10" x14ac:dyDescent="0.35">
      <c r="A49273">
        <v>320455</v>
      </c>
      <c r="B49273" t="s">
        <v>46304</v>
      </c>
      <c r="C49273" t="s">
        <v>20</v>
      </c>
      <c r="D49273" t="s">
        <v>46305</v>
      </c>
      <c r="E49273">
        <v>52.010801000000001</v>
      </c>
      <c r="F49273">
        <v>-121.2107</v>
      </c>
      <c r="G49273" t="s">
        <v>13</v>
      </c>
      <c r="H49273" t="s">
        <v>42524</v>
      </c>
      <c r="I49273" t="s">
        <v>42575</v>
      </c>
      <c r="J49273" t="s">
        <v>46306</v>
      </c>
    </row>
    <row r="49274" spans="1:10" x14ac:dyDescent="0.35">
      <c r="A49274">
        <v>320456</v>
      </c>
      <c r="B49274" t="s">
        <v>48726</v>
      </c>
      <c r="C49274" t="s">
        <v>20</v>
      </c>
      <c r="D49274" t="s">
        <v>48727</v>
      </c>
      <c r="E49274">
        <v>44.285400000000003</v>
      </c>
      <c r="F49274">
        <v>-78.627600000000001</v>
      </c>
      <c r="G49274" t="s">
        <v>13</v>
      </c>
      <c r="H49274" t="s">
        <v>42524</v>
      </c>
      <c r="I49274" t="s">
        <v>42536</v>
      </c>
      <c r="J49274" t="s">
        <v>48728</v>
      </c>
    </row>
    <row r="49275" spans="1:10" x14ac:dyDescent="0.35">
      <c r="A49275">
        <v>320457</v>
      </c>
      <c r="B49275" t="s">
        <v>47451</v>
      </c>
      <c r="C49275" t="s">
        <v>11</v>
      </c>
      <c r="D49275" t="s">
        <v>47452</v>
      </c>
      <c r="E49275">
        <v>43.919901000000003</v>
      </c>
      <c r="F49275">
        <v>-80.075400000000002</v>
      </c>
      <c r="G49275" t="s">
        <v>13</v>
      </c>
      <c r="H49275" t="s">
        <v>42524</v>
      </c>
      <c r="I49275" t="s">
        <v>42536</v>
      </c>
      <c r="J49275" t="s">
        <v>43177</v>
      </c>
    </row>
    <row r="49276" spans="1:10" x14ac:dyDescent="0.35">
      <c r="A49276">
        <v>320459</v>
      </c>
      <c r="B49276" t="s">
        <v>44027</v>
      </c>
      <c r="C49276" t="s">
        <v>36</v>
      </c>
      <c r="D49276" t="s">
        <v>44028</v>
      </c>
      <c r="E49276">
        <v>63.730001000000001</v>
      </c>
      <c r="F49276">
        <v>-68.510000000000005</v>
      </c>
      <c r="G49276" t="s">
        <v>13</v>
      </c>
      <c r="H49276" t="s">
        <v>42524</v>
      </c>
      <c r="I49276" t="s">
        <v>42586</v>
      </c>
      <c r="J49276" t="s">
        <v>44029</v>
      </c>
    </row>
    <row r="49277" spans="1:10" x14ac:dyDescent="0.35">
      <c r="A49277">
        <v>320460</v>
      </c>
      <c r="B49277" t="s">
        <v>52447</v>
      </c>
      <c r="C49277" t="s">
        <v>11</v>
      </c>
      <c r="D49277" t="s">
        <v>52448</v>
      </c>
      <c r="E49277">
        <v>45.088000000000001</v>
      </c>
      <c r="F49277">
        <v>-75.354900000000001</v>
      </c>
      <c r="G49277" t="s">
        <v>13</v>
      </c>
      <c r="H49277" t="s">
        <v>42524</v>
      </c>
      <c r="I49277" t="s">
        <v>42536</v>
      </c>
      <c r="J49277" t="s">
        <v>2506</v>
      </c>
    </row>
    <row r="49278" spans="1:10" x14ac:dyDescent="0.35">
      <c r="A49278">
        <v>320461</v>
      </c>
      <c r="B49278" t="s">
        <v>83400</v>
      </c>
      <c r="C49278" t="s">
        <v>20</v>
      </c>
      <c r="D49278" t="s">
        <v>83401</v>
      </c>
      <c r="E49278">
        <v>41.991554999999998</v>
      </c>
      <c r="F49278">
        <v>12.13791</v>
      </c>
      <c r="G49278" t="s">
        <v>27251</v>
      </c>
      <c r="H49278" t="s">
        <v>82035</v>
      </c>
      <c r="I49278" t="s">
        <v>82137</v>
      </c>
      <c r="J49278" t="s">
        <v>83402</v>
      </c>
    </row>
    <row r="49279" spans="1:10" x14ac:dyDescent="0.35">
      <c r="A49279">
        <v>320462</v>
      </c>
      <c r="B49279" t="s">
        <v>42273</v>
      </c>
      <c r="C49279" t="s">
        <v>20</v>
      </c>
      <c r="D49279" t="s">
        <v>42274</v>
      </c>
      <c r="E49279">
        <v>53.632516000000003</v>
      </c>
      <c r="F49279">
        <v>23.735275000000001</v>
      </c>
      <c r="G49279" t="s">
        <v>27251</v>
      </c>
      <c r="H49279" t="s">
        <v>42203</v>
      </c>
      <c r="I49279" t="s">
        <v>42233</v>
      </c>
      <c r="J49279" t="s">
        <v>42275</v>
      </c>
    </row>
    <row r="49280" spans="1:10" x14ac:dyDescent="0.35">
      <c r="A49280">
        <v>320463</v>
      </c>
      <c r="B49280" t="s">
        <v>53991</v>
      </c>
      <c r="C49280" t="s">
        <v>20</v>
      </c>
      <c r="D49280" t="s">
        <v>53992</v>
      </c>
      <c r="E49280">
        <v>49.095374</v>
      </c>
      <c r="F49280">
        <v>16.480516000000001</v>
      </c>
      <c r="G49280" t="s">
        <v>27251</v>
      </c>
      <c r="H49280" t="s">
        <v>53645</v>
      </c>
      <c r="I49280" t="s">
        <v>53655</v>
      </c>
      <c r="J49280" t="s">
        <v>53993</v>
      </c>
    </row>
    <row r="49281" spans="1:10" x14ac:dyDescent="0.35">
      <c r="A49281">
        <v>320464</v>
      </c>
      <c r="B49281" t="s">
        <v>72645</v>
      </c>
      <c r="C49281" t="s">
        <v>20</v>
      </c>
      <c r="D49281" t="s">
        <v>72646</v>
      </c>
      <c r="E49281">
        <v>52.085299999999997</v>
      </c>
      <c r="F49281">
        <v>-3.0616300000000001</v>
      </c>
      <c r="G49281" t="s">
        <v>27251</v>
      </c>
      <c r="H49281" t="s">
        <v>27252</v>
      </c>
      <c r="I49281" t="s">
        <v>27253</v>
      </c>
      <c r="J49281" t="s">
        <v>72647</v>
      </c>
    </row>
    <row r="49282" spans="1:10" x14ac:dyDescent="0.35">
      <c r="A49282">
        <v>320465</v>
      </c>
      <c r="B49282" t="s">
        <v>72648</v>
      </c>
      <c r="C49282" t="s">
        <v>20</v>
      </c>
      <c r="D49282" t="s">
        <v>72649</v>
      </c>
      <c r="E49282">
        <v>51.092399999999998</v>
      </c>
      <c r="F49282">
        <v>0.98869399999999996</v>
      </c>
      <c r="G49282" t="s">
        <v>27251</v>
      </c>
      <c r="H49282" t="s">
        <v>27252</v>
      </c>
      <c r="I49282" t="s">
        <v>27253</v>
      </c>
      <c r="J49282" t="s">
        <v>18</v>
      </c>
    </row>
    <row r="49283" spans="1:10" x14ac:dyDescent="0.35">
      <c r="A49283">
        <v>320466</v>
      </c>
      <c r="B49283" t="s">
        <v>44030</v>
      </c>
      <c r="C49283" t="s">
        <v>36</v>
      </c>
      <c r="D49283" t="s">
        <v>44031</v>
      </c>
      <c r="E49283">
        <v>48.817</v>
      </c>
      <c r="F49283">
        <v>-57.990000999999999</v>
      </c>
      <c r="G49283" t="s">
        <v>13</v>
      </c>
      <c r="H49283" t="s">
        <v>42524</v>
      </c>
      <c r="I49283" t="s">
        <v>42627</v>
      </c>
      <c r="J49283" t="s">
        <v>44032</v>
      </c>
    </row>
    <row r="49284" spans="1:10" x14ac:dyDescent="0.35">
      <c r="A49284">
        <v>320467</v>
      </c>
      <c r="B49284" t="s">
        <v>72650</v>
      </c>
      <c r="C49284" t="s">
        <v>20</v>
      </c>
      <c r="D49284" t="s">
        <v>72651</v>
      </c>
      <c r="E49284">
        <v>54.584699999999998</v>
      </c>
      <c r="F49284">
        <v>-1.0695300000000001</v>
      </c>
      <c r="G49284" t="s">
        <v>27251</v>
      </c>
      <c r="H49284" t="s">
        <v>27252</v>
      </c>
      <c r="I49284" t="s">
        <v>27253</v>
      </c>
      <c r="J49284" t="s">
        <v>18</v>
      </c>
    </row>
    <row r="49285" spans="1:10" x14ac:dyDescent="0.35">
      <c r="A49285">
        <v>320468</v>
      </c>
      <c r="B49285" t="s">
        <v>83403</v>
      </c>
      <c r="C49285" t="s">
        <v>20</v>
      </c>
      <c r="D49285" t="s">
        <v>83404</v>
      </c>
      <c r="E49285">
        <v>42.739666999999997</v>
      </c>
      <c r="F49285">
        <v>11.983333</v>
      </c>
      <c r="G49285" t="s">
        <v>27251</v>
      </c>
      <c r="H49285" t="s">
        <v>82035</v>
      </c>
      <c r="I49285" t="s">
        <v>82308</v>
      </c>
      <c r="J49285" t="s">
        <v>83405</v>
      </c>
    </row>
    <row r="49286" spans="1:10" x14ac:dyDescent="0.35">
      <c r="A49286">
        <v>320469</v>
      </c>
      <c r="B49286" t="s">
        <v>83406</v>
      </c>
      <c r="C49286" t="s">
        <v>20</v>
      </c>
      <c r="D49286" t="s">
        <v>83407</v>
      </c>
      <c r="E49286">
        <v>42.427255000000002</v>
      </c>
      <c r="F49286">
        <v>12.457864000000001</v>
      </c>
      <c r="G49286" t="s">
        <v>27251</v>
      </c>
      <c r="H49286" t="s">
        <v>82035</v>
      </c>
      <c r="I49286" t="s">
        <v>82308</v>
      </c>
      <c r="J49286" t="s">
        <v>83408</v>
      </c>
    </row>
    <row r="49287" spans="1:10" x14ac:dyDescent="0.35">
      <c r="A49287">
        <v>320470</v>
      </c>
      <c r="B49287" t="s">
        <v>50910</v>
      </c>
      <c r="C49287" t="s">
        <v>36</v>
      </c>
      <c r="D49287" t="s">
        <v>50911</v>
      </c>
      <c r="E49287">
        <v>59.318600000000004</v>
      </c>
      <c r="F49287">
        <v>-120.2769</v>
      </c>
      <c r="G49287" t="s">
        <v>13</v>
      </c>
      <c r="H49287" t="s">
        <v>42524</v>
      </c>
      <c r="I49287" t="s">
        <v>42575</v>
      </c>
      <c r="J49287" t="s">
        <v>50912</v>
      </c>
    </row>
    <row r="49288" spans="1:10" x14ac:dyDescent="0.35">
      <c r="A49288">
        <v>320471</v>
      </c>
      <c r="B49288" t="s">
        <v>63303</v>
      </c>
      <c r="C49288" t="s">
        <v>20</v>
      </c>
      <c r="D49288" t="s">
        <v>63304</v>
      </c>
      <c r="E49288">
        <v>40.020803999999998</v>
      </c>
      <c r="F49288">
        <v>-4.5582659999999997</v>
      </c>
      <c r="G49288" t="s">
        <v>27251</v>
      </c>
      <c r="H49288" t="s">
        <v>27837</v>
      </c>
      <c r="I49288" t="s">
        <v>63159</v>
      </c>
      <c r="J49288" t="s">
        <v>63305</v>
      </c>
    </row>
    <row r="49289" spans="1:10" x14ac:dyDescent="0.35">
      <c r="A49289">
        <v>320472</v>
      </c>
      <c r="B49289" t="s">
        <v>63306</v>
      </c>
      <c r="C49289" t="s">
        <v>20</v>
      </c>
      <c r="D49289" t="s">
        <v>63307</v>
      </c>
      <c r="E49289">
        <v>37.73545</v>
      </c>
      <c r="F49289">
        <v>-2.3642500000000002</v>
      </c>
      <c r="G49289" t="s">
        <v>27251</v>
      </c>
      <c r="H49289" t="s">
        <v>27837</v>
      </c>
      <c r="I49289" t="s">
        <v>27838</v>
      </c>
      <c r="J49289" t="s">
        <v>63308</v>
      </c>
    </row>
    <row r="49290" spans="1:10" x14ac:dyDescent="0.35">
      <c r="A49290">
        <v>320473</v>
      </c>
      <c r="B49290" t="s">
        <v>47162</v>
      </c>
      <c r="C49290" t="s">
        <v>20</v>
      </c>
      <c r="D49290" t="s">
        <v>47163</v>
      </c>
      <c r="E49290">
        <v>44.001100000000001</v>
      </c>
      <c r="F49290">
        <v>-77.073499999999996</v>
      </c>
      <c r="G49290" t="s">
        <v>13</v>
      </c>
      <c r="H49290" t="s">
        <v>42524</v>
      </c>
      <c r="I49290" t="s">
        <v>42536</v>
      </c>
      <c r="J49290" t="s">
        <v>47164</v>
      </c>
    </row>
    <row r="49291" spans="1:10" x14ac:dyDescent="0.35">
      <c r="A49291">
        <v>320474</v>
      </c>
      <c r="B49291" t="s">
        <v>63309</v>
      </c>
      <c r="C49291" t="s">
        <v>20</v>
      </c>
      <c r="D49291" t="s">
        <v>63310</v>
      </c>
      <c r="E49291">
        <v>41.108266999999998</v>
      </c>
      <c r="F49291">
        <v>-2.985967</v>
      </c>
      <c r="G49291" t="s">
        <v>27251</v>
      </c>
      <c r="H49291" t="s">
        <v>27837</v>
      </c>
      <c r="I49291" t="s">
        <v>63159</v>
      </c>
      <c r="J49291" t="s">
        <v>63311</v>
      </c>
    </row>
    <row r="49292" spans="1:10" x14ac:dyDescent="0.35">
      <c r="A49292">
        <v>320475</v>
      </c>
      <c r="B49292" t="s">
        <v>158921</v>
      </c>
      <c r="C49292" t="s">
        <v>36</v>
      </c>
      <c r="D49292" t="s">
        <v>158922</v>
      </c>
      <c r="E49292">
        <v>47.549188999999998</v>
      </c>
      <c r="F49292">
        <v>29.428681999999998</v>
      </c>
      <c r="G49292" t="s">
        <v>27251</v>
      </c>
      <c r="H49292" t="s">
        <v>42239</v>
      </c>
      <c r="I49292" t="s">
        <v>158742</v>
      </c>
      <c r="J49292" t="s">
        <v>158923</v>
      </c>
    </row>
    <row r="49293" spans="1:10" x14ac:dyDescent="0.35">
      <c r="A49293">
        <v>320476</v>
      </c>
      <c r="B49293" t="s">
        <v>76832</v>
      </c>
      <c r="C49293" t="s">
        <v>20</v>
      </c>
      <c r="D49293" t="s">
        <v>76833</v>
      </c>
      <c r="E49293">
        <v>45.786960000000001</v>
      </c>
      <c r="F49293">
        <v>16.96387</v>
      </c>
      <c r="G49293" t="s">
        <v>27251</v>
      </c>
      <c r="H49293" t="s">
        <v>76822</v>
      </c>
      <c r="I49293" t="s">
        <v>76823</v>
      </c>
      <c r="J49293" t="s">
        <v>76834</v>
      </c>
    </row>
    <row r="49294" spans="1:10" x14ac:dyDescent="0.35">
      <c r="A49294">
        <v>320477</v>
      </c>
      <c r="B49294" t="s">
        <v>42276</v>
      </c>
      <c r="C49294" t="s">
        <v>20</v>
      </c>
      <c r="D49294" t="s">
        <v>42277</v>
      </c>
      <c r="E49294">
        <v>53.619613999999999</v>
      </c>
      <c r="F49294">
        <v>27.551783</v>
      </c>
      <c r="G49294" t="s">
        <v>27251</v>
      </c>
      <c r="H49294" t="s">
        <v>42203</v>
      </c>
      <c r="I49294" t="s">
        <v>42208</v>
      </c>
      <c r="J49294" t="s">
        <v>42278</v>
      </c>
    </row>
    <row r="49295" spans="1:10" x14ac:dyDescent="0.35">
      <c r="A49295">
        <v>320478</v>
      </c>
      <c r="B49295" t="s">
        <v>63312</v>
      </c>
      <c r="C49295" t="s">
        <v>36</v>
      </c>
      <c r="D49295" t="s">
        <v>63313</v>
      </c>
      <c r="E49295">
        <v>41.580987</v>
      </c>
      <c r="F49295">
        <v>2.1000830000000001</v>
      </c>
      <c r="G49295" t="s">
        <v>27251</v>
      </c>
      <c r="H49295" t="s">
        <v>27837</v>
      </c>
      <c r="I49295" t="s">
        <v>63163</v>
      </c>
      <c r="J49295" t="s">
        <v>63314</v>
      </c>
    </row>
    <row r="49296" spans="1:10" x14ac:dyDescent="0.35">
      <c r="A49296">
        <v>320479</v>
      </c>
      <c r="B49296" t="s">
        <v>72652</v>
      </c>
      <c r="C49296" t="s">
        <v>20</v>
      </c>
      <c r="D49296" t="s">
        <v>72653</v>
      </c>
      <c r="E49296">
        <v>50.924052500000002</v>
      </c>
      <c r="F49296">
        <v>-0.47475260000000002</v>
      </c>
      <c r="G49296" t="s">
        <v>27251</v>
      </c>
      <c r="H49296" t="s">
        <v>27252</v>
      </c>
      <c r="I49296" t="s">
        <v>27253</v>
      </c>
      <c r="J49296" t="s">
        <v>18</v>
      </c>
    </row>
    <row r="49297" spans="1:10" x14ac:dyDescent="0.35">
      <c r="A49297">
        <v>320480</v>
      </c>
      <c r="B49297" t="s">
        <v>53994</v>
      </c>
      <c r="C49297" t="s">
        <v>20</v>
      </c>
      <c r="D49297" t="s">
        <v>53995</v>
      </c>
      <c r="E49297">
        <v>49.457771000000001</v>
      </c>
      <c r="F49297">
        <v>17.820170999999998</v>
      </c>
      <c r="G49297" t="s">
        <v>27251</v>
      </c>
      <c r="H49297" t="s">
        <v>53645</v>
      </c>
      <c r="I49297" t="s">
        <v>53774</v>
      </c>
      <c r="J49297" t="s">
        <v>53996</v>
      </c>
    </row>
    <row r="49298" spans="1:10" x14ac:dyDescent="0.35">
      <c r="A49298">
        <v>320481</v>
      </c>
      <c r="B49298" t="s">
        <v>51979</v>
      </c>
      <c r="C49298" t="s">
        <v>20</v>
      </c>
      <c r="D49298" t="s">
        <v>51980</v>
      </c>
      <c r="E49298">
        <v>54.300305000000002</v>
      </c>
      <c r="F49298">
        <v>-109.9269</v>
      </c>
      <c r="G49298" t="s">
        <v>13</v>
      </c>
      <c r="H49298" t="s">
        <v>42524</v>
      </c>
      <c r="I49298" t="s">
        <v>42532</v>
      </c>
      <c r="J49298" t="s">
        <v>51981</v>
      </c>
    </row>
    <row r="49299" spans="1:10" x14ac:dyDescent="0.35">
      <c r="A49299">
        <v>320482</v>
      </c>
      <c r="B49299" t="s">
        <v>51109</v>
      </c>
      <c r="C49299" t="s">
        <v>20</v>
      </c>
      <c r="D49299" t="s">
        <v>51110</v>
      </c>
      <c r="E49299">
        <v>46.758400000000002</v>
      </c>
      <c r="F49299">
        <v>-71.110202000000001</v>
      </c>
      <c r="G49299" t="s">
        <v>13</v>
      </c>
      <c r="H49299" t="s">
        <v>42524</v>
      </c>
      <c r="I49299" t="s">
        <v>42525</v>
      </c>
      <c r="J49299" t="s">
        <v>51111</v>
      </c>
    </row>
    <row r="49300" spans="1:10" x14ac:dyDescent="0.35">
      <c r="A49300">
        <v>320483</v>
      </c>
      <c r="B49300" t="s">
        <v>50886</v>
      </c>
      <c r="C49300" t="s">
        <v>20</v>
      </c>
      <c r="D49300" t="s">
        <v>50887</v>
      </c>
      <c r="E49300">
        <v>45.093001000000001</v>
      </c>
      <c r="F49300">
        <v>-79.597301000000002</v>
      </c>
      <c r="G49300" t="s">
        <v>13</v>
      </c>
      <c r="H49300" t="s">
        <v>42524</v>
      </c>
      <c r="I49300" t="s">
        <v>42536</v>
      </c>
      <c r="J49300" t="s">
        <v>46827</v>
      </c>
    </row>
    <row r="49301" spans="1:10" x14ac:dyDescent="0.35">
      <c r="A49301">
        <v>320484</v>
      </c>
      <c r="B49301" t="s">
        <v>44033</v>
      </c>
      <c r="C49301" t="s">
        <v>36</v>
      </c>
      <c r="D49301" t="s">
        <v>43917</v>
      </c>
      <c r="E49301">
        <v>45.442500000000003</v>
      </c>
      <c r="F49301">
        <v>-77.692499999999995</v>
      </c>
      <c r="G49301" t="s">
        <v>13</v>
      </c>
      <c r="H49301" t="s">
        <v>42524</v>
      </c>
      <c r="I49301" t="s">
        <v>42536</v>
      </c>
      <c r="J49301" t="s">
        <v>43918</v>
      </c>
    </row>
    <row r="49302" spans="1:10" x14ac:dyDescent="0.35">
      <c r="A49302">
        <v>320485</v>
      </c>
      <c r="B49302" t="s">
        <v>158924</v>
      </c>
      <c r="C49302" t="s">
        <v>20</v>
      </c>
      <c r="D49302" t="s">
        <v>158925</v>
      </c>
      <c r="E49302">
        <v>50.588009</v>
      </c>
      <c r="F49302">
        <v>29.264402</v>
      </c>
      <c r="G49302" t="s">
        <v>27251</v>
      </c>
      <c r="H49302" t="s">
        <v>42239</v>
      </c>
      <c r="I49302" t="s">
        <v>158903</v>
      </c>
      <c r="J49302" t="s">
        <v>158926</v>
      </c>
    </row>
    <row r="49303" spans="1:10" x14ac:dyDescent="0.35">
      <c r="A49303">
        <v>320486</v>
      </c>
      <c r="B49303" t="s">
        <v>158927</v>
      </c>
      <c r="C49303" t="s">
        <v>20</v>
      </c>
      <c r="D49303" t="s">
        <v>158928</v>
      </c>
      <c r="E49303">
        <v>50.876702999999999</v>
      </c>
      <c r="F49303">
        <v>29.071035999999999</v>
      </c>
      <c r="G49303" t="s">
        <v>27251</v>
      </c>
      <c r="H49303" t="s">
        <v>42239</v>
      </c>
      <c r="I49303" t="s">
        <v>158903</v>
      </c>
      <c r="J49303" t="s">
        <v>158929</v>
      </c>
    </row>
    <row r="49304" spans="1:10" x14ac:dyDescent="0.35">
      <c r="A49304">
        <v>320487</v>
      </c>
      <c r="B49304" t="s">
        <v>44034</v>
      </c>
      <c r="C49304" t="s">
        <v>36</v>
      </c>
      <c r="D49304" t="s">
        <v>44035</v>
      </c>
      <c r="E49304">
        <v>42.289409999999997</v>
      </c>
      <c r="F49304">
        <v>-81.999759999999995</v>
      </c>
      <c r="G49304" t="s">
        <v>13</v>
      </c>
      <c r="H49304" t="s">
        <v>42524</v>
      </c>
      <c r="I49304" t="s">
        <v>42536</v>
      </c>
      <c r="J49304" t="s">
        <v>44036</v>
      </c>
    </row>
    <row r="49305" spans="1:10" x14ac:dyDescent="0.35">
      <c r="A49305">
        <v>320488</v>
      </c>
      <c r="B49305" t="s">
        <v>51139</v>
      </c>
      <c r="C49305" t="s">
        <v>20</v>
      </c>
      <c r="D49305" t="s">
        <v>51140</v>
      </c>
      <c r="E49305">
        <v>50.038096000000003</v>
      </c>
      <c r="F49305">
        <v>-107.25505099999999</v>
      </c>
      <c r="G49305" t="s">
        <v>13</v>
      </c>
      <c r="H49305" t="s">
        <v>42524</v>
      </c>
      <c r="I49305" t="s">
        <v>42532</v>
      </c>
      <c r="J49305" t="s">
        <v>51141</v>
      </c>
    </row>
    <row r="49306" spans="1:10" x14ac:dyDescent="0.35">
      <c r="A49306">
        <v>320490</v>
      </c>
      <c r="B49306" t="s">
        <v>45294</v>
      </c>
      <c r="C49306" t="s">
        <v>11</v>
      </c>
      <c r="D49306" t="s">
        <v>45295</v>
      </c>
      <c r="E49306">
        <v>49.307400000000001</v>
      </c>
      <c r="F49306">
        <v>-124.413302</v>
      </c>
      <c r="G49306" t="s">
        <v>13</v>
      </c>
      <c r="H49306" t="s">
        <v>42524</v>
      </c>
      <c r="I49306" t="s">
        <v>42575</v>
      </c>
      <c r="J49306" t="s">
        <v>45296</v>
      </c>
    </row>
    <row r="49307" spans="1:10" x14ac:dyDescent="0.35">
      <c r="A49307">
        <v>320491</v>
      </c>
      <c r="B49307" t="s">
        <v>45807</v>
      </c>
      <c r="C49307" t="s">
        <v>11</v>
      </c>
      <c r="D49307" t="s">
        <v>45808</v>
      </c>
      <c r="E49307">
        <v>46.800800000000002</v>
      </c>
      <c r="F49307">
        <v>-71.374099999999999</v>
      </c>
      <c r="G49307" t="s">
        <v>13</v>
      </c>
      <c r="H49307" t="s">
        <v>42524</v>
      </c>
      <c r="I49307" t="s">
        <v>42525</v>
      </c>
      <c r="J49307" t="s">
        <v>45809</v>
      </c>
    </row>
    <row r="49308" spans="1:10" x14ac:dyDescent="0.35">
      <c r="A49308">
        <v>320492</v>
      </c>
      <c r="B49308" t="s">
        <v>51214</v>
      </c>
      <c r="C49308" t="s">
        <v>20</v>
      </c>
      <c r="D49308" t="s">
        <v>51215</v>
      </c>
      <c r="E49308">
        <v>44.140599999999999</v>
      </c>
      <c r="F49308">
        <v>-79.484802000000002</v>
      </c>
      <c r="G49308" t="s">
        <v>13</v>
      </c>
      <c r="H49308" t="s">
        <v>42524</v>
      </c>
      <c r="I49308" t="s">
        <v>42536</v>
      </c>
      <c r="J49308" t="s">
        <v>51216</v>
      </c>
    </row>
    <row r="49309" spans="1:10" x14ac:dyDescent="0.35">
      <c r="A49309">
        <v>320493</v>
      </c>
      <c r="B49309" t="s">
        <v>45113</v>
      </c>
      <c r="C49309" t="s">
        <v>11</v>
      </c>
      <c r="D49309" t="s">
        <v>45114</v>
      </c>
      <c r="E49309">
        <v>52.2699</v>
      </c>
      <c r="F49309">
        <v>-113.6974</v>
      </c>
      <c r="G49309" t="s">
        <v>13</v>
      </c>
      <c r="H49309" t="s">
        <v>42524</v>
      </c>
      <c r="I49309" t="s">
        <v>42540</v>
      </c>
      <c r="J49309" t="s">
        <v>45115</v>
      </c>
    </row>
    <row r="49310" spans="1:10" x14ac:dyDescent="0.35">
      <c r="A49310">
        <v>320494</v>
      </c>
      <c r="B49310" t="s">
        <v>45116</v>
      </c>
      <c r="C49310" t="s">
        <v>11</v>
      </c>
      <c r="D49310" t="s">
        <v>45117</v>
      </c>
      <c r="E49310">
        <v>52.308801000000003</v>
      </c>
      <c r="F49310">
        <v>-113.8633</v>
      </c>
      <c r="G49310" t="s">
        <v>13</v>
      </c>
      <c r="H49310" t="s">
        <v>42524</v>
      </c>
      <c r="I49310" t="s">
        <v>42540</v>
      </c>
      <c r="J49310" t="s">
        <v>45115</v>
      </c>
    </row>
    <row r="49311" spans="1:10" x14ac:dyDescent="0.35">
      <c r="A49311">
        <v>320495</v>
      </c>
      <c r="B49311" t="s">
        <v>44037</v>
      </c>
      <c r="C49311" t="s">
        <v>11</v>
      </c>
      <c r="D49311" t="s">
        <v>44038</v>
      </c>
      <c r="E49311">
        <v>50.7819</v>
      </c>
      <c r="F49311">
        <v>-128.427504</v>
      </c>
      <c r="G49311" t="s">
        <v>13</v>
      </c>
      <c r="H49311" t="s">
        <v>42524</v>
      </c>
      <c r="I49311" t="s">
        <v>42575</v>
      </c>
      <c r="J49311" t="s">
        <v>43939</v>
      </c>
    </row>
    <row r="49312" spans="1:10" x14ac:dyDescent="0.35">
      <c r="A49312">
        <v>320497</v>
      </c>
      <c r="B49312" t="s">
        <v>51246</v>
      </c>
      <c r="C49312" t="s">
        <v>20</v>
      </c>
      <c r="D49312" t="s">
        <v>51247</v>
      </c>
      <c r="E49312">
        <v>52.278199999999998</v>
      </c>
      <c r="F49312">
        <v>-113.9151</v>
      </c>
      <c r="G49312" t="s">
        <v>13</v>
      </c>
      <c r="H49312" t="s">
        <v>42524</v>
      </c>
      <c r="I49312" t="s">
        <v>42540</v>
      </c>
      <c r="J49312" t="s">
        <v>45115</v>
      </c>
    </row>
    <row r="49313" spans="1:10" x14ac:dyDescent="0.35">
      <c r="A49313">
        <v>320498</v>
      </c>
      <c r="B49313" t="s">
        <v>51344</v>
      </c>
      <c r="C49313" t="s">
        <v>11</v>
      </c>
      <c r="D49313" t="s">
        <v>51345</v>
      </c>
      <c r="E49313">
        <v>53.949800000000003</v>
      </c>
      <c r="F49313">
        <v>-113.1271</v>
      </c>
      <c r="G49313" t="s">
        <v>13</v>
      </c>
      <c r="H49313" t="s">
        <v>42524</v>
      </c>
      <c r="I49313" t="s">
        <v>42540</v>
      </c>
      <c r="J49313" t="s">
        <v>51346</v>
      </c>
    </row>
    <row r="49314" spans="1:10" x14ac:dyDescent="0.35">
      <c r="A49314">
        <v>320499</v>
      </c>
      <c r="B49314" t="s">
        <v>72654</v>
      </c>
      <c r="C49314" t="s">
        <v>20</v>
      </c>
      <c r="D49314" t="s">
        <v>72655</v>
      </c>
      <c r="E49314">
        <v>56.325307100000003</v>
      </c>
      <c r="F49314">
        <v>-3.7492998000000002</v>
      </c>
      <c r="G49314" t="s">
        <v>27251</v>
      </c>
      <c r="H49314" t="s">
        <v>27252</v>
      </c>
      <c r="I49314" t="s">
        <v>27294</v>
      </c>
      <c r="J49314" t="s">
        <v>18</v>
      </c>
    </row>
    <row r="49315" spans="1:10" x14ac:dyDescent="0.35">
      <c r="A49315">
        <v>320500</v>
      </c>
      <c r="B49315" t="s">
        <v>72656</v>
      </c>
      <c r="C49315" t="s">
        <v>20</v>
      </c>
      <c r="D49315" t="s">
        <v>72657</v>
      </c>
      <c r="E49315">
        <v>54.386565099999999</v>
      </c>
      <c r="F49315">
        <v>-6.4001751000000002</v>
      </c>
      <c r="G49315" t="s">
        <v>27251</v>
      </c>
      <c r="H49315" t="s">
        <v>27252</v>
      </c>
      <c r="I49315" t="s">
        <v>60766</v>
      </c>
      <c r="J49315" t="s">
        <v>72658</v>
      </c>
    </row>
    <row r="49316" spans="1:10" x14ac:dyDescent="0.35">
      <c r="A49316">
        <v>320501</v>
      </c>
      <c r="B49316" t="s">
        <v>77487</v>
      </c>
      <c r="C49316" t="s">
        <v>20</v>
      </c>
      <c r="D49316" t="s">
        <v>77488</v>
      </c>
      <c r="E49316">
        <v>46.911295799999998</v>
      </c>
      <c r="F49316">
        <v>20.761519499999999</v>
      </c>
      <c r="G49316" t="s">
        <v>27251</v>
      </c>
      <c r="H49316" t="s">
        <v>77366</v>
      </c>
      <c r="I49316" t="s">
        <v>77367</v>
      </c>
      <c r="J49316" t="s">
        <v>18</v>
      </c>
    </row>
    <row r="49317" spans="1:10" x14ac:dyDescent="0.35">
      <c r="A49317">
        <v>320502</v>
      </c>
      <c r="B49317" t="s">
        <v>158930</v>
      </c>
      <c r="C49317" t="s">
        <v>20</v>
      </c>
      <c r="D49317" t="s">
        <v>158931</v>
      </c>
      <c r="E49317">
        <v>50.557510999999998</v>
      </c>
      <c r="F49317">
        <v>28.781421000000002</v>
      </c>
      <c r="G49317" t="s">
        <v>27251</v>
      </c>
      <c r="H49317" t="s">
        <v>42239</v>
      </c>
      <c r="I49317" t="s">
        <v>158903</v>
      </c>
      <c r="J49317" t="s">
        <v>158932</v>
      </c>
    </row>
    <row r="49318" spans="1:10" x14ac:dyDescent="0.35">
      <c r="A49318">
        <v>320503</v>
      </c>
      <c r="B49318" t="s">
        <v>53997</v>
      </c>
      <c r="C49318" t="s">
        <v>36</v>
      </c>
      <c r="D49318" t="s">
        <v>53998</v>
      </c>
      <c r="E49318">
        <v>49.824176999999999</v>
      </c>
      <c r="F49318">
        <v>16.194713</v>
      </c>
      <c r="G49318" t="s">
        <v>27251</v>
      </c>
      <c r="H49318" t="s">
        <v>53645</v>
      </c>
      <c r="I49318" t="s">
        <v>53712</v>
      </c>
      <c r="J49318" t="s">
        <v>53999</v>
      </c>
    </row>
    <row r="49319" spans="1:10" x14ac:dyDescent="0.35">
      <c r="A49319">
        <v>320504</v>
      </c>
      <c r="B49319" t="s">
        <v>83409</v>
      </c>
      <c r="C49319" t="s">
        <v>36</v>
      </c>
      <c r="D49319" t="s">
        <v>83410</v>
      </c>
      <c r="E49319">
        <v>45.397221999999999</v>
      </c>
      <c r="F49319">
        <v>8.9700000000000006</v>
      </c>
      <c r="G49319" t="s">
        <v>27251</v>
      </c>
      <c r="H49319" t="s">
        <v>82035</v>
      </c>
      <c r="I49319" t="s">
        <v>82275</v>
      </c>
      <c r="J49319" t="s">
        <v>83411</v>
      </c>
    </row>
    <row r="49320" spans="1:10" x14ac:dyDescent="0.35">
      <c r="A49320">
        <v>320505</v>
      </c>
      <c r="B49320" t="s">
        <v>83412</v>
      </c>
      <c r="C49320" t="s">
        <v>20</v>
      </c>
      <c r="D49320" t="s">
        <v>83413</v>
      </c>
      <c r="E49320">
        <v>43.702019999999997</v>
      </c>
      <c r="F49320">
        <v>13.075322999999999</v>
      </c>
      <c r="G49320" t="s">
        <v>27251</v>
      </c>
      <c r="H49320" t="s">
        <v>82035</v>
      </c>
      <c r="I49320" t="s">
        <v>82040</v>
      </c>
      <c r="J49320" t="s">
        <v>83414</v>
      </c>
    </row>
    <row r="49321" spans="1:10" x14ac:dyDescent="0.35">
      <c r="A49321">
        <v>320506</v>
      </c>
      <c r="B49321" t="s">
        <v>72659</v>
      </c>
      <c r="C49321" t="s">
        <v>20</v>
      </c>
      <c r="D49321" t="s">
        <v>72660</v>
      </c>
      <c r="E49321">
        <v>52.439289799999997</v>
      </c>
      <c r="F49321">
        <v>-1.0416094</v>
      </c>
      <c r="G49321" t="s">
        <v>27251</v>
      </c>
      <c r="H49321" t="s">
        <v>27252</v>
      </c>
      <c r="I49321" t="s">
        <v>27253</v>
      </c>
      <c r="J49321" t="s">
        <v>18</v>
      </c>
    </row>
    <row r="49322" spans="1:10" x14ac:dyDescent="0.35">
      <c r="A49322">
        <v>320507</v>
      </c>
      <c r="B49322" t="s">
        <v>72661</v>
      </c>
      <c r="C49322" t="s">
        <v>20</v>
      </c>
      <c r="D49322" t="s">
        <v>72662</v>
      </c>
      <c r="E49322">
        <v>51.479812000000003</v>
      </c>
      <c r="F49322">
        <v>-1.5604530000000001</v>
      </c>
      <c r="G49322" t="s">
        <v>27251</v>
      </c>
      <c r="H49322" t="s">
        <v>27252</v>
      </c>
      <c r="I49322" t="s">
        <v>27253</v>
      </c>
      <c r="J49322" t="s">
        <v>72663</v>
      </c>
    </row>
    <row r="49323" spans="1:10" x14ac:dyDescent="0.35">
      <c r="A49323">
        <v>320508</v>
      </c>
      <c r="B49323" t="s">
        <v>72664</v>
      </c>
      <c r="C49323" t="s">
        <v>20</v>
      </c>
      <c r="D49323" t="s">
        <v>72665</v>
      </c>
      <c r="E49323">
        <v>55.676637999999997</v>
      </c>
      <c r="F49323">
        <v>-2.6078700000000001</v>
      </c>
      <c r="G49323" t="s">
        <v>27251</v>
      </c>
      <c r="H49323" t="s">
        <v>27252</v>
      </c>
      <c r="I49323" t="s">
        <v>27294</v>
      </c>
      <c r="J49323" t="s">
        <v>18</v>
      </c>
    </row>
    <row r="49324" spans="1:10" x14ac:dyDescent="0.35">
      <c r="A49324">
        <v>320509</v>
      </c>
      <c r="B49324" t="s">
        <v>54000</v>
      </c>
      <c r="C49324" t="s">
        <v>20</v>
      </c>
      <c r="D49324" t="s">
        <v>54001</v>
      </c>
      <c r="E49324">
        <v>50.465000000000003</v>
      </c>
      <c r="F49324">
        <v>14.4061111</v>
      </c>
      <c r="G49324" t="s">
        <v>27251</v>
      </c>
      <c r="H49324" t="s">
        <v>53645</v>
      </c>
      <c r="I49324" t="s">
        <v>53749</v>
      </c>
      <c r="J49324" t="s">
        <v>54002</v>
      </c>
    </row>
    <row r="49325" spans="1:10" x14ac:dyDescent="0.35">
      <c r="A49325">
        <v>320510</v>
      </c>
      <c r="B49325" t="s">
        <v>77489</v>
      </c>
      <c r="C49325" t="s">
        <v>20</v>
      </c>
      <c r="D49325" t="s">
        <v>77490</v>
      </c>
      <c r="E49325">
        <v>46.368333</v>
      </c>
      <c r="F49325">
        <v>19.478888999999999</v>
      </c>
      <c r="G49325" t="s">
        <v>27251</v>
      </c>
      <c r="H49325" t="s">
        <v>77366</v>
      </c>
      <c r="I49325" t="s">
        <v>77371</v>
      </c>
      <c r="J49325" t="s">
        <v>77491</v>
      </c>
    </row>
    <row r="49326" spans="1:10" x14ac:dyDescent="0.35">
      <c r="A49326">
        <v>320511</v>
      </c>
      <c r="B49326" t="s">
        <v>54003</v>
      </c>
      <c r="C49326" t="s">
        <v>20</v>
      </c>
      <c r="D49326" t="s">
        <v>54004</v>
      </c>
      <c r="E49326">
        <v>50.555107</v>
      </c>
      <c r="F49326">
        <v>15.094614</v>
      </c>
      <c r="G49326" t="s">
        <v>27251</v>
      </c>
      <c r="H49326" t="s">
        <v>53645</v>
      </c>
      <c r="I49326" t="s">
        <v>53804</v>
      </c>
      <c r="J49326" t="s">
        <v>54005</v>
      </c>
    </row>
    <row r="49327" spans="1:10" x14ac:dyDescent="0.35">
      <c r="A49327">
        <v>320512</v>
      </c>
      <c r="B49327" t="s">
        <v>63315</v>
      </c>
      <c r="C49327" t="s">
        <v>20</v>
      </c>
      <c r="D49327" t="s">
        <v>63316</v>
      </c>
      <c r="E49327">
        <v>40.911099999999998</v>
      </c>
      <c r="F49327">
        <v>-4.3709170000000004</v>
      </c>
      <c r="G49327" t="s">
        <v>27251</v>
      </c>
      <c r="H49327" t="s">
        <v>27837</v>
      </c>
      <c r="I49327" t="s">
        <v>63124</v>
      </c>
      <c r="J49327" t="s">
        <v>63317</v>
      </c>
    </row>
    <row r="49328" spans="1:10" x14ac:dyDescent="0.35">
      <c r="A49328">
        <v>320513</v>
      </c>
      <c r="B49328" t="s">
        <v>63318</v>
      </c>
      <c r="C49328" t="s">
        <v>20</v>
      </c>
      <c r="D49328" t="s">
        <v>63319</v>
      </c>
      <c r="E49328">
        <v>37.553279000000003</v>
      </c>
      <c r="F49328">
        <v>-5.9806119999999998</v>
      </c>
      <c r="G49328" t="s">
        <v>27251</v>
      </c>
      <c r="H49328" t="s">
        <v>27837</v>
      </c>
      <c r="I49328" t="s">
        <v>27838</v>
      </c>
      <c r="J49328" t="s">
        <v>63320</v>
      </c>
    </row>
    <row r="49329" spans="1:10" x14ac:dyDescent="0.35">
      <c r="A49329">
        <v>320514</v>
      </c>
      <c r="B49329" t="s">
        <v>63321</v>
      </c>
      <c r="C49329" t="s">
        <v>20</v>
      </c>
      <c r="D49329" t="s">
        <v>63322</v>
      </c>
      <c r="E49329">
        <v>36.737859999999998</v>
      </c>
      <c r="F49329">
        <v>-5.1141249999999996</v>
      </c>
      <c r="G49329" t="s">
        <v>27251</v>
      </c>
      <c r="H49329" t="s">
        <v>27837</v>
      </c>
      <c r="I49329" t="s">
        <v>27838</v>
      </c>
      <c r="J49329" t="s">
        <v>63322</v>
      </c>
    </row>
    <row r="49330" spans="1:10" x14ac:dyDescent="0.35">
      <c r="A49330">
        <v>320515</v>
      </c>
      <c r="B49330" t="s">
        <v>63323</v>
      </c>
      <c r="C49330" t="s">
        <v>20</v>
      </c>
      <c r="D49330" t="s">
        <v>63324</v>
      </c>
      <c r="E49330">
        <v>42.460951000000001</v>
      </c>
      <c r="F49330">
        <v>-8.3396740000000005</v>
      </c>
      <c r="G49330" t="s">
        <v>27251</v>
      </c>
      <c r="H49330" t="s">
        <v>27837</v>
      </c>
      <c r="I49330" t="s">
        <v>63143</v>
      </c>
      <c r="J49330" t="s">
        <v>63325</v>
      </c>
    </row>
    <row r="49331" spans="1:10" x14ac:dyDescent="0.35">
      <c r="A49331">
        <v>320516</v>
      </c>
      <c r="B49331" t="s">
        <v>45297</v>
      </c>
      <c r="C49331" t="s">
        <v>154</v>
      </c>
      <c r="D49331" t="s">
        <v>45298</v>
      </c>
      <c r="E49331">
        <v>48.526000000000003</v>
      </c>
      <c r="F49331">
        <v>-72.22</v>
      </c>
      <c r="G49331" t="s">
        <v>13</v>
      </c>
      <c r="H49331" t="s">
        <v>42524</v>
      </c>
      <c r="I49331" t="s">
        <v>42525</v>
      </c>
      <c r="J49331" t="s">
        <v>45299</v>
      </c>
    </row>
    <row r="49332" spans="1:10" x14ac:dyDescent="0.35">
      <c r="A49332">
        <v>320517</v>
      </c>
      <c r="B49332" t="s">
        <v>44039</v>
      </c>
      <c r="C49332" t="s">
        <v>36</v>
      </c>
      <c r="D49332" t="s">
        <v>44040</v>
      </c>
      <c r="E49332">
        <v>68.91</v>
      </c>
      <c r="F49332">
        <v>-75.27</v>
      </c>
      <c r="G49332" t="s">
        <v>13</v>
      </c>
      <c r="H49332" t="s">
        <v>42524</v>
      </c>
      <c r="I49332" t="s">
        <v>42586</v>
      </c>
      <c r="J49332" t="s">
        <v>43039</v>
      </c>
    </row>
    <row r="49333" spans="1:10" x14ac:dyDescent="0.35">
      <c r="A49333">
        <v>320518</v>
      </c>
      <c r="B49333" t="s">
        <v>44041</v>
      </c>
      <c r="C49333" t="s">
        <v>36</v>
      </c>
      <c r="D49333" t="s">
        <v>44042</v>
      </c>
      <c r="E49333">
        <v>48.075800000000001</v>
      </c>
      <c r="F49333">
        <v>-66.281999999999996</v>
      </c>
      <c r="G49333" t="s">
        <v>13</v>
      </c>
      <c r="H49333" t="s">
        <v>42524</v>
      </c>
      <c r="I49333" t="s">
        <v>42525</v>
      </c>
      <c r="J49333" t="s">
        <v>44043</v>
      </c>
    </row>
    <row r="49334" spans="1:10" x14ac:dyDescent="0.35">
      <c r="A49334">
        <v>320519</v>
      </c>
      <c r="B49334" t="s">
        <v>44044</v>
      </c>
      <c r="C49334" t="s">
        <v>36</v>
      </c>
      <c r="D49334" t="s">
        <v>44045</v>
      </c>
      <c r="E49334">
        <v>46.051003000000001</v>
      </c>
      <c r="F49334">
        <v>-73.78</v>
      </c>
      <c r="G49334" t="s">
        <v>13</v>
      </c>
      <c r="H49334" t="s">
        <v>42524</v>
      </c>
      <c r="I49334" t="s">
        <v>42525</v>
      </c>
      <c r="J49334" t="s">
        <v>44046</v>
      </c>
    </row>
    <row r="49335" spans="1:10" x14ac:dyDescent="0.35">
      <c r="A49335">
        <v>320520</v>
      </c>
      <c r="B49335" t="s">
        <v>44047</v>
      </c>
      <c r="C49335" t="s">
        <v>36</v>
      </c>
      <c r="D49335" t="s">
        <v>44048</v>
      </c>
      <c r="E49335">
        <v>58.407203000000003</v>
      </c>
      <c r="F49335">
        <v>-115.973601</v>
      </c>
      <c r="G49335" t="s">
        <v>13</v>
      </c>
      <c r="H49335" t="s">
        <v>42524</v>
      </c>
      <c r="I49335" t="s">
        <v>42540</v>
      </c>
      <c r="J49335" t="s">
        <v>44049</v>
      </c>
    </row>
    <row r="49336" spans="1:10" x14ac:dyDescent="0.35">
      <c r="A49336">
        <v>320521</v>
      </c>
      <c r="B49336" t="s">
        <v>48758</v>
      </c>
      <c r="C49336" t="s">
        <v>20</v>
      </c>
      <c r="D49336" t="s">
        <v>48759</v>
      </c>
      <c r="E49336">
        <v>48.293599999999998</v>
      </c>
      <c r="F49336">
        <v>-89.543002000000001</v>
      </c>
      <c r="G49336" t="s">
        <v>13</v>
      </c>
      <c r="H49336" t="s">
        <v>42524</v>
      </c>
      <c r="I49336" t="s">
        <v>42536</v>
      </c>
      <c r="J49336" t="s">
        <v>48760</v>
      </c>
    </row>
    <row r="49337" spans="1:10" x14ac:dyDescent="0.35">
      <c r="A49337">
        <v>320523</v>
      </c>
      <c r="B49337" t="s">
        <v>44053</v>
      </c>
      <c r="C49337" t="s">
        <v>36</v>
      </c>
      <c r="D49337" t="s">
        <v>44054</v>
      </c>
      <c r="E49337">
        <v>49.753399999999999</v>
      </c>
      <c r="F49337">
        <v>-77.662599999999998</v>
      </c>
      <c r="G49337" t="s">
        <v>13</v>
      </c>
      <c r="H49337" t="s">
        <v>42524</v>
      </c>
      <c r="I49337" t="s">
        <v>42525</v>
      </c>
      <c r="J49337" t="s">
        <v>44055</v>
      </c>
    </row>
    <row r="49338" spans="1:10" x14ac:dyDescent="0.35">
      <c r="A49338">
        <v>320526</v>
      </c>
      <c r="B49338" t="s">
        <v>44057</v>
      </c>
      <c r="C49338" t="s">
        <v>36</v>
      </c>
      <c r="D49338" t="s">
        <v>44058</v>
      </c>
      <c r="E49338">
        <v>52.036000000000001</v>
      </c>
      <c r="F49338">
        <v>-95.47</v>
      </c>
      <c r="G49338" t="s">
        <v>13</v>
      </c>
      <c r="H49338" t="s">
        <v>42524</v>
      </c>
      <c r="I49338" t="s">
        <v>42544</v>
      </c>
      <c r="J49338" t="s">
        <v>44059</v>
      </c>
    </row>
    <row r="49339" spans="1:10" x14ac:dyDescent="0.35">
      <c r="A49339">
        <v>320527</v>
      </c>
      <c r="B49339" t="s">
        <v>83415</v>
      </c>
      <c r="C49339" t="s">
        <v>20</v>
      </c>
      <c r="D49339" t="s">
        <v>83416</v>
      </c>
      <c r="E49339">
        <v>43.554020000000001</v>
      </c>
      <c r="F49339">
        <v>10.752516999999999</v>
      </c>
      <c r="G49339" t="s">
        <v>27251</v>
      </c>
      <c r="H49339" t="s">
        <v>82035</v>
      </c>
      <c r="I49339" t="s">
        <v>82044</v>
      </c>
      <c r="J49339" t="s">
        <v>83417</v>
      </c>
    </row>
    <row r="49340" spans="1:10" x14ac:dyDescent="0.35">
      <c r="A49340">
        <v>320538</v>
      </c>
      <c r="B49340" t="s">
        <v>83418</v>
      </c>
      <c r="C49340" t="s">
        <v>20</v>
      </c>
      <c r="D49340" t="s">
        <v>83419</v>
      </c>
      <c r="E49340">
        <v>45.566119999999998</v>
      </c>
      <c r="F49340">
        <v>9.1097049999999999</v>
      </c>
      <c r="G49340" t="s">
        <v>27251</v>
      </c>
      <c r="H49340" t="s">
        <v>82035</v>
      </c>
      <c r="I49340" t="s">
        <v>82275</v>
      </c>
      <c r="J49340" t="s">
        <v>83420</v>
      </c>
    </row>
    <row r="49341" spans="1:10" x14ac:dyDescent="0.35">
      <c r="A49341">
        <v>320539</v>
      </c>
      <c r="B49341" t="s">
        <v>83421</v>
      </c>
      <c r="C49341" t="s">
        <v>20</v>
      </c>
      <c r="D49341" t="s">
        <v>83422</v>
      </c>
      <c r="E49341">
        <v>45.640217999999997</v>
      </c>
      <c r="F49341">
        <v>9.0660559999999997</v>
      </c>
      <c r="G49341" t="s">
        <v>27251</v>
      </c>
      <c r="H49341" t="s">
        <v>82035</v>
      </c>
      <c r="I49341" t="s">
        <v>82275</v>
      </c>
      <c r="J49341" t="s">
        <v>83423</v>
      </c>
    </row>
    <row r="49342" spans="1:10" x14ac:dyDescent="0.35">
      <c r="A49342">
        <v>320541</v>
      </c>
      <c r="B49342" t="s">
        <v>44060</v>
      </c>
      <c r="C49342" t="s">
        <v>11</v>
      </c>
      <c r="D49342" t="s">
        <v>44061</v>
      </c>
      <c r="E49342">
        <v>55.067500000000003</v>
      </c>
      <c r="F49342">
        <v>-117.2718</v>
      </c>
      <c r="G49342" t="s">
        <v>13</v>
      </c>
      <c r="H49342" t="s">
        <v>42524</v>
      </c>
      <c r="I49342" t="s">
        <v>42540</v>
      </c>
      <c r="J49342" t="s">
        <v>44062</v>
      </c>
    </row>
    <row r="49343" spans="1:10" x14ac:dyDescent="0.35">
      <c r="A49343">
        <v>320543</v>
      </c>
      <c r="B49343" t="s">
        <v>63326</v>
      </c>
      <c r="C49343" t="s">
        <v>20</v>
      </c>
      <c r="D49343" t="s">
        <v>63327</v>
      </c>
      <c r="E49343">
        <v>38.046799999999998</v>
      </c>
      <c r="F49343">
        <v>-1.92201</v>
      </c>
      <c r="G49343" t="s">
        <v>27251</v>
      </c>
      <c r="H49343" t="s">
        <v>27837</v>
      </c>
      <c r="I49343" t="s">
        <v>63196</v>
      </c>
      <c r="J49343" t="s">
        <v>18</v>
      </c>
    </row>
    <row r="49344" spans="1:10" x14ac:dyDescent="0.35">
      <c r="A49344">
        <v>320545</v>
      </c>
      <c r="B49344" t="s">
        <v>63328</v>
      </c>
      <c r="C49344" t="s">
        <v>20</v>
      </c>
      <c r="D49344" t="s">
        <v>63329</v>
      </c>
      <c r="E49344">
        <v>40.571167000000003</v>
      </c>
      <c r="F49344">
        <v>-6.2188166999999996</v>
      </c>
      <c r="G49344" t="s">
        <v>27251</v>
      </c>
      <c r="H49344" t="s">
        <v>27837</v>
      </c>
      <c r="I49344" t="s">
        <v>63124</v>
      </c>
      <c r="J49344" t="s">
        <v>18</v>
      </c>
    </row>
    <row r="49345" spans="1:10" x14ac:dyDescent="0.35">
      <c r="A49345">
        <v>320546</v>
      </c>
      <c r="B49345" t="s">
        <v>63330</v>
      </c>
      <c r="C49345" t="s">
        <v>20</v>
      </c>
      <c r="D49345" t="s">
        <v>63331</v>
      </c>
      <c r="E49345">
        <v>41.959144999999999</v>
      </c>
      <c r="F49345">
        <v>-5.8350350000000004</v>
      </c>
      <c r="G49345" t="s">
        <v>27251</v>
      </c>
      <c r="H49345" t="s">
        <v>27837</v>
      </c>
      <c r="I49345" t="s">
        <v>63124</v>
      </c>
      <c r="J49345" t="s">
        <v>18</v>
      </c>
    </row>
    <row r="49346" spans="1:10" x14ac:dyDescent="0.35">
      <c r="A49346">
        <v>320548</v>
      </c>
      <c r="B49346" t="s">
        <v>72666</v>
      </c>
      <c r="C49346" t="s">
        <v>20</v>
      </c>
      <c r="D49346" t="s">
        <v>72667</v>
      </c>
      <c r="E49346">
        <v>51.878712399999998</v>
      </c>
      <c r="F49346">
        <v>-1.2187748</v>
      </c>
      <c r="G49346" t="s">
        <v>27251</v>
      </c>
      <c r="H49346" t="s">
        <v>27252</v>
      </c>
      <c r="I49346" t="s">
        <v>27253</v>
      </c>
      <c r="J49346" t="s">
        <v>18</v>
      </c>
    </row>
    <row r="49347" spans="1:10" x14ac:dyDescent="0.35">
      <c r="A49347">
        <v>320551</v>
      </c>
      <c r="B49347" t="s">
        <v>72668</v>
      </c>
      <c r="C49347" t="s">
        <v>20</v>
      </c>
      <c r="D49347" t="s">
        <v>72669</v>
      </c>
      <c r="E49347">
        <v>51.312902299999998</v>
      </c>
      <c r="F49347">
        <v>-2.1115849999999998</v>
      </c>
      <c r="G49347" t="s">
        <v>27251</v>
      </c>
      <c r="H49347" t="s">
        <v>27252</v>
      </c>
      <c r="I49347" t="s">
        <v>27253</v>
      </c>
      <c r="J49347" t="s">
        <v>72670</v>
      </c>
    </row>
    <row r="49348" spans="1:10" x14ac:dyDescent="0.35">
      <c r="A49348">
        <v>320552</v>
      </c>
      <c r="B49348" t="s">
        <v>72671</v>
      </c>
      <c r="C49348" t="s">
        <v>20</v>
      </c>
      <c r="D49348" t="s">
        <v>72672</v>
      </c>
      <c r="E49348">
        <v>52.0843451</v>
      </c>
      <c r="F49348">
        <v>-1.4735737</v>
      </c>
      <c r="G49348" t="s">
        <v>27251</v>
      </c>
      <c r="H49348" t="s">
        <v>27252</v>
      </c>
      <c r="I49348" t="s">
        <v>27253</v>
      </c>
      <c r="J49348" t="s">
        <v>72673</v>
      </c>
    </row>
    <row r="49349" spans="1:10" x14ac:dyDescent="0.35">
      <c r="A49349">
        <v>320553</v>
      </c>
      <c r="B49349" t="s">
        <v>72674</v>
      </c>
      <c r="C49349" t="s">
        <v>20</v>
      </c>
      <c r="D49349" t="s">
        <v>72675</v>
      </c>
      <c r="E49349">
        <v>51.730685600000001</v>
      </c>
      <c r="F49349">
        <v>-1.1438318999999999</v>
      </c>
      <c r="G49349" t="s">
        <v>27251</v>
      </c>
      <c r="H49349" t="s">
        <v>27252</v>
      </c>
      <c r="I49349" t="s">
        <v>27253</v>
      </c>
      <c r="J49349" t="s">
        <v>72676</v>
      </c>
    </row>
    <row r="49350" spans="1:10" x14ac:dyDescent="0.35">
      <c r="A49350">
        <v>320554</v>
      </c>
      <c r="B49350" t="s">
        <v>72677</v>
      </c>
      <c r="C49350" t="s">
        <v>20</v>
      </c>
      <c r="D49350" t="s">
        <v>72678</v>
      </c>
      <c r="E49350">
        <v>51.150480600000002</v>
      </c>
      <c r="F49350">
        <v>-0.80814200000000003</v>
      </c>
      <c r="G49350" t="s">
        <v>27251</v>
      </c>
      <c r="H49350" t="s">
        <v>27252</v>
      </c>
      <c r="I49350" t="s">
        <v>27253</v>
      </c>
      <c r="J49350" t="s">
        <v>72679</v>
      </c>
    </row>
    <row r="49351" spans="1:10" x14ac:dyDescent="0.35">
      <c r="A49351">
        <v>320555</v>
      </c>
      <c r="B49351" t="s">
        <v>83424</v>
      </c>
      <c r="C49351" t="s">
        <v>20</v>
      </c>
      <c r="D49351" t="s">
        <v>83425</v>
      </c>
      <c r="E49351">
        <v>45.832273000000001</v>
      </c>
      <c r="F49351">
        <v>12.593565</v>
      </c>
      <c r="G49351" t="s">
        <v>27251</v>
      </c>
      <c r="H49351" t="s">
        <v>82035</v>
      </c>
      <c r="I49351" t="s">
        <v>82271</v>
      </c>
      <c r="J49351" t="s">
        <v>83426</v>
      </c>
    </row>
    <row r="49352" spans="1:10" x14ac:dyDescent="0.35">
      <c r="A49352">
        <v>320556</v>
      </c>
      <c r="B49352" t="s">
        <v>83427</v>
      </c>
      <c r="C49352" t="s">
        <v>20</v>
      </c>
      <c r="D49352" t="s">
        <v>83428</v>
      </c>
      <c r="E49352">
        <v>45.836570000000002</v>
      </c>
      <c r="F49352">
        <v>12.892801</v>
      </c>
      <c r="G49352" t="s">
        <v>27251</v>
      </c>
      <c r="H49352" t="s">
        <v>82035</v>
      </c>
      <c r="I49352" t="s">
        <v>82271</v>
      </c>
      <c r="J49352" t="s">
        <v>83429</v>
      </c>
    </row>
    <row r="49353" spans="1:10" x14ac:dyDescent="0.35">
      <c r="A49353">
        <v>320559</v>
      </c>
      <c r="B49353" t="s">
        <v>52414</v>
      </c>
      <c r="C49353" t="s">
        <v>11</v>
      </c>
      <c r="D49353" t="s">
        <v>52415</v>
      </c>
      <c r="E49353">
        <v>49.176015</v>
      </c>
      <c r="F49353">
        <v>-122.84372</v>
      </c>
      <c r="G49353" t="s">
        <v>13</v>
      </c>
      <c r="H49353" t="s">
        <v>42524</v>
      </c>
      <c r="I49353" t="s">
        <v>42575</v>
      </c>
      <c r="J49353" t="s">
        <v>6790</v>
      </c>
    </row>
    <row r="49354" spans="1:10" x14ac:dyDescent="0.35">
      <c r="A49354">
        <v>320560</v>
      </c>
      <c r="B49354" t="s">
        <v>44063</v>
      </c>
      <c r="C49354" t="s">
        <v>11</v>
      </c>
      <c r="D49354" t="s">
        <v>44064</v>
      </c>
      <c r="E49354">
        <v>49.486989000000001</v>
      </c>
      <c r="F49354">
        <v>-124.435062</v>
      </c>
      <c r="G49354" t="s">
        <v>13</v>
      </c>
      <c r="H49354" t="s">
        <v>42524</v>
      </c>
      <c r="I49354" t="s">
        <v>42575</v>
      </c>
      <c r="J49354" t="s">
        <v>44065</v>
      </c>
    </row>
    <row r="49355" spans="1:10" x14ac:dyDescent="0.35">
      <c r="A49355">
        <v>320561</v>
      </c>
      <c r="B49355" t="s">
        <v>52405</v>
      </c>
      <c r="C49355" t="s">
        <v>20</v>
      </c>
      <c r="D49355" t="s">
        <v>52406</v>
      </c>
      <c r="E49355">
        <v>52.832802000000001</v>
      </c>
      <c r="F49355">
        <v>-83.924801000000002</v>
      </c>
      <c r="G49355" t="s">
        <v>13</v>
      </c>
      <c r="H49355" t="s">
        <v>42524</v>
      </c>
      <c r="I49355" t="s">
        <v>42536</v>
      </c>
      <c r="J49355" t="s">
        <v>52407</v>
      </c>
    </row>
    <row r="49356" spans="1:10" x14ac:dyDescent="0.35">
      <c r="A49356">
        <v>320563</v>
      </c>
      <c r="B49356" t="s">
        <v>54006</v>
      </c>
      <c r="C49356" t="s">
        <v>20</v>
      </c>
      <c r="D49356" t="s">
        <v>54007</v>
      </c>
      <c r="E49356">
        <v>50.262998000000003</v>
      </c>
      <c r="F49356">
        <v>15.297407</v>
      </c>
      <c r="G49356" t="s">
        <v>27251</v>
      </c>
      <c r="H49356" t="s">
        <v>53645</v>
      </c>
      <c r="I49356" t="s">
        <v>53733</v>
      </c>
      <c r="J49356" t="s">
        <v>54008</v>
      </c>
    </row>
    <row r="49357" spans="1:10" x14ac:dyDescent="0.35">
      <c r="A49357">
        <v>320564</v>
      </c>
      <c r="B49357" t="s">
        <v>54009</v>
      </c>
      <c r="C49357" t="s">
        <v>20</v>
      </c>
      <c r="D49357" t="s">
        <v>54010</v>
      </c>
      <c r="E49357">
        <v>50.184305000000002</v>
      </c>
      <c r="F49357">
        <v>15.166551</v>
      </c>
      <c r="G49357" t="s">
        <v>27251</v>
      </c>
      <c r="H49357" t="s">
        <v>53645</v>
      </c>
      <c r="I49357" t="s">
        <v>53733</v>
      </c>
      <c r="J49357" t="s">
        <v>54011</v>
      </c>
    </row>
    <row r="49358" spans="1:10" x14ac:dyDescent="0.35">
      <c r="A49358">
        <v>320565</v>
      </c>
      <c r="B49358" t="s">
        <v>63332</v>
      </c>
      <c r="C49358" t="s">
        <v>20</v>
      </c>
      <c r="D49358" t="s">
        <v>63333</v>
      </c>
      <c r="E49358">
        <v>37.294753999999998</v>
      </c>
      <c r="F49358">
        <v>-3.712869</v>
      </c>
      <c r="G49358" t="s">
        <v>27251</v>
      </c>
      <c r="H49358" t="s">
        <v>27837</v>
      </c>
      <c r="I49358" t="s">
        <v>27838</v>
      </c>
      <c r="J49358" t="s">
        <v>63334</v>
      </c>
    </row>
    <row r="49359" spans="1:10" x14ac:dyDescent="0.35">
      <c r="A49359">
        <v>320566</v>
      </c>
      <c r="B49359" t="s">
        <v>63335</v>
      </c>
      <c r="C49359" t="s">
        <v>20</v>
      </c>
      <c r="D49359" t="s">
        <v>63336</v>
      </c>
      <c r="E49359">
        <v>38.905197999999999</v>
      </c>
      <c r="F49359">
        <v>-3.8526349999999998</v>
      </c>
      <c r="G49359" t="s">
        <v>27251</v>
      </c>
      <c r="H49359" t="s">
        <v>27837</v>
      </c>
      <c r="I49359" t="s">
        <v>63159</v>
      </c>
      <c r="J49359" t="s">
        <v>63337</v>
      </c>
    </row>
    <row r="49360" spans="1:10" x14ac:dyDescent="0.35">
      <c r="A49360">
        <v>320567</v>
      </c>
      <c r="B49360" t="s">
        <v>63338</v>
      </c>
      <c r="C49360" t="s">
        <v>20</v>
      </c>
      <c r="D49360" t="s">
        <v>63339</v>
      </c>
      <c r="E49360">
        <v>42.432403000000001</v>
      </c>
      <c r="F49360">
        <v>-7.488721</v>
      </c>
      <c r="G49360" t="s">
        <v>27251</v>
      </c>
      <c r="H49360" t="s">
        <v>27837</v>
      </c>
      <c r="I49360" t="s">
        <v>63143</v>
      </c>
      <c r="J49360" t="s">
        <v>63340</v>
      </c>
    </row>
    <row r="49361" spans="1:10" x14ac:dyDescent="0.35">
      <c r="A49361">
        <v>320568</v>
      </c>
      <c r="B49361" t="s">
        <v>63341</v>
      </c>
      <c r="C49361" t="s">
        <v>20</v>
      </c>
      <c r="D49361" t="s">
        <v>63342</v>
      </c>
      <c r="E49361">
        <v>37.961733330000001</v>
      </c>
      <c r="F49361">
        <v>-4.8070500000000003</v>
      </c>
      <c r="G49361" t="s">
        <v>27251</v>
      </c>
      <c r="H49361" t="s">
        <v>27837</v>
      </c>
      <c r="I49361" t="s">
        <v>27838</v>
      </c>
      <c r="J49361" t="s">
        <v>18</v>
      </c>
    </row>
    <row r="49362" spans="1:10" x14ac:dyDescent="0.35">
      <c r="A49362">
        <v>320569</v>
      </c>
      <c r="B49362" t="s">
        <v>131428</v>
      </c>
      <c r="C49362" t="s">
        <v>20</v>
      </c>
      <c r="D49362" t="s">
        <v>131429</v>
      </c>
      <c r="E49362">
        <v>54.129582999999997</v>
      </c>
      <c r="F49362">
        <v>17.844971999999999</v>
      </c>
      <c r="G49362" t="s">
        <v>27251</v>
      </c>
      <c r="H49362" t="s">
        <v>62772</v>
      </c>
      <c r="I49362" t="s">
        <v>62807</v>
      </c>
      <c r="J49362" t="s">
        <v>131430</v>
      </c>
    </row>
    <row r="49363" spans="1:10" x14ac:dyDescent="0.35">
      <c r="A49363">
        <v>320570</v>
      </c>
      <c r="B49363" t="s">
        <v>132484</v>
      </c>
      <c r="C49363" t="s">
        <v>20</v>
      </c>
      <c r="D49363" t="s">
        <v>132485</v>
      </c>
      <c r="E49363">
        <v>39.591189999999997</v>
      </c>
      <c r="F49363">
        <v>-8.371753</v>
      </c>
      <c r="G49363" t="s">
        <v>27251</v>
      </c>
      <c r="H49363" t="s">
        <v>63187</v>
      </c>
      <c r="I49363" t="s">
        <v>109108</v>
      </c>
      <c r="J49363" t="s">
        <v>109305</v>
      </c>
    </row>
    <row r="49364" spans="1:10" x14ac:dyDescent="0.35">
      <c r="A49364">
        <v>320574</v>
      </c>
      <c r="B49364" t="s">
        <v>53377</v>
      </c>
      <c r="C49364" t="s">
        <v>11</v>
      </c>
      <c r="D49364" t="s">
        <v>53378</v>
      </c>
      <c r="E49364">
        <v>42.599200000000003</v>
      </c>
      <c r="F49364">
        <v>-82.366799999999998</v>
      </c>
      <c r="G49364" t="s">
        <v>13</v>
      </c>
      <c r="H49364" t="s">
        <v>42524</v>
      </c>
      <c r="I49364" t="s">
        <v>42536</v>
      </c>
      <c r="J49364" t="s">
        <v>53379</v>
      </c>
    </row>
    <row r="49365" spans="1:10" x14ac:dyDescent="0.35">
      <c r="A49365">
        <v>320575</v>
      </c>
      <c r="B49365" t="s">
        <v>44066</v>
      </c>
      <c r="C49365" t="s">
        <v>36</v>
      </c>
      <c r="D49365" t="s">
        <v>44067</v>
      </c>
      <c r="E49365">
        <v>47.937102000000003</v>
      </c>
      <c r="F49365">
        <v>-77.353399999999993</v>
      </c>
      <c r="G49365" t="s">
        <v>13</v>
      </c>
      <c r="H49365" t="s">
        <v>42524</v>
      </c>
      <c r="I49365" t="s">
        <v>42525</v>
      </c>
      <c r="J49365" t="s">
        <v>44068</v>
      </c>
    </row>
    <row r="49366" spans="1:10" x14ac:dyDescent="0.35">
      <c r="A49366">
        <v>320577</v>
      </c>
      <c r="B49366" t="s">
        <v>134541</v>
      </c>
      <c r="C49366" t="s">
        <v>20</v>
      </c>
      <c r="D49366" t="s">
        <v>134542</v>
      </c>
      <c r="E49366">
        <v>45.364128999999998</v>
      </c>
      <c r="F49366">
        <v>27.938835000000001</v>
      </c>
      <c r="G49366" t="s">
        <v>27251</v>
      </c>
      <c r="H49366" t="s">
        <v>109377</v>
      </c>
      <c r="I49366" t="s">
        <v>109378</v>
      </c>
      <c r="J49366" t="s">
        <v>134543</v>
      </c>
    </row>
    <row r="49367" spans="1:10" x14ac:dyDescent="0.35">
      <c r="A49367">
        <v>320578</v>
      </c>
      <c r="B49367" t="s">
        <v>134544</v>
      </c>
      <c r="C49367" t="s">
        <v>36</v>
      </c>
      <c r="D49367" t="s">
        <v>134545</v>
      </c>
      <c r="E49367">
        <v>45.786875999999999</v>
      </c>
      <c r="F49367">
        <v>21.190265</v>
      </c>
      <c r="G49367" t="s">
        <v>27251</v>
      </c>
      <c r="H49367" t="s">
        <v>109377</v>
      </c>
      <c r="I49367" t="s">
        <v>109500</v>
      </c>
      <c r="J49367" t="s">
        <v>134546</v>
      </c>
    </row>
    <row r="49368" spans="1:10" x14ac:dyDescent="0.35">
      <c r="A49368">
        <v>320583</v>
      </c>
      <c r="B49368" t="s">
        <v>44069</v>
      </c>
      <c r="C49368" t="s">
        <v>36</v>
      </c>
      <c r="D49368" t="s">
        <v>44070</v>
      </c>
      <c r="E49368">
        <v>54.27</v>
      </c>
      <c r="F49368">
        <v>-107.795</v>
      </c>
      <c r="G49368" t="s">
        <v>13</v>
      </c>
      <c r="H49368" t="s">
        <v>42524</v>
      </c>
      <c r="I49368" t="s">
        <v>42532</v>
      </c>
      <c r="J49368" t="s">
        <v>44071</v>
      </c>
    </row>
    <row r="49369" spans="1:10" x14ac:dyDescent="0.35">
      <c r="A49369">
        <v>320584</v>
      </c>
      <c r="B49369" t="s">
        <v>46918</v>
      </c>
      <c r="C49369" t="s">
        <v>11</v>
      </c>
      <c r="D49369" t="s">
        <v>46919</v>
      </c>
      <c r="E49369">
        <v>51.964601000000002</v>
      </c>
      <c r="F49369">
        <v>-121.812201</v>
      </c>
      <c r="G49369" t="s">
        <v>13</v>
      </c>
      <c r="H49369" t="s">
        <v>42524</v>
      </c>
      <c r="I49369" t="s">
        <v>42575</v>
      </c>
      <c r="J49369" t="s">
        <v>45104</v>
      </c>
    </row>
    <row r="49370" spans="1:10" x14ac:dyDescent="0.35">
      <c r="A49370">
        <v>320585</v>
      </c>
      <c r="B49370" t="s">
        <v>44072</v>
      </c>
      <c r="C49370" t="s">
        <v>36</v>
      </c>
      <c r="D49370" t="s">
        <v>44073</v>
      </c>
      <c r="E49370">
        <v>51.058900000000001</v>
      </c>
      <c r="F49370">
        <v>-114.171401</v>
      </c>
      <c r="G49370" t="s">
        <v>13</v>
      </c>
      <c r="H49370" t="s">
        <v>42524</v>
      </c>
      <c r="I49370" t="s">
        <v>42540</v>
      </c>
      <c r="J49370" t="s">
        <v>42541</v>
      </c>
    </row>
    <row r="49371" spans="1:10" x14ac:dyDescent="0.35">
      <c r="A49371">
        <v>320586</v>
      </c>
      <c r="B49371" t="s">
        <v>44074</v>
      </c>
      <c r="C49371" t="s">
        <v>36</v>
      </c>
      <c r="D49371" t="s">
        <v>44075</v>
      </c>
      <c r="E49371">
        <v>53.057000000000002</v>
      </c>
      <c r="F49371">
        <v>-129.677008</v>
      </c>
      <c r="G49371" t="s">
        <v>13</v>
      </c>
      <c r="H49371" t="s">
        <v>42524</v>
      </c>
      <c r="I49371" t="s">
        <v>42575</v>
      </c>
      <c r="J49371" t="s">
        <v>44076</v>
      </c>
    </row>
    <row r="49372" spans="1:10" x14ac:dyDescent="0.35">
      <c r="A49372">
        <v>320587</v>
      </c>
      <c r="B49372" t="s">
        <v>44077</v>
      </c>
      <c r="C49372" t="s">
        <v>20</v>
      </c>
      <c r="D49372" t="s">
        <v>44078</v>
      </c>
      <c r="E49372">
        <v>43.993099999999998</v>
      </c>
      <c r="F49372">
        <v>-79.267399999999995</v>
      </c>
      <c r="G49372" t="s">
        <v>13</v>
      </c>
      <c r="H49372" t="s">
        <v>42524</v>
      </c>
      <c r="I49372" t="s">
        <v>42536</v>
      </c>
      <c r="J49372" t="s">
        <v>44079</v>
      </c>
    </row>
    <row r="49373" spans="1:10" x14ac:dyDescent="0.35">
      <c r="A49373">
        <v>320589</v>
      </c>
      <c r="B49373" t="s">
        <v>109988</v>
      </c>
      <c r="C49373" t="s">
        <v>20</v>
      </c>
      <c r="D49373" t="s">
        <v>109989</v>
      </c>
      <c r="E49373">
        <v>56.061211999999998</v>
      </c>
      <c r="F49373">
        <v>24.544761000000001</v>
      </c>
      <c r="G49373" t="s">
        <v>27251</v>
      </c>
      <c r="H49373" t="s">
        <v>64851</v>
      </c>
      <c r="I49373" t="s">
        <v>64856</v>
      </c>
      <c r="J49373" t="s">
        <v>109990</v>
      </c>
    </row>
    <row r="49374" spans="1:10" x14ac:dyDescent="0.35">
      <c r="A49374">
        <v>320590</v>
      </c>
      <c r="B49374" t="s">
        <v>158933</v>
      </c>
      <c r="C49374" t="s">
        <v>20</v>
      </c>
      <c r="D49374" t="s">
        <v>158934</v>
      </c>
      <c r="E49374">
        <v>50.468147199999997</v>
      </c>
      <c r="F49374">
        <v>26.217730799999998</v>
      </c>
      <c r="G49374" t="s">
        <v>27251</v>
      </c>
      <c r="H49374" t="s">
        <v>42239</v>
      </c>
      <c r="I49374" t="s">
        <v>158935</v>
      </c>
      <c r="J49374" t="s">
        <v>158936</v>
      </c>
    </row>
    <row r="49375" spans="1:10" x14ac:dyDescent="0.35">
      <c r="A49375">
        <v>320592</v>
      </c>
      <c r="B49375" t="s">
        <v>83430</v>
      </c>
      <c r="C49375" t="s">
        <v>36</v>
      </c>
      <c r="D49375" t="s">
        <v>82111</v>
      </c>
      <c r="E49375">
        <v>43.754752000000003</v>
      </c>
      <c r="F49375">
        <v>12.954763</v>
      </c>
      <c r="G49375" t="s">
        <v>27251</v>
      </c>
      <c r="H49375" t="s">
        <v>82035</v>
      </c>
      <c r="I49375" t="s">
        <v>82040</v>
      </c>
      <c r="J49375" t="s">
        <v>83431</v>
      </c>
    </row>
    <row r="49376" spans="1:10" x14ac:dyDescent="0.35">
      <c r="A49376">
        <v>320593</v>
      </c>
      <c r="B49376" t="s">
        <v>79191</v>
      </c>
      <c r="C49376" t="s">
        <v>20</v>
      </c>
      <c r="D49376" t="s">
        <v>79192</v>
      </c>
      <c r="E49376">
        <v>53.115499999999997</v>
      </c>
      <c r="F49376">
        <v>-7.2443</v>
      </c>
      <c r="G49376" t="s">
        <v>27251</v>
      </c>
      <c r="H49376" t="s">
        <v>61921</v>
      </c>
      <c r="I49376" t="s">
        <v>62002</v>
      </c>
      <c r="J49376" t="s">
        <v>79193</v>
      </c>
    </row>
    <row r="49377" spans="1:10" x14ac:dyDescent="0.35">
      <c r="A49377">
        <v>320594</v>
      </c>
      <c r="B49377" t="s">
        <v>44081</v>
      </c>
      <c r="C49377" t="s">
        <v>11</v>
      </c>
      <c r="D49377" t="s">
        <v>44082</v>
      </c>
      <c r="E49377">
        <v>48.873399999999997</v>
      </c>
      <c r="F49377">
        <v>-123.2914</v>
      </c>
      <c r="G49377" t="s">
        <v>13</v>
      </c>
      <c r="H49377" t="s">
        <v>42524</v>
      </c>
      <c r="I49377" t="s">
        <v>42575</v>
      </c>
      <c r="J49377" t="s">
        <v>44083</v>
      </c>
    </row>
    <row r="49378" spans="1:10" x14ac:dyDescent="0.35">
      <c r="A49378">
        <v>320595</v>
      </c>
      <c r="B49378" t="s">
        <v>47108</v>
      </c>
      <c r="C49378" t="s">
        <v>20</v>
      </c>
      <c r="D49378" t="s">
        <v>47109</v>
      </c>
      <c r="E49378">
        <v>52.730001000000001</v>
      </c>
      <c r="F49378">
        <v>-72.221001000000001</v>
      </c>
      <c r="G49378" t="s">
        <v>13</v>
      </c>
      <c r="H49378" t="s">
        <v>42524</v>
      </c>
      <c r="I49378" t="s">
        <v>42525</v>
      </c>
      <c r="J49378" t="s">
        <v>47110</v>
      </c>
    </row>
    <row r="49379" spans="1:10" x14ac:dyDescent="0.35">
      <c r="A49379">
        <v>320596</v>
      </c>
      <c r="B49379" t="s">
        <v>44084</v>
      </c>
      <c r="C49379" t="s">
        <v>36</v>
      </c>
      <c r="D49379" t="s">
        <v>44085</v>
      </c>
      <c r="E49379">
        <v>45.739983000000002</v>
      </c>
      <c r="F49379">
        <v>-71.218649999999997</v>
      </c>
      <c r="G49379" t="s">
        <v>13</v>
      </c>
      <c r="H49379" t="s">
        <v>42524</v>
      </c>
      <c r="I49379" t="s">
        <v>42525</v>
      </c>
      <c r="J49379" t="s">
        <v>44086</v>
      </c>
    </row>
    <row r="49380" spans="1:10" x14ac:dyDescent="0.35">
      <c r="A49380">
        <v>320597</v>
      </c>
      <c r="B49380" t="s">
        <v>44087</v>
      </c>
      <c r="C49380" t="s">
        <v>36</v>
      </c>
      <c r="D49380" t="s">
        <v>44088</v>
      </c>
      <c r="E49380">
        <v>46.259103000000003</v>
      </c>
      <c r="F49380">
        <v>-72.951099999999997</v>
      </c>
      <c r="G49380" t="s">
        <v>13</v>
      </c>
      <c r="H49380" t="s">
        <v>42524</v>
      </c>
      <c r="I49380" t="s">
        <v>42525</v>
      </c>
      <c r="J49380" t="s">
        <v>1490</v>
      </c>
    </row>
    <row r="49381" spans="1:10" x14ac:dyDescent="0.35">
      <c r="A49381">
        <v>320598</v>
      </c>
      <c r="B49381" t="s">
        <v>83432</v>
      </c>
      <c r="C49381" t="s">
        <v>20</v>
      </c>
      <c r="D49381" t="s">
        <v>83433</v>
      </c>
      <c r="E49381">
        <v>41.314203999999997</v>
      </c>
      <c r="F49381">
        <v>13.345912999999999</v>
      </c>
      <c r="G49381" t="s">
        <v>27251</v>
      </c>
      <c r="H49381" t="s">
        <v>82035</v>
      </c>
      <c r="I49381" t="s">
        <v>82137</v>
      </c>
      <c r="J49381" t="s">
        <v>83434</v>
      </c>
    </row>
    <row r="49382" spans="1:10" x14ac:dyDescent="0.35">
      <c r="A49382">
        <v>320599</v>
      </c>
      <c r="B49382" t="s">
        <v>83435</v>
      </c>
      <c r="C49382" t="s">
        <v>20</v>
      </c>
      <c r="D49382" t="s">
        <v>83436</v>
      </c>
      <c r="E49382">
        <v>41.372995000000003</v>
      </c>
      <c r="F49382">
        <v>13.136782999999999</v>
      </c>
      <c r="G49382" t="s">
        <v>27251</v>
      </c>
      <c r="H49382" t="s">
        <v>82035</v>
      </c>
      <c r="I49382" t="s">
        <v>82137</v>
      </c>
      <c r="J49382" t="s">
        <v>82426</v>
      </c>
    </row>
    <row r="49383" spans="1:10" x14ac:dyDescent="0.35">
      <c r="A49383">
        <v>320600</v>
      </c>
      <c r="B49383" t="s">
        <v>83437</v>
      </c>
      <c r="C49383" t="s">
        <v>20</v>
      </c>
      <c r="D49383" t="s">
        <v>83438</v>
      </c>
      <c r="E49383">
        <v>41.380946999999999</v>
      </c>
      <c r="F49383">
        <v>13.180648</v>
      </c>
      <c r="G49383" t="s">
        <v>27251</v>
      </c>
      <c r="H49383" t="s">
        <v>82035</v>
      </c>
      <c r="I49383" t="s">
        <v>82137</v>
      </c>
      <c r="J49383" t="s">
        <v>82426</v>
      </c>
    </row>
    <row r="49384" spans="1:10" x14ac:dyDescent="0.35">
      <c r="A49384">
        <v>320601</v>
      </c>
      <c r="B49384" t="s">
        <v>44089</v>
      </c>
      <c r="C49384" t="s">
        <v>20</v>
      </c>
      <c r="D49384" t="s">
        <v>44090</v>
      </c>
      <c r="E49384">
        <v>52.063197000000002</v>
      </c>
      <c r="F49384">
        <v>-123.258464</v>
      </c>
      <c r="G49384" t="s">
        <v>13</v>
      </c>
      <c r="H49384" t="s">
        <v>42524</v>
      </c>
      <c r="I49384" t="s">
        <v>42575</v>
      </c>
      <c r="J49384" t="s">
        <v>44091</v>
      </c>
    </row>
    <row r="49385" spans="1:10" x14ac:dyDescent="0.35">
      <c r="A49385">
        <v>320604</v>
      </c>
      <c r="B49385" t="s">
        <v>44092</v>
      </c>
      <c r="C49385" t="s">
        <v>36</v>
      </c>
      <c r="D49385" t="s">
        <v>44093</v>
      </c>
      <c r="E49385">
        <v>54.450003000000002</v>
      </c>
      <c r="F49385">
        <v>-124.31</v>
      </c>
      <c r="G49385" t="s">
        <v>13</v>
      </c>
      <c r="H49385" t="s">
        <v>42524</v>
      </c>
      <c r="I49385" t="s">
        <v>42575</v>
      </c>
      <c r="J49385" t="s">
        <v>43990</v>
      </c>
    </row>
    <row r="49386" spans="1:10" x14ac:dyDescent="0.35">
      <c r="A49386">
        <v>320605</v>
      </c>
      <c r="B49386" t="s">
        <v>44094</v>
      </c>
      <c r="C49386" t="s">
        <v>36</v>
      </c>
      <c r="D49386" t="s">
        <v>44095</v>
      </c>
      <c r="E49386">
        <v>53.480001000000001</v>
      </c>
      <c r="F49386">
        <v>-128.13</v>
      </c>
      <c r="G49386" t="s">
        <v>13</v>
      </c>
      <c r="H49386" t="s">
        <v>42524</v>
      </c>
      <c r="I49386" t="s">
        <v>42575</v>
      </c>
      <c r="J49386" t="s">
        <v>44096</v>
      </c>
    </row>
    <row r="49387" spans="1:10" x14ac:dyDescent="0.35">
      <c r="A49387">
        <v>320608</v>
      </c>
      <c r="B49387" t="s">
        <v>44097</v>
      </c>
      <c r="C49387" t="s">
        <v>11</v>
      </c>
      <c r="D49387" t="s">
        <v>44098</v>
      </c>
      <c r="E49387">
        <v>52.271104000000001</v>
      </c>
      <c r="F49387">
        <v>-128.405304</v>
      </c>
      <c r="G49387" t="s">
        <v>13</v>
      </c>
      <c r="H49387" t="s">
        <v>42524</v>
      </c>
      <c r="I49387" t="s">
        <v>42575</v>
      </c>
      <c r="J49387" t="s">
        <v>44099</v>
      </c>
    </row>
    <row r="49388" spans="1:10" x14ac:dyDescent="0.35">
      <c r="A49388">
        <v>320610</v>
      </c>
      <c r="B49388" t="s">
        <v>72680</v>
      </c>
      <c r="C49388" t="s">
        <v>20</v>
      </c>
      <c r="D49388" t="s">
        <v>72681</v>
      </c>
      <c r="E49388">
        <v>52.100633999999999</v>
      </c>
      <c r="F49388">
        <v>-1.381742</v>
      </c>
      <c r="G49388" t="s">
        <v>27251</v>
      </c>
      <c r="H49388" t="s">
        <v>27252</v>
      </c>
      <c r="I49388" t="s">
        <v>27253</v>
      </c>
      <c r="J49388" t="s">
        <v>72682</v>
      </c>
    </row>
    <row r="49389" spans="1:10" x14ac:dyDescent="0.35">
      <c r="A49389">
        <v>320611</v>
      </c>
      <c r="B49389" t="s">
        <v>72683</v>
      </c>
      <c r="C49389" t="s">
        <v>20</v>
      </c>
      <c r="D49389" t="s">
        <v>72684</v>
      </c>
      <c r="E49389">
        <v>52.455905999999999</v>
      </c>
      <c r="F49389">
        <v>1.1560539999999999</v>
      </c>
      <c r="G49389" t="s">
        <v>27251</v>
      </c>
      <c r="H49389" t="s">
        <v>27252</v>
      </c>
      <c r="I49389" t="s">
        <v>27253</v>
      </c>
      <c r="J49389" t="s">
        <v>72146</v>
      </c>
    </row>
    <row r="49390" spans="1:10" x14ac:dyDescent="0.35">
      <c r="A49390">
        <v>320612</v>
      </c>
      <c r="B49390" t="s">
        <v>72685</v>
      </c>
      <c r="C49390" t="s">
        <v>20</v>
      </c>
      <c r="D49390" t="s">
        <v>72686</v>
      </c>
      <c r="E49390">
        <v>52.2354901</v>
      </c>
      <c r="F49390">
        <v>-1.7177868999999999</v>
      </c>
      <c r="G49390" t="s">
        <v>27251</v>
      </c>
      <c r="H49390" t="s">
        <v>27252</v>
      </c>
      <c r="I49390" t="s">
        <v>27253</v>
      </c>
      <c r="J49390" t="s">
        <v>72687</v>
      </c>
    </row>
    <row r="49391" spans="1:10" x14ac:dyDescent="0.35">
      <c r="A49391">
        <v>320613</v>
      </c>
      <c r="B49391" t="s">
        <v>75090</v>
      </c>
      <c r="C49391" t="s">
        <v>20</v>
      </c>
      <c r="D49391" t="s">
        <v>75091</v>
      </c>
      <c r="E49391">
        <v>38.024009999999997</v>
      </c>
      <c r="F49391">
        <v>23.303709999999999</v>
      </c>
      <c r="G49391" t="s">
        <v>27251</v>
      </c>
      <c r="H49391" t="s">
        <v>75039</v>
      </c>
      <c r="I49391" t="s">
        <v>75092</v>
      </c>
      <c r="J49391" t="s">
        <v>75093</v>
      </c>
    </row>
    <row r="49392" spans="1:10" x14ac:dyDescent="0.35">
      <c r="A49392">
        <v>320615</v>
      </c>
      <c r="B49392" t="s">
        <v>44100</v>
      </c>
      <c r="C49392" t="s">
        <v>36</v>
      </c>
      <c r="D49392" t="s">
        <v>44101</v>
      </c>
      <c r="E49392">
        <v>51.983199999999997</v>
      </c>
      <c r="F49392">
        <v>-114.0115</v>
      </c>
      <c r="G49392" t="s">
        <v>13</v>
      </c>
      <c r="H49392" t="s">
        <v>42524</v>
      </c>
      <c r="I49392" t="s">
        <v>42540</v>
      </c>
      <c r="J49392" t="s">
        <v>44102</v>
      </c>
    </row>
    <row r="49393" spans="1:10" x14ac:dyDescent="0.35">
      <c r="A49393">
        <v>320616</v>
      </c>
      <c r="B49393" t="s">
        <v>44103</v>
      </c>
      <c r="C49393" t="s">
        <v>36</v>
      </c>
      <c r="D49393" t="s">
        <v>44104</v>
      </c>
      <c r="E49393">
        <v>45.835000000000001</v>
      </c>
      <c r="F49393">
        <v>-76.751999999999995</v>
      </c>
      <c r="G49393" t="s">
        <v>13</v>
      </c>
      <c r="H49393" t="s">
        <v>42524</v>
      </c>
      <c r="I49393" t="s">
        <v>42525</v>
      </c>
      <c r="J49393" t="s">
        <v>44105</v>
      </c>
    </row>
    <row r="49394" spans="1:10" x14ac:dyDescent="0.35">
      <c r="A49394">
        <v>320617</v>
      </c>
      <c r="B49394" t="s">
        <v>69089</v>
      </c>
      <c r="C49394" t="s">
        <v>36</v>
      </c>
      <c r="D49394" t="s">
        <v>69090</v>
      </c>
      <c r="E49394">
        <v>49.276839000000002</v>
      </c>
      <c r="F49394">
        <v>4.7540760000000004</v>
      </c>
      <c r="G49394" t="s">
        <v>27251</v>
      </c>
      <c r="H49394" t="s">
        <v>68186</v>
      </c>
      <c r="I49394" t="s">
        <v>68187</v>
      </c>
      <c r="J49394" t="s">
        <v>69091</v>
      </c>
    </row>
    <row r="49395" spans="1:10" x14ac:dyDescent="0.35">
      <c r="A49395">
        <v>320618</v>
      </c>
      <c r="B49395" t="s">
        <v>44106</v>
      </c>
      <c r="C49395" t="s">
        <v>36</v>
      </c>
      <c r="D49395" t="s">
        <v>44107</v>
      </c>
      <c r="E49395">
        <v>53.053600000000003</v>
      </c>
      <c r="F49395">
        <v>-129.680003</v>
      </c>
      <c r="G49395" t="s">
        <v>13</v>
      </c>
      <c r="H49395" t="s">
        <v>42524</v>
      </c>
      <c r="I49395" t="s">
        <v>42575</v>
      </c>
      <c r="J49395" t="s">
        <v>44076</v>
      </c>
    </row>
    <row r="49396" spans="1:10" x14ac:dyDescent="0.35">
      <c r="A49396">
        <v>320619</v>
      </c>
      <c r="B49396" t="s">
        <v>44108</v>
      </c>
      <c r="C49396" t="s">
        <v>36</v>
      </c>
      <c r="D49396" t="s">
        <v>44109</v>
      </c>
      <c r="E49396">
        <v>51.010905000000001</v>
      </c>
      <c r="F49396">
        <v>-118.209501</v>
      </c>
      <c r="G49396" t="s">
        <v>13</v>
      </c>
      <c r="H49396" t="s">
        <v>42524</v>
      </c>
      <c r="I49396" t="s">
        <v>42575</v>
      </c>
      <c r="J49396" t="s">
        <v>44110</v>
      </c>
    </row>
    <row r="49397" spans="1:10" x14ac:dyDescent="0.35">
      <c r="A49397">
        <v>320620</v>
      </c>
      <c r="B49397" t="s">
        <v>44111</v>
      </c>
      <c r="C49397" t="s">
        <v>11</v>
      </c>
      <c r="D49397" t="s">
        <v>44112</v>
      </c>
      <c r="E49397">
        <v>48.424799999999998</v>
      </c>
      <c r="F49397">
        <v>-123.225802</v>
      </c>
      <c r="G49397" t="s">
        <v>13</v>
      </c>
      <c r="H49397" t="s">
        <v>42524</v>
      </c>
      <c r="I49397" t="s">
        <v>42575</v>
      </c>
      <c r="J49397" t="s">
        <v>44113</v>
      </c>
    </row>
    <row r="49398" spans="1:10" x14ac:dyDescent="0.35">
      <c r="A49398">
        <v>320621</v>
      </c>
      <c r="B49398" t="s">
        <v>69092</v>
      </c>
      <c r="C49398" t="s">
        <v>36</v>
      </c>
      <c r="D49398" t="s">
        <v>69093</v>
      </c>
      <c r="E49398">
        <v>49.020535000000002</v>
      </c>
      <c r="F49398">
        <v>6.718655</v>
      </c>
      <c r="G49398" t="s">
        <v>27251</v>
      </c>
      <c r="H49398" t="s">
        <v>68186</v>
      </c>
      <c r="I49398" t="s">
        <v>68187</v>
      </c>
      <c r="J49398" t="s">
        <v>69094</v>
      </c>
    </row>
    <row r="49399" spans="1:10" x14ac:dyDescent="0.35">
      <c r="A49399">
        <v>320623</v>
      </c>
      <c r="B49399" t="s">
        <v>44114</v>
      </c>
      <c r="C49399" t="s">
        <v>36</v>
      </c>
      <c r="D49399" t="s">
        <v>44115</v>
      </c>
      <c r="E49399">
        <v>52.311999999999998</v>
      </c>
      <c r="F49399">
        <v>-55.826999999999998</v>
      </c>
      <c r="G49399" t="s">
        <v>13</v>
      </c>
      <c r="H49399" t="s">
        <v>42524</v>
      </c>
      <c r="I49399" t="s">
        <v>42627</v>
      </c>
      <c r="J49399" t="s">
        <v>44116</v>
      </c>
    </row>
    <row r="49400" spans="1:10" x14ac:dyDescent="0.35">
      <c r="A49400">
        <v>320627</v>
      </c>
      <c r="B49400" t="s">
        <v>63343</v>
      </c>
      <c r="C49400" t="s">
        <v>20</v>
      </c>
      <c r="D49400" t="s">
        <v>63344</v>
      </c>
      <c r="E49400">
        <v>37.505600000000001</v>
      </c>
      <c r="F49400">
        <v>-6.7024499999999998</v>
      </c>
      <c r="G49400" t="s">
        <v>27251</v>
      </c>
      <c r="H49400" t="s">
        <v>27837</v>
      </c>
      <c r="I49400" t="s">
        <v>27838</v>
      </c>
      <c r="J49400" t="s">
        <v>63345</v>
      </c>
    </row>
    <row r="49401" spans="1:10" x14ac:dyDescent="0.35">
      <c r="A49401">
        <v>320628</v>
      </c>
      <c r="B49401" t="s">
        <v>63346</v>
      </c>
      <c r="C49401" t="s">
        <v>20</v>
      </c>
      <c r="D49401" t="s">
        <v>63347</v>
      </c>
      <c r="E49401">
        <v>37.153416999999997</v>
      </c>
      <c r="F49401">
        <v>-5.7988819999999999</v>
      </c>
      <c r="G49401" t="s">
        <v>27251</v>
      </c>
      <c r="H49401" t="s">
        <v>27837</v>
      </c>
      <c r="I49401" t="s">
        <v>27838</v>
      </c>
      <c r="J49401" t="s">
        <v>63348</v>
      </c>
    </row>
    <row r="49402" spans="1:10" x14ac:dyDescent="0.35">
      <c r="A49402">
        <v>320629</v>
      </c>
      <c r="B49402" t="s">
        <v>83439</v>
      </c>
      <c r="C49402" t="s">
        <v>20</v>
      </c>
      <c r="D49402" t="s">
        <v>83440</v>
      </c>
      <c r="E49402">
        <v>42.121667000000002</v>
      </c>
      <c r="F49402">
        <v>12.360556000000001</v>
      </c>
      <c r="G49402" t="s">
        <v>27251</v>
      </c>
      <c r="H49402" t="s">
        <v>82035</v>
      </c>
      <c r="I49402" t="s">
        <v>82137</v>
      </c>
      <c r="J49402" t="s">
        <v>83441</v>
      </c>
    </row>
    <row r="49403" spans="1:10" x14ac:dyDescent="0.35">
      <c r="A49403">
        <v>320630</v>
      </c>
      <c r="B49403" t="s">
        <v>83442</v>
      </c>
      <c r="C49403" t="s">
        <v>20</v>
      </c>
      <c r="D49403" t="s">
        <v>83443</v>
      </c>
      <c r="E49403">
        <v>41.765562000000003</v>
      </c>
      <c r="F49403">
        <v>12.864436</v>
      </c>
      <c r="G49403" t="s">
        <v>27251</v>
      </c>
      <c r="H49403" t="s">
        <v>82035</v>
      </c>
      <c r="I49403" t="s">
        <v>82137</v>
      </c>
      <c r="J49403" t="s">
        <v>83444</v>
      </c>
    </row>
    <row r="49404" spans="1:10" x14ac:dyDescent="0.35">
      <c r="A49404">
        <v>320631</v>
      </c>
      <c r="B49404" t="s">
        <v>72688</v>
      </c>
      <c r="C49404" t="s">
        <v>20</v>
      </c>
      <c r="D49404" t="s">
        <v>72689</v>
      </c>
      <c r="E49404">
        <v>52.009300000000003</v>
      </c>
      <c r="F49404">
        <v>-1.4896</v>
      </c>
      <c r="G49404" t="s">
        <v>27251</v>
      </c>
      <c r="H49404" t="s">
        <v>27252</v>
      </c>
      <c r="I49404" t="s">
        <v>27253</v>
      </c>
      <c r="J49404" t="s">
        <v>18</v>
      </c>
    </row>
    <row r="49405" spans="1:10" x14ac:dyDescent="0.35">
      <c r="A49405">
        <v>320633</v>
      </c>
      <c r="B49405" t="s">
        <v>55906</v>
      </c>
      <c r="C49405" t="s">
        <v>20</v>
      </c>
      <c r="D49405" t="s">
        <v>55907</v>
      </c>
      <c r="E49405">
        <v>52.100976000000003</v>
      </c>
      <c r="F49405">
        <v>10.737462000000001</v>
      </c>
      <c r="G49405" t="s">
        <v>27251</v>
      </c>
      <c r="H49405" t="s">
        <v>54865</v>
      </c>
      <c r="I49405" t="s">
        <v>54870</v>
      </c>
      <c r="J49405" t="s">
        <v>55908</v>
      </c>
    </row>
    <row r="49406" spans="1:10" x14ac:dyDescent="0.35">
      <c r="A49406">
        <v>320634</v>
      </c>
      <c r="B49406" t="s">
        <v>55909</v>
      </c>
      <c r="C49406" t="s">
        <v>20</v>
      </c>
      <c r="D49406" t="s">
        <v>55910</v>
      </c>
      <c r="E49406">
        <v>51.282857</v>
      </c>
      <c r="F49406">
        <v>14.055521000000001</v>
      </c>
      <c r="G49406" t="s">
        <v>27251</v>
      </c>
      <c r="H49406" t="s">
        <v>54865</v>
      </c>
      <c r="I49406" t="s">
        <v>54912</v>
      </c>
      <c r="J49406" t="s">
        <v>55911</v>
      </c>
    </row>
    <row r="49407" spans="1:10" x14ac:dyDescent="0.35">
      <c r="A49407">
        <v>320635</v>
      </c>
      <c r="B49407" t="s">
        <v>55912</v>
      </c>
      <c r="C49407" t="s">
        <v>20</v>
      </c>
      <c r="D49407" t="s">
        <v>55913</v>
      </c>
      <c r="E49407">
        <v>48.692205999999999</v>
      </c>
      <c r="F49407">
        <v>11.033122000000001</v>
      </c>
      <c r="G49407" t="s">
        <v>27251</v>
      </c>
      <c r="H49407" t="s">
        <v>54865</v>
      </c>
      <c r="I49407" t="s">
        <v>54882</v>
      </c>
      <c r="J49407" t="s">
        <v>55914</v>
      </c>
    </row>
    <row r="49408" spans="1:10" x14ac:dyDescent="0.35">
      <c r="A49408">
        <v>320636</v>
      </c>
      <c r="B49408" t="s">
        <v>63349</v>
      </c>
      <c r="C49408" t="s">
        <v>20</v>
      </c>
      <c r="D49408" t="s">
        <v>63350</v>
      </c>
      <c r="E49408">
        <v>39.488666700000003</v>
      </c>
      <c r="F49408">
        <v>-0.90221669999999998</v>
      </c>
      <c r="G49408" t="s">
        <v>27251</v>
      </c>
      <c r="H49408" t="s">
        <v>27837</v>
      </c>
      <c r="I49408" t="s">
        <v>63117</v>
      </c>
      <c r="J49408" t="s">
        <v>63351</v>
      </c>
    </row>
    <row r="49409" spans="1:10" x14ac:dyDescent="0.35">
      <c r="A49409">
        <v>320637</v>
      </c>
      <c r="B49409" t="s">
        <v>34684</v>
      </c>
      <c r="C49409" t="s">
        <v>20</v>
      </c>
      <c r="D49409" t="s">
        <v>34685</v>
      </c>
      <c r="E49409">
        <v>43.634418799999999</v>
      </c>
      <c r="F49409">
        <v>27.396329399999999</v>
      </c>
      <c r="G49409" t="s">
        <v>27251</v>
      </c>
      <c r="H49409" t="s">
        <v>34565</v>
      </c>
      <c r="I49409" t="s">
        <v>34686</v>
      </c>
      <c r="J49409" t="s">
        <v>18</v>
      </c>
    </row>
    <row r="49410" spans="1:10" x14ac:dyDescent="0.35">
      <c r="A49410">
        <v>320640</v>
      </c>
      <c r="B49410" t="s">
        <v>72692</v>
      </c>
      <c r="C49410" t="s">
        <v>20</v>
      </c>
      <c r="D49410" t="s">
        <v>72693</v>
      </c>
      <c r="E49410">
        <v>51.6404</v>
      </c>
      <c r="F49410">
        <v>0.202711</v>
      </c>
      <c r="G49410" t="s">
        <v>27251</v>
      </c>
      <c r="H49410" t="s">
        <v>27252</v>
      </c>
      <c r="I49410" t="s">
        <v>27253</v>
      </c>
      <c r="J49410" t="s">
        <v>18</v>
      </c>
    </row>
    <row r="49411" spans="1:10" x14ac:dyDescent="0.35">
      <c r="A49411">
        <v>320641</v>
      </c>
      <c r="B49411" t="s">
        <v>72694</v>
      </c>
      <c r="C49411" t="s">
        <v>20</v>
      </c>
      <c r="D49411" t="s">
        <v>72695</v>
      </c>
      <c r="E49411">
        <v>52.938003999999999</v>
      </c>
      <c r="F49411">
        <v>0.772644</v>
      </c>
      <c r="G49411" t="s">
        <v>27251</v>
      </c>
      <c r="H49411" t="s">
        <v>27252</v>
      </c>
      <c r="I49411" t="s">
        <v>27253</v>
      </c>
      <c r="J49411" t="s">
        <v>18</v>
      </c>
    </row>
    <row r="49412" spans="1:10" x14ac:dyDescent="0.35">
      <c r="A49412">
        <v>320642</v>
      </c>
      <c r="B49412" t="s">
        <v>72696</v>
      </c>
      <c r="C49412" t="s">
        <v>20</v>
      </c>
      <c r="D49412" t="s">
        <v>72697</v>
      </c>
      <c r="E49412">
        <v>52.7059</v>
      </c>
      <c r="F49412">
        <v>1.1944900000000001</v>
      </c>
      <c r="G49412" t="s">
        <v>27251</v>
      </c>
      <c r="H49412" t="s">
        <v>27252</v>
      </c>
      <c r="I49412" t="s">
        <v>27253</v>
      </c>
      <c r="J49412" t="s">
        <v>61319</v>
      </c>
    </row>
    <row r="49413" spans="1:10" x14ac:dyDescent="0.35">
      <c r="A49413">
        <v>320643</v>
      </c>
      <c r="B49413" t="s">
        <v>63352</v>
      </c>
      <c r="C49413" t="s">
        <v>20</v>
      </c>
      <c r="D49413" t="s">
        <v>63353</v>
      </c>
      <c r="E49413">
        <v>39.909035000000003</v>
      </c>
      <c r="F49413">
        <v>-0.94862400000000002</v>
      </c>
      <c r="G49413" t="s">
        <v>27251</v>
      </c>
      <c r="H49413" t="s">
        <v>27837</v>
      </c>
      <c r="I49413" t="s">
        <v>63117</v>
      </c>
      <c r="J49413" t="s">
        <v>63354</v>
      </c>
    </row>
    <row r="49414" spans="1:10" x14ac:dyDescent="0.35">
      <c r="A49414">
        <v>320644</v>
      </c>
      <c r="B49414" t="s">
        <v>63355</v>
      </c>
      <c r="C49414" t="s">
        <v>20</v>
      </c>
      <c r="D49414" t="s">
        <v>63356</v>
      </c>
      <c r="E49414">
        <v>38.943166669999997</v>
      </c>
      <c r="F49414">
        <v>-0.76915</v>
      </c>
      <c r="G49414" t="s">
        <v>27251</v>
      </c>
      <c r="H49414" t="s">
        <v>27837</v>
      </c>
      <c r="I49414" t="s">
        <v>63117</v>
      </c>
      <c r="J49414" t="s">
        <v>63357</v>
      </c>
    </row>
    <row r="49415" spans="1:10" x14ac:dyDescent="0.35">
      <c r="A49415">
        <v>320645</v>
      </c>
      <c r="B49415" t="s">
        <v>63358</v>
      </c>
      <c r="C49415" t="s">
        <v>20</v>
      </c>
      <c r="D49415" t="s">
        <v>63359</v>
      </c>
      <c r="E49415">
        <v>40.091464000000002</v>
      </c>
      <c r="F49415">
        <v>-1.210474</v>
      </c>
      <c r="G49415" t="s">
        <v>27251</v>
      </c>
      <c r="H49415" t="s">
        <v>27837</v>
      </c>
      <c r="I49415" t="s">
        <v>63117</v>
      </c>
      <c r="J49415" t="s">
        <v>63360</v>
      </c>
    </row>
    <row r="49416" spans="1:10" x14ac:dyDescent="0.35">
      <c r="A49416">
        <v>320651</v>
      </c>
      <c r="B49416" t="s">
        <v>47411</v>
      </c>
      <c r="C49416" t="s">
        <v>20</v>
      </c>
      <c r="D49416" t="s">
        <v>47412</v>
      </c>
      <c r="E49416">
        <v>45.144199999999998</v>
      </c>
      <c r="F49416">
        <v>-64.422899999999998</v>
      </c>
      <c r="G49416" t="s">
        <v>13</v>
      </c>
      <c r="H49416" t="s">
        <v>42524</v>
      </c>
      <c r="I49416" t="s">
        <v>42907</v>
      </c>
      <c r="J49416" t="s">
        <v>47413</v>
      </c>
    </row>
    <row r="49417" spans="1:10" x14ac:dyDescent="0.35">
      <c r="A49417">
        <v>320652</v>
      </c>
      <c r="B49417" t="s">
        <v>47437</v>
      </c>
      <c r="C49417" t="s">
        <v>20</v>
      </c>
      <c r="D49417" t="s">
        <v>47438</v>
      </c>
      <c r="E49417">
        <v>49.336599999999997</v>
      </c>
      <c r="F49417">
        <v>-113.5733</v>
      </c>
      <c r="G49417" t="s">
        <v>13</v>
      </c>
      <c r="H49417" t="s">
        <v>42524</v>
      </c>
      <c r="I49417" t="s">
        <v>42540</v>
      </c>
      <c r="J49417" t="s">
        <v>47439</v>
      </c>
    </row>
    <row r="49418" spans="1:10" x14ac:dyDescent="0.35">
      <c r="A49418">
        <v>320659</v>
      </c>
      <c r="B49418" t="s">
        <v>44120</v>
      </c>
      <c r="C49418" t="s">
        <v>36</v>
      </c>
      <c r="D49418" t="s">
        <v>44121</v>
      </c>
      <c r="E49418">
        <v>49.803502000000002</v>
      </c>
      <c r="F49418">
        <v>-89.251999999999995</v>
      </c>
      <c r="G49418" t="s">
        <v>13</v>
      </c>
      <c r="H49418" t="s">
        <v>42524</v>
      </c>
      <c r="I49418" t="s">
        <v>42536</v>
      </c>
      <c r="J49418" t="s">
        <v>44122</v>
      </c>
    </row>
    <row r="49419" spans="1:10" x14ac:dyDescent="0.35">
      <c r="A49419">
        <v>320660</v>
      </c>
      <c r="B49419" t="s">
        <v>44123</v>
      </c>
      <c r="C49419" t="s">
        <v>36</v>
      </c>
      <c r="D49419" t="s">
        <v>44124</v>
      </c>
      <c r="E49419">
        <v>43.966700000000003</v>
      </c>
      <c r="F49419">
        <v>-78.286901</v>
      </c>
      <c r="G49419" t="s">
        <v>13</v>
      </c>
      <c r="H49419" t="s">
        <v>42524</v>
      </c>
      <c r="I49419" t="s">
        <v>42536</v>
      </c>
      <c r="J49419" t="s">
        <v>22253</v>
      </c>
    </row>
    <row r="49420" spans="1:10" x14ac:dyDescent="0.35">
      <c r="A49420">
        <v>320661</v>
      </c>
      <c r="B49420" t="s">
        <v>51318</v>
      </c>
      <c r="C49420" t="s">
        <v>11</v>
      </c>
      <c r="D49420" t="s">
        <v>51319</v>
      </c>
      <c r="E49420">
        <v>50.444007999999997</v>
      </c>
      <c r="F49420">
        <v>-104.601327</v>
      </c>
      <c r="G49420" t="s">
        <v>13</v>
      </c>
      <c r="H49420" t="s">
        <v>42524</v>
      </c>
      <c r="I49420" t="s">
        <v>42532</v>
      </c>
      <c r="J49420" t="s">
        <v>51320</v>
      </c>
    </row>
    <row r="49421" spans="1:10" x14ac:dyDescent="0.35">
      <c r="A49421">
        <v>320662</v>
      </c>
      <c r="B49421" t="s">
        <v>51303</v>
      </c>
      <c r="C49421" t="s">
        <v>20</v>
      </c>
      <c r="D49421" t="s">
        <v>51304</v>
      </c>
      <c r="E49421">
        <v>45.377899999999997</v>
      </c>
      <c r="F49421">
        <v>-73.226699999999994</v>
      </c>
      <c r="G49421" t="s">
        <v>13</v>
      </c>
      <c r="H49421" t="s">
        <v>42524</v>
      </c>
      <c r="I49421" t="s">
        <v>42525</v>
      </c>
      <c r="J49421" t="s">
        <v>51305</v>
      </c>
    </row>
    <row r="49422" spans="1:10" x14ac:dyDescent="0.35">
      <c r="A49422">
        <v>320663</v>
      </c>
      <c r="B49422" t="s">
        <v>46454</v>
      </c>
      <c r="C49422" t="s">
        <v>20</v>
      </c>
      <c r="D49422" t="s">
        <v>46455</v>
      </c>
      <c r="E49422">
        <v>51.177700000000002</v>
      </c>
      <c r="F49422">
        <v>-113.2791</v>
      </c>
      <c r="G49422" t="s">
        <v>13</v>
      </c>
      <c r="H49422" t="s">
        <v>42524</v>
      </c>
      <c r="I49422" t="s">
        <v>42540</v>
      </c>
      <c r="J49422" t="s">
        <v>46456</v>
      </c>
    </row>
    <row r="49423" spans="1:10" x14ac:dyDescent="0.35">
      <c r="A49423">
        <v>320664</v>
      </c>
      <c r="B49423" t="s">
        <v>51237</v>
      </c>
      <c r="C49423" t="s">
        <v>20</v>
      </c>
      <c r="D49423" t="s">
        <v>51238</v>
      </c>
      <c r="E49423">
        <v>50.965502000000001</v>
      </c>
      <c r="F49423">
        <v>-119.22539999999999</v>
      </c>
      <c r="G49423" t="s">
        <v>13</v>
      </c>
      <c r="H49423" t="s">
        <v>42524</v>
      </c>
      <c r="I49423" t="s">
        <v>42575</v>
      </c>
      <c r="J49423" t="s">
        <v>51239</v>
      </c>
    </row>
    <row r="49424" spans="1:10" x14ac:dyDescent="0.35">
      <c r="A49424">
        <v>320665</v>
      </c>
      <c r="B49424" t="s">
        <v>51325</v>
      </c>
      <c r="C49424" t="s">
        <v>20</v>
      </c>
      <c r="D49424" t="s">
        <v>51326</v>
      </c>
      <c r="E49424">
        <v>45.269100000000002</v>
      </c>
      <c r="F49424">
        <v>-79.655799999999999</v>
      </c>
      <c r="G49424" t="s">
        <v>13</v>
      </c>
      <c r="H49424" t="s">
        <v>42524</v>
      </c>
      <c r="I49424" t="s">
        <v>42536</v>
      </c>
      <c r="J49424" t="s">
        <v>18</v>
      </c>
    </row>
    <row r="49425" spans="1:10" x14ac:dyDescent="0.35">
      <c r="A49425">
        <v>320666</v>
      </c>
      <c r="B49425" t="s">
        <v>44125</v>
      </c>
      <c r="C49425" t="s">
        <v>36</v>
      </c>
      <c r="D49425" t="s">
        <v>44126</v>
      </c>
      <c r="E49425">
        <v>48.155099999999997</v>
      </c>
      <c r="F49425">
        <v>-78.141199999999998</v>
      </c>
      <c r="G49425" t="s">
        <v>13</v>
      </c>
      <c r="H49425" t="s">
        <v>42524</v>
      </c>
      <c r="I49425" t="s">
        <v>42525</v>
      </c>
      <c r="J49425" t="s">
        <v>44127</v>
      </c>
    </row>
    <row r="49426" spans="1:10" x14ac:dyDescent="0.35">
      <c r="A49426">
        <v>320668</v>
      </c>
      <c r="B49426" t="s">
        <v>51470</v>
      </c>
      <c r="C49426" t="s">
        <v>11</v>
      </c>
      <c r="D49426" t="s">
        <v>51471</v>
      </c>
      <c r="E49426">
        <v>47.990844000000003</v>
      </c>
      <c r="F49426">
        <v>-70.077486399999998</v>
      </c>
      <c r="G49426" t="s">
        <v>13</v>
      </c>
      <c r="H49426" t="s">
        <v>42524</v>
      </c>
      <c r="I49426" t="s">
        <v>42525</v>
      </c>
      <c r="J49426" t="s">
        <v>51472</v>
      </c>
    </row>
    <row r="49427" spans="1:10" x14ac:dyDescent="0.35">
      <c r="A49427">
        <v>320671</v>
      </c>
      <c r="B49427" t="s">
        <v>44128</v>
      </c>
      <c r="C49427" t="s">
        <v>20</v>
      </c>
      <c r="D49427" t="s">
        <v>44129</v>
      </c>
      <c r="E49427">
        <v>46.884399999999999</v>
      </c>
      <c r="F49427">
        <v>-75.332899999999995</v>
      </c>
      <c r="G49427" t="s">
        <v>13</v>
      </c>
      <c r="H49427" t="s">
        <v>42524</v>
      </c>
      <c r="I49427" t="s">
        <v>42525</v>
      </c>
      <c r="J49427" t="s">
        <v>44130</v>
      </c>
    </row>
    <row r="49428" spans="1:10" x14ac:dyDescent="0.35">
      <c r="A49428">
        <v>320673</v>
      </c>
      <c r="B49428" t="s">
        <v>147591</v>
      </c>
      <c r="C49428" t="s">
        <v>20</v>
      </c>
      <c r="D49428" t="s">
        <v>147592</v>
      </c>
      <c r="E49428">
        <v>48.891455399999998</v>
      </c>
      <c r="F49428">
        <v>21.3172417</v>
      </c>
      <c r="G49428" t="s">
        <v>27251</v>
      </c>
      <c r="H49428" t="s">
        <v>53797</v>
      </c>
      <c r="I49428" t="s">
        <v>110863</v>
      </c>
      <c r="J49428" t="s">
        <v>147593</v>
      </c>
    </row>
    <row r="49429" spans="1:10" x14ac:dyDescent="0.35">
      <c r="A49429">
        <v>320674</v>
      </c>
      <c r="B49429" t="s">
        <v>50172</v>
      </c>
      <c r="C49429" t="s">
        <v>11</v>
      </c>
      <c r="D49429" t="s">
        <v>50173</v>
      </c>
      <c r="E49429">
        <v>43.151800000000001</v>
      </c>
      <c r="F49429">
        <v>-79.280699999999996</v>
      </c>
      <c r="G49429" t="s">
        <v>13</v>
      </c>
      <c r="H49429" t="s">
        <v>42524</v>
      </c>
      <c r="I49429" t="s">
        <v>42536</v>
      </c>
      <c r="J49429" t="s">
        <v>44657</v>
      </c>
    </row>
    <row r="49430" spans="1:10" x14ac:dyDescent="0.35">
      <c r="A49430">
        <v>320675</v>
      </c>
      <c r="B49430" t="s">
        <v>54012</v>
      </c>
      <c r="C49430" t="s">
        <v>20</v>
      </c>
      <c r="D49430" t="s">
        <v>54013</v>
      </c>
      <c r="E49430">
        <v>49.899166999999998</v>
      </c>
      <c r="F49430">
        <v>17.922958999999999</v>
      </c>
      <c r="G49430" t="s">
        <v>27251</v>
      </c>
      <c r="H49430" t="s">
        <v>53645</v>
      </c>
      <c r="I49430" t="s">
        <v>53690</v>
      </c>
      <c r="J49430" t="s">
        <v>53920</v>
      </c>
    </row>
    <row r="49431" spans="1:10" x14ac:dyDescent="0.35">
      <c r="A49431">
        <v>320676</v>
      </c>
      <c r="B49431" t="s">
        <v>44132</v>
      </c>
      <c r="C49431" t="s">
        <v>36</v>
      </c>
      <c r="D49431" t="s">
        <v>44133</v>
      </c>
      <c r="E49431">
        <v>54.301400000000001</v>
      </c>
      <c r="F49431">
        <v>-111.498901</v>
      </c>
      <c r="G49431" t="s">
        <v>13</v>
      </c>
      <c r="H49431" t="s">
        <v>42524</v>
      </c>
      <c r="I49431" t="s">
        <v>42540</v>
      </c>
      <c r="J49431" t="s">
        <v>44134</v>
      </c>
    </row>
    <row r="49432" spans="1:10" x14ac:dyDescent="0.35">
      <c r="A49432">
        <v>320678</v>
      </c>
      <c r="B49432" t="s">
        <v>48768</v>
      </c>
      <c r="C49432" t="s">
        <v>20</v>
      </c>
      <c r="D49432" t="s">
        <v>48769</v>
      </c>
      <c r="E49432">
        <v>45.213804000000003</v>
      </c>
      <c r="F49432">
        <v>-73.575999999999993</v>
      </c>
      <c r="G49432" t="s">
        <v>13</v>
      </c>
      <c r="H49432" t="s">
        <v>42524</v>
      </c>
      <c r="I49432" t="s">
        <v>42525</v>
      </c>
      <c r="J49432" t="s">
        <v>48770</v>
      </c>
    </row>
    <row r="49433" spans="1:10" x14ac:dyDescent="0.35">
      <c r="A49433">
        <v>320680</v>
      </c>
      <c r="B49433" t="s">
        <v>50991</v>
      </c>
      <c r="C49433" t="s">
        <v>20</v>
      </c>
      <c r="D49433" t="s">
        <v>50992</v>
      </c>
      <c r="E49433">
        <v>49.436</v>
      </c>
      <c r="F49433">
        <v>-96.927002000000002</v>
      </c>
      <c r="G49433" t="s">
        <v>13</v>
      </c>
      <c r="H49433" t="s">
        <v>42524</v>
      </c>
      <c r="I49433" t="s">
        <v>42544</v>
      </c>
      <c r="J49433" t="s">
        <v>50993</v>
      </c>
    </row>
    <row r="49434" spans="1:10" x14ac:dyDescent="0.35">
      <c r="A49434">
        <v>320681</v>
      </c>
      <c r="B49434" t="s">
        <v>83445</v>
      </c>
      <c r="C49434" t="s">
        <v>20</v>
      </c>
      <c r="D49434" t="s">
        <v>83446</v>
      </c>
      <c r="E49434">
        <v>41.891615000000002</v>
      </c>
      <c r="F49434">
        <v>12.783310999999999</v>
      </c>
      <c r="G49434" t="s">
        <v>27251</v>
      </c>
      <c r="H49434" t="s">
        <v>82035</v>
      </c>
      <c r="I49434" t="s">
        <v>82137</v>
      </c>
      <c r="J49434" t="s">
        <v>83447</v>
      </c>
    </row>
    <row r="49435" spans="1:10" x14ac:dyDescent="0.35">
      <c r="A49435">
        <v>320682</v>
      </c>
      <c r="B49435" t="s">
        <v>83448</v>
      </c>
      <c r="C49435" t="s">
        <v>20</v>
      </c>
      <c r="D49435" t="s">
        <v>83449</v>
      </c>
      <c r="E49435">
        <v>45.288333000000002</v>
      </c>
      <c r="F49435">
        <v>8.8000000000000007</v>
      </c>
      <c r="G49435" t="s">
        <v>27251</v>
      </c>
      <c r="H49435" t="s">
        <v>82035</v>
      </c>
      <c r="I49435" t="s">
        <v>82275</v>
      </c>
      <c r="J49435" t="s">
        <v>82635</v>
      </c>
    </row>
    <row r="49436" spans="1:10" x14ac:dyDescent="0.35">
      <c r="A49436">
        <v>320683</v>
      </c>
      <c r="B49436" t="s">
        <v>51264</v>
      </c>
      <c r="C49436" t="s">
        <v>20</v>
      </c>
      <c r="D49436" t="s">
        <v>51265</v>
      </c>
      <c r="E49436">
        <v>52.280341999999997</v>
      </c>
      <c r="F49436">
        <v>-106.684242</v>
      </c>
      <c r="G49436" t="s">
        <v>13</v>
      </c>
      <c r="H49436" t="s">
        <v>42524</v>
      </c>
      <c r="I49436" t="s">
        <v>42532</v>
      </c>
      <c r="J49436" t="s">
        <v>51266</v>
      </c>
    </row>
    <row r="49437" spans="1:10" x14ac:dyDescent="0.35">
      <c r="A49437">
        <v>320684</v>
      </c>
      <c r="B49437" t="s">
        <v>134547</v>
      </c>
      <c r="C49437" t="s">
        <v>11</v>
      </c>
      <c r="D49437" t="s">
        <v>134548</v>
      </c>
      <c r="E49437">
        <v>45.657735000000002</v>
      </c>
      <c r="F49437">
        <v>25.557009999999998</v>
      </c>
      <c r="G49437" t="s">
        <v>27251</v>
      </c>
      <c r="H49437" t="s">
        <v>109377</v>
      </c>
      <c r="I49437" t="s">
        <v>109401</v>
      </c>
      <c r="J49437" t="s">
        <v>134549</v>
      </c>
    </row>
    <row r="49438" spans="1:10" x14ac:dyDescent="0.35">
      <c r="A49438">
        <v>320686</v>
      </c>
      <c r="B49438" t="s">
        <v>72698</v>
      </c>
      <c r="C49438" t="s">
        <v>20</v>
      </c>
      <c r="D49438" t="s">
        <v>72699</v>
      </c>
      <c r="E49438">
        <v>53.610399999999998</v>
      </c>
      <c r="F49438">
        <v>-1.13324</v>
      </c>
      <c r="G49438" t="s">
        <v>27251</v>
      </c>
      <c r="H49438" t="s">
        <v>27252</v>
      </c>
      <c r="I49438" t="s">
        <v>27253</v>
      </c>
      <c r="J49438" t="s">
        <v>18</v>
      </c>
    </row>
    <row r="49439" spans="1:10" x14ac:dyDescent="0.35">
      <c r="A49439">
        <v>320687</v>
      </c>
      <c r="B49439" t="s">
        <v>72700</v>
      </c>
      <c r="C49439" t="s">
        <v>20</v>
      </c>
      <c r="D49439" t="s">
        <v>72701</v>
      </c>
      <c r="E49439">
        <v>51.664099999999998</v>
      </c>
      <c r="F49439">
        <v>-1.12693</v>
      </c>
      <c r="G49439" t="s">
        <v>27251</v>
      </c>
      <c r="H49439" t="s">
        <v>27252</v>
      </c>
      <c r="I49439" t="s">
        <v>27253</v>
      </c>
      <c r="J49439" t="s">
        <v>18</v>
      </c>
    </row>
    <row r="49440" spans="1:10" x14ac:dyDescent="0.35">
      <c r="A49440">
        <v>320689</v>
      </c>
      <c r="B49440" t="s">
        <v>63361</v>
      </c>
      <c r="C49440" t="s">
        <v>20</v>
      </c>
      <c r="D49440" t="s">
        <v>63362</v>
      </c>
      <c r="E49440">
        <v>38.732170000000004</v>
      </c>
      <c r="F49440">
        <v>-0.14405299999999999</v>
      </c>
      <c r="G49440" t="s">
        <v>27251</v>
      </c>
      <c r="H49440" t="s">
        <v>27837</v>
      </c>
      <c r="I49440" t="s">
        <v>63117</v>
      </c>
      <c r="J49440" t="s">
        <v>63363</v>
      </c>
    </row>
    <row r="49441" spans="1:10" x14ac:dyDescent="0.35">
      <c r="A49441">
        <v>320690</v>
      </c>
      <c r="B49441" t="s">
        <v>63364</v>
      </c>
      <c r="C49441" t="s">
        <v>20</v>
      </c>
      <c r="D49441" t="s">
        <v>63365</v>
      </c>
      <c r="E49441">
        <v>38.978466670000003</v>
      </c>
      <c r="F49441">
        <v>-5.8659999999999997</v>
      </c>
      <c r="G49441" t="s">
        <v>27251</v>
      </c>
      <c r="H49441" t="s">
        <v>27837</v>
      </c>
      <c r="I49441" t="s">
        <v>63166</v>
      </c>
      <c r="J49441" t="s">
        <v>18</v>
      </c>
    </row>
    <row r="49442" spans="1:10" x14ac:dyDescent="0.35">
      <c r="A49442">
        <v>320691</v>
      </c>
      <c r="B49442" t="s">
        <v>83450</v>
      </c>
      <c r="C49442" t="s">
        <v>20</v>
      </c>
      <c r="D49442" t="s">
        <v>83451</v>
      </c>
      <c r="E49442">
        <v>40.016111000000002</v>
      </c>
      <c r="F49442">
        <v>18.023889</v>
      </c>
      <c r="G49442" t="s">
        <v>27251</v>
      </c>
      <c r="H49442" t="s">
        <v>82035</v>
      </c>
      <c r="I49442" t="s">
        <v>82324</v>
      </c>
      <c r="J49442" t="s">
        <v>83452</v>
      </c>
    </row>
    <row r="49443" spans="1:10" x14ac:dyDescent="0.35">
      <c r="A49443">
        <v>320692</v>
      </c>
      <c r="B49443" t="s">
        <v>51560</v>
      </c>
      <c r="C49443" t="s">
        <v>11</v>
      </c>
      <c r="D49443" t="s">
        <v>51561</v>
      </c>
      <c r="E49443">
        <v>46.547400000000003</v>
      </c>
      <c r="F49443">
        <v>-84.312601000000001</v>
      </c>
      <c r="G49443" t="s">
        <v>13</v>
      </c>
      <c r="H49443" t="s">
        <v>42524</v>
      </c>
      <c r="I49443" t="s">
        <v>42536</v>
      </c>
      <c r="J49443" t="s">
        <v>50280</v>
      </c>
    </row>
    <row r="49444" spans="1:10" x14ac:dyDescent="0.35">
      <c r="A49444">
        <v>320693</v>
      </c>
      <c r="B49444" t="s">
        <v>47481</v>
      </c>
      <c r="C49444" t="s">
        <v>20</v>
      </c>
      <c r="D49444" t="s">
        <v>47482</v>
      </c>
      <c r="E49444">
        <v>42.806800000000003</v>
      </c>
      <c r="F49444">
        <v>-79.976799999999997</v>
      </c>
      <c r="G49444" t="s">
        <v>13</v>
      </c>
      <c r="H49444" t="s">
        <v>42524</v>
      </c>
      <c r="I49444" t="s">
        <v>42536</v>
      </c>
      <c r="J49444" t="s">
        <v>6053</v>
      </c>
    </row>
    <row r="49445" spans="1:10" x14ac:dyDescent="0.35">
      <c r="A49445">
        <v>320694</v>
      </c>
      <c r="B49445" t="s">
        <v>44135</v>
      </c>
      <c r="C49445" t="s">
        <v>36</v>
      </c>
      <c r="D49445" t="s">
        <v>44136</v>
      </c>
      <c r="E49445">
        <v>46.834000000000003</v>
      </c>
      <c r="F49445">
        <v>-71.284099999999995</v>
      </c>
      <c r="G49445" t="s">
        <v>13</v>
      </c>
      <c r="H49445" t="s">
        <v>42524</v>
      </c>
      <c r="I49445" t="s">
        <v>42525</v>
      </c>
      <c r="J49445" t="s">
        <v>44137</v>
      </c>
    </row>
    <row r="49446" spans="1:10" x14ac:dyDescent="0.35">
      <c r="A49446">
        <v>320695</v>
      </c>
      <c r="B49446" t="s">
        <v>44138</v>
      </c>
      <c r="C49446" t="s">
        <v>36</v>
      </c>
      <c r="D49446" t="s">
        <v>44139</v>
      </c>
      <c r="E49446">
        <v>51.409004000000003</v>
      </c>
      <c r="F49446">
        <v>-57.201000000000001</v>
      </c>
      <c r="G49446" t="s">
        <v>13</v>
      </c>
      <c r="H49446" t="s">
        <v>42524</v>
      </c>
      <c r="I49446" t="s">
        <v>42525</v>
      </c>
      <c r="J49446" t="s">
        <v>44140</v>
      </c>
    </row>
    <row r="49447" spans="1:10" x14ac:dyDescent="0.35">
      <c r="A49447">
        <v>320696</v>
      </c>
      <c r="B49447" t="s">
        <v>51542</v>
      </c>
      <c r="C49447" t="s">
        <v>11</v>
      </c>
      <c r="D49447" t="s">
        <v>51543</v>
      </c>
      <c r="E49447">
        <v>51.059899999999999</v>
      </c>
      <c r="F49447">
        <v>-113.3862</v>
      </c>
      <c r="G49447" t="s">
        <v>13</v>
      </c>
      <c r="H49447" t="s">
        <v>42524</v>
      </c>
      <c r="I49447" t="s">
        <v>42540</v>
      </c>
      <c r="J49447" t="s">
        <v>6528</v>
      </c>
    </row>
    <row r="49448" spans="1:10" x14ac:dyDescent="0.35">
      <c r="A49448">
        <v>320697</v>
      </c>
      <c r="B49448" t="s">
        <v>51972</v>
      </c>
      <c r="C49448" t="s">
        <v>11</v>
      </c>
      <c r="D49448" t="s">
        <v>51973</v>
      </c>
      <c r="E49448">
        <v>53.373004000000002</v>
      </c>
      <c r="F49448">
        <v>-112.6506</v>
      </c>
      <c r="G49448" t="s">
        <v>13</v>
      </c>
      <c r="H49448" t="s">
        <v>42524</v>
      </c>
      <c r="I49448" t="s">
        <v>42540</v>
      </c>
      <c r="J49448" t="s">
        <v>46731</v>
      </c>
    </row>
    <row r="49449" spans="1:10" x14ac:dyDescent="0.35">
      <c r="A49449">
        <v>320698</v>
      </c>
      <c r="B49449" t="s">
        <v>44141</v>
      </c>
      <c r="C49449" t="s">
        <v>36</v>
      </c>
      <c r="D49449" t="s">
        <v>44142</v>
      </c>
      <c r="E49449">
        <v>45.640002000000003</v>
      </c>
      <c r="F49449">
        <v>-74.75</v>
      </c>
      <c r="G49449" t="s">
        <v>13</v>
      </c>
      <c r="H49449" t="s">
        <v>42524</v>
      </c>
      <c r="I49449" t="s">
        <v>42525</v>
      </c>
      <c r="J49449" t="s">
        <v>44143</v>
      </c>
    </row>
    <row r="49450" spans="1:10" x14ac:dyDescent="0.35">
      <c r="A49450">
        <v>320699</v>
      </c>
      <c r="B49450" t="s">
        <v>46556</v>
      </c>
      <c r="C49450" t="s">
        <v>11</v>
      </c>
      <c r="D49450" t="s">
        <v>46557</v>
      </c>
      <c r="E49450">
        <v>45.349597000000003</v>
      </c>
      <c r="F49450">
        <v>-63.305464999999998</v>
      </c>
      <c r="G49450" t="s">
        <v>13</v>
      </c>
      <c r="H49450" t="s">
        <v>42524</v>
      </c>
      <c r="I49450" t="s">
        <v>42907</v>
      </c>
      <c r="J49450" t="s">
        <v>46558</v>
      </c>
    </row>
    <row r="49451" spans="1:10" x14ac:dyDescent="0.35">
      <c r="A49451">
        <v>320700</v>
      </c>
      <c r="B49451" t="s">
        <v>47399</v>
      </c>
      <c r="C49451" t="s">
        <v>20</v>
      </c>
      <c r="D49451" t="s">
        <v>47400</v>
      </c>
      <c r="E49451">
        <v>54.199599999999997</v>
      </c>
      <c r="F49451">
        <v>-114.123502</v>
      </c>
      <c r="G49451" t="s">
        <v>13</v>
      </c>
      <c r="H49451" t="s">
        <v>42524</v>
      </c>
      <c r="I49451" t="s">
        <v>42540</v>
      </c>
      <c r="J49451" t="s">
        <v>46688</v>
      </c>
    </row>
    <row r="49452" spans="1:10" x14ac:dyDescent="0.35">
      <c r="A49452">
        <v>320701</v>
      </c>
      <c r="B49452" t="s">
        <v>44144</v>
      </c>
      <c r="C49452" t="s">
        <v>36</v>
      </c>
      <c r="D49452" t="s">
        <v>44145</v>
      </c>
      <c r="E49452">
        <v>49.68</v>
      </c>
      <c r="F49452">
        <v>-123.165001</v>
      </c>
      <c r="G49452" t="s">
        <v>13</v>
      </c>
      <c r="H49452" t="s">
        <v>42524</v>
      </c>
      <c r="I49452" t="s">
        <v>42575</v>
      </c>
      <c r="J49452" t="s">
        <v>44146</v>
      </c>
    </row>
    <row r="49453" spans="1:10" x14ac:dyDescent="0.35">
      <c r="A49453">
        <v>320702</v>
      </c>
      <c r="B49453" t="s">
        <v>55915</v>
      </c>
      <c r="C49453" t="s">
        <v>20</v>
      </c>
      <c r="D49453" t="s">
        <v>55916</v>
      </c>
      <c r="E49453">
        <v>54.455941799999998</v>
      </c>
      <c r="F49453">
        <v>11.1096123</v>
      </c>
      <c r="G49453" t="s">
        <v>27251</v>
      </c>
      <c r="H49453" t="s">
        <v>54865</v>
      </c>
      <c r="I49453" t="s">
        <v>54970</v>
      </c>
      <c r="J49453" t="s">
        <v>55917</v>
      </c>
    </row>
    <row r="49454" spans="1:10" x14ac:dyDescent="0.35">
      <c r="A49454">
        <v>320703</v>
      </c>
      <c r="B49454" t="s">
        <v>72702</v>
      </c>
      <c r="C49454" t="s">
        <v>20</v>
      </c>
      <c r="D49454" t="s">
        <v>72703</v>
      </c>
      <c r="E49454">
        <v>53.210445</v>
      </c>
      <c r="F49454">
        <v>-3.3855523000000001</v>
      </c>
      <c r="G49454" t="s">
        <v>27251</v>
      </c>
      <c r="H49454" t="s">
        <v>27252</v>
      </c>
      <c r="I49454" t="s">
        <v>60847</v>
      </c>
      <c r="J49454" t="s">
        <v>18</v>
      </c>
    </row>
    <row r="49455" spans="1:10" x14ac:dyDescent="0.35">
      <c r="A49455">
        <v>320704</v>
      </c>
      <c r="B49455" t="s">
        <v>147594</v>
      </c>
      <c r="C49455" t="s">
        <v>20</v>
      </c>
      <c r="D49455" t="s">
        <v>147595</v>
      </c>
      <c r="E49455">
        <v>48.388808500000003</v>
      </c>
      <c r="F49455">
        <v>18.0043553</v>
      </c>
      <c r="G49455" t="s">
        <v>27251</v>
      </c>
      <c r="H49455" t="s">
        <v>53797</v>
      </c>
      <c r="I49455" t="s">
        <v>110881</v>
      </c>
      <c r="J49455" t="s">
        <v>147596</v>
      </c>
    </row>
    <row r="49456" spans="1:10" x14ac:dyDescent="0.35">
      <c r="A49456">
        <v>320705</v>
      </c>
      <c r="B49456" t="s">
        <v>55918</v>
      </c>
      <c r="C49456" t="s">
        <v>20</v>
      </c>
      <c r="D49456" t="s">
        <v>55919</v>
      </c>
      <c r="E49456">
        <v>52.441158100000003</v>
      </c>
      <c r="F49456">
        <v>10.1661266</v>
      </c>
      <c r="G49456" t="s">
        <v>27251</v>
      </c>
      <c r="H49456" t="s">
        <v>54865</v>
      </c>
      <c r="I49456" t="s">
        <v>54870</v>
      </c>
      <c r="J49456" t="s">
        <v>55920</v>
      </c>
    </row>
    <row r="49457" spans="1:10" x14ac:dyDescent="0.35">
      <c r="A49457">
        <v>320706</v>
      </c>
      <c r="B49457" t="s">
        <v>72704</v>
      </c>
      <c r="C49457" t="s">
        <v>36</v>
      </c>
      <c r="D49457" t="s">
        <v>72705</v>
      </c>
      <c r="E49457">
        <v>51.276114999999997</v>
      </c>
      <c r="F49457">
        <v>-0.94073689999999999</v>
      </c>
      <c r="G49457" t="s">
        <v>27251</v>
      </c>
      <c r="H49457" t="s">
        <v>27252</v>
      </c>
      <c r="I49457" t="s">
        <v>27253</v>
      </c>
      <c r="J49457" t="s">
        <v>18</v>
      </c>
    </row>
    <row r="49458" spans="1:10" x14ac:dyDescent="0.35">
      <c r="A49458">
        <v>320707</v>
      </c>
      <c r="B49458" t="s">
        <v>63366</v>
      </c>
      <c r="C49458" t="s">
        <v>20</v>
      </c>
      <c r="D49458" t="s">
        <v>63367</v>
      </c>
      <c r="E49458">
        <v>39.735148000000002</v>
      </c>
      <c r="F49458">
        <v>-1.1393960000000001</v>
      </c>
      <c r="G49458" t="s">
        <v>27251</v>
      </c>
      <c r="H49458" t="s">
        <v>27837</v>
      </c>
      <c r="I49458" t="s">
        <v>63117</v>
      </c>
      <c r="J49458" t="s">
        <v>63368</v>
      </c>
    </row>
    <row r="49459" spans="1:10" x14ac:dyDescent="0.35">
      <c r="A49459">
        <v>320708</v>
      </c>
      <c r="B49459" t="s">
        <v>63369</v>
      </c>
      <c r="C49459" t="s">
        <v>20</v>
      </c>
      <c r="D49459" t="s">
        <v>63370</v>
      </c>
      <c r="E49459">
        <v>41.249924</v>
      </c>
      <c r="F49459">
        <v>1.241474</v>
      </c>
      <c r="G49459" t="s">
        <v>27251</v>
      </c>
      <c r="H49459" t="s">
        <v>27837</v>
      </c>
      <c r="I49459" t="s">
        <v>63163</v>
      </c>
      <c r="J49459" t="s">
        <v>18</v>
      </c>
    </row>
    <row r="49460" spans="1:10" x14ac:dyDescent="0.35">
      <c r="A49460">
        <v>320710</v>
      </c>
      <c r="B49460" t="s">
        <v>63371</v>
      </c>
      <c r="C49460" t="s">
        <v>20</v>
      </c>
      <c r="D49460" t="s">
        <v>63372</v>
      </c>
      <c r="E49460">
        <v>42.451749999999997</v>
      </c>
      <c r="F49460">
        <v>-5.287083</v>
      </c>
      <c r="G49460" t="s">
        <v>27251</v>
      </c>
      <c r="H49460" t="s">
        <v>27837</v>
      </c>
      <c r="I49460" t="s">
        <v>63124</v>
      </c>
      <c r="J49460" t="s">
        <v>18</v>
      </c>
    </row>
    <row r="49461" spans="1:10" x14ac:dyDescent="0.35">
      <c r="A49461">
        <v>320711</v>
      </c>
      <c r="B49461" t="s">
        <v>63373</v>
      </c>
      <c r="C49461" t="s">
        <v>20</v>
      </c>
      <c r="D49461" t="s">
        <v>63374</v>
      </c>
      <c r="E49461">
        <v>41.861767999999998</v>
      </c>
      <c r="F49461">
        <v>-2.9498890000000002</v>
      </c>
      <c r="G49461" t="s">
        <v>27251</v>
      </c>
      <c r="H49461" t="s">
        <v>27837</v>
      </c>
      <c r="I49461" t="s">
        <v>63124</v>
      </c>
      <c r="J49461" t="s">
        <v>63375</v>
      </c>
    </row>
    <row r="49462" spans="1:10" x14ac:dyDescent="0.35">
      <c r="A49462">
        <v>320712</v>
      </c>
      <c r="B49462" t="s">
        <v>63376</v>
      </c>
      <c r="C49462" t="s">
        <v>20</v>
      </c>
      <c r="D49462" t="s">
        <v>63377</v>
      </c>
      <c r="E49462">
        <v>42.497214999999997</v>
      </c>
      <c r="F49462">
        <v>-5.6826689999999997</v>
      </c>
      <c r="G49462" t="s">
        <v>27251</v>
      </c>
      <c r="H49462" t="s">
        <v>27837</v>
      </c>
      <c r="I49462" t="s">
        <v>63124</v>
      </c>
      <c r="J49462" t="s">
        <v>18</v>
      </c>
    </row>
    <row r="49463" spans="1:10" x14ac:dyDescent="0.35">
      <c r="A49463">
        <v>320714</v>
      </c>
      <c r="B49463" t="s">
        <v>44147</v>
      </c>
      <c r="C49463" t="s">
        <v>36</v>
      </c>
      <c r="D49463" t="s">
        <v>44148</v>
      </c>
      <c r="E49463">
        <v>49.109000000000002</v>
      </c>
      <c r="F49463">
        <v>-116.0598</v>
      </c>
      <c r="G49463" t="s">
        <v>13</v>
      </c>
      <c r="H49463" t="s">
        <v>42524</v>
      </c>
      <c r="I49463" t="s">
        <v>42575</v>
      </c>
      <c r="J49463" t="s">
        <v>44149</v>
      </c>
    </row>
    <row r="49464" spans="1:10" x14ac:dyDescent="0.35">
      <c r="A49464">
        <v>320716</v>
      </c>
      <c r="B49464" t="s">
        <v>44150</v>
      </c>
      <c r="C49464" t="s">
        <v>11</v>
      </c>
      <c r="D49464" t="s">
        <v>44151</v>
      </c>
      <c r="E49464">
        <v>53.492902000000001</v>
      </c>
      <c r="F49464">
        <v>-130.6353</v>
      </c>
      <c r="G49464" t="s">
        <v>13</v>
      </c>
      <c r="H49464" t="s">
        <v>42524</v>
      </c>
      <c r="I49464" t="s">
        <v>42575</v>
      </c>
      <c r="J49464" t="s">
        <v>44152</v>
      </c>
    </row>
    <row r="49465" spans="1:10" x14ac:dyDescent="0.35">
      <c r="A49465">
        <v>320718</v>
      </c>
      <c r="B49465" t="s">
        <v>54014</v>
      </c>
      <c r="C49465" t="s">
        <v>20</v>
      </c>
      <c r="D49465" t="s">
        <v>54015</v>
      </c>
      <c r="E49465">
        <v>48.880555999999999</v>
      </c>
      <c r="F49465">
        <v>16.824999999999999</v>
      </c>
      <c r="G49465" t="s">
        <v>27251</v>
      </c>
      <c r="H49465" t="s">
        <v>53645</v>
      </c>
      <c r="I49465" t="s">
        <v>53655</v>
      </c>
      <c r="J49465" t="s">
        <v>54016</v>
      </c>
    </row>
    <row r="49466" spans="1:10" x14ac:dyDescent="0.35">
      <c r="A49466">
        <v>320719</v>
      </c>
      <c r="B49466" t="s">
        <v>34687</v>
      </c>
      <c r="C49466" t="s">
        <v>20</v>
      </c>
      <c r="D49466" t="s">
        <v>34688</v>
      </c>
      <c r="E49466">
        <v>43.358717900000002</v>
      </c>
      <c r="F49466">
        <v>27.582728400000001</v>
      </c>
      <c r="G49466" t="s">
        <v>27251</v>
      </c>
      <c r="H49466" t="s">
        <v>34565</v>
      </c>
      <c r="I49466" t="s">
        <v>34689</v>
      </c>
      <c r="J49466" t="s">
        <v>18</v>
      </c>
    </row>
    <row r="49467" spans="1:10" x14ac:dyDescent="0.35">
      <c r="A49467">
        <v>320720</v>
      </c>
      <c r="B49467" t="s">
        <v>34690</v>
      </c>
      <c r="C49467" t="s">
        <v>20</v>
      </c>
      <c r="D49467" t="s">
        <v>34691</v>
      </c>
      <c r="E49467">
        <v>43.665781600000003</v>
      </c>
      <c r="F49467">
        <v>27.100789500000001</v>
      </c>
      <c r="G49467" t="s">
        <v>27251</v>
      </c>
      <c r="H49467" t="s">
        <v>34565</v>
      </c>
      <c r="I49467" t="s">
        <v>34692</v>
      </c>
      <c r="J49467" t="s">
        <v>34693</v>
      </c>
    </row>
    <row r="49468" spans="1:10" x14ac:dyDescent="0.35">
      <c r="A49468">
        <v>320721</v>
      </c>
      <c r="B49468" t="s">
        <v>72706</v>
      </c>
      <c r="C49468" t="s">
        <v>20</v>
      </c>
      <c r="D49468" t="s">
        <v>72707</v>
      </c>
      <c r="E49468">
        <v>51.564</v>
      </c>
      <c r="F49468">
        <v>0.35523100000000002</v>
      </c>
      <c r="G49468" t="s">
        <v>27251</v>
      </c>
      <c r="H49468" t="s">
        <v>27252</v>
      </c>
      <c r="I49468" t="s">
        <v>27253</v>
      </c>
      <c r="J49468" t="s">
        <v>72708</v>
      </c>
    </row>
    <row r="49469" spans="1:10" x14ac:dyDescent="0.35">
      <c r="A49469">
        <v>320722</v>
      </c>
      <c r="B49469" t="s">
        <v>48594</v>
      </c>
      <c r="C49469" t="s">
        <v>154</v>
      </c>
      <c r="D49469" t="s">
        <v>48595</v>
      </c>
      <c r="E49469">
        <v>54.21</v>
      </c>
      <c r="F49469">
        <v>-125.756901</v>
      </c>
      <c r="G49469" t="s">
        <v>13</v>
      </c>
      <c r="H49469" t="s">
        <v>42524</v>
      </c>
      <c r="I49469" t="s">
        <v>42575</v>
      </c>
      <c r="J49469" t="s">
        <v>48596</v>
      </c>
    </row>
    <row r="49470" spans="1:10" x14ac:dyDescent="0.35">
      <c r="A49470">
        <v>320723</v>
      </c>
      <c r="B49470" t="s">
        <v>44153</v>
      </c>
      <c r="C49470" t="s">
        <v>11</v>
      </c>
      <c r="D49470" t="s">
        <v>44154</v>
      </c>
      <c r="E49470">
        <v>51.604500000000002</v>
      </c>
      <c r="F49470">
        <v>-127.863602</v>
      </c>
      <c r="G49470" t="s">
        <v>13</v>
      </c>
      <c r="H49470" t="s">
        <v>42524</v>
      </c>
      <c r="I49470" t="s">
        <v>42575</v>
      </c>
      <c r="J49470" t="s">
        <v>44155</v>
      </c>
    </row>
    <row r="49471" spans="1:10" x14ac:dyDescent="0.35">
      <c r="A49471">
        <v>320724</v>
      </c>
      <c r="B49471" t="s">
        <v>44156</v>
      </c>
      <c r="C49471" t="s">
        <v>36</v>
      </c>
      <c r="D49471" t="s">
        <v>44157</v>
      </c>
      <c r="E49471">
        <v>55.450344999999999</v>
      </c>
      <c r="F49471">
        <v>-125.457764</v>
      </c>
      <c r="G49471" t="s">
        <v>13</v>
      </c>
      <c r="H49471" t="s">
        <v>42524</v>
      </c>
      <c r="I49471" t="s">
        <v>42575</v>
      </c>
      <c r="J49471" t="s">
        <v>44158</v>
      </c>
    </row>
    <row r="49472" spans="1:10" x14ac:dyDescent="0.35">
      <c r="A49472">
        <v>320729</v>
      </c>
      <c r="B49472" t="s">
        <v>63378</v>
      </c>
      <c r="C49472" t="s">
        <v>20</v>
      </c>
      <c r="D49472" t="s">
        <v>63379</v>
      </c>
      <c r="E49472">
        <v>38.786611000000001</v>
      </c>
      <c r="F49472">
        <v>-0.23105700000000001</v>
      </c>
      <c r="G49472" t="s">
        <v>27251</v>
      </c>
      <c r="H49472" t="s">
        <v>27837</v>
      </c>
      <c r="I49472" t="s">
        <v>63117</v>
      </c>
      <c r="J49472" t="s">
        <v>63380</v>
      </c>
    </row>
    <row r="49473" spans="1:10" x14ac:dyDescent="0.35">
      <c r="A49473">
        <v>320730</v>
      </c>
      <c r="B49473" t="s">
        <v>109991</v>
      </c>
      <c r="C49473" t="s">
        <v>20</v>
      </c>
      <c r="D49473" t="s">
        <v>109992</v>
      </c>
      <c r="E49473">
        <v>54.688091</v>
      </c>
      <c r="F49473">
        <v>23.001315000000002</v>
      </c>
      <c r="G49473" t="s">
        <v>27251</v>
      </c>
      <c r="H49473" t="s">
        <v>64851</v>
      </c>
      <c r="I49473" t="s">
        <v>64883</v>
      </c>
      <c r="J49473" t="s">
        <v>18</v>
      </c>
    </row>
    <row r="49474" spans="1:10" x14ac:dyDescent="0.35">
      <c r="A49474">
        <v>320731</v>
      </c>
      <c r="B49474" t="s">
        <v>158937</v>
      </c>
      <c r="C49474" t="s">
        <v>20</v>
      </c>
      <c r="D49474" t="s">
        <v>158938</v>
      </c>
      <c r="E49474">
        <v>48.358739999999997</v>
      </c>
      <c r="F49474">
        <v>28.860396999999999</v>
      </c>
      <c r="G49474" t="s">
        <v>27251</v>
      </c>
      <c r="H49474" t="s">
        <v>42239</v>
      </c>
      <c r="I49474" t="s">
        <v>158806</v>
      </c>
      <c r="J49474" t="s">
        <v>158939</v>
      </c>
    </row>
    <row r="49475" spans="1:10" x14ac:dyDescent="0.35">
      <c r="A49475">
        <v>320732</v>
      </c>
      <c r="B49475" t="s">
        <v>158940</v>
      </c>
      <c r="C49475" t="s">
        <v>36</v>
      </c>
      <c r="D49475" t="s">
        <v>158941</v>
      </c>
      <c r="E49475">
        <v>48.200516</v>
      </c>
      <c r="F49475">
        <v>28.863063</v>
      </c>
      <c r="G49475" t="s">
        <v>27251</v>
      </c>
      <c r="H49475" t="s">
        <v>42239</v>
      </c>
      <c r="I49475" t="s">
        <v>158806</v>
      </c>
      <c r="J49475" t="s">
        <v>158942</v>
      </c>
    </row>
    <row r="49476" spans="1:10" x14ac:dyDescent="0.35">
      <c r="A49476">
        <v>320733</v>
      </c>
      <c r="B49476" t="s">
        <v>158943</v>
      </c>
      <c r="C49476" t="s">
        <v>20</v>
      </c>
      <c r="D49476" t="s">
        <v>158944</v>
      </c>
      <c r="E49476">
        <v>48.306674999999998</v>
      </c>
      <c r="F49476">
        <v>25.140640000000001</v>
      </c>
      <c r="G49476" t="s">
        <v>27251</v>
      </c>
      <c r="H49476" t="s">
        <v>42239</v>
      </c>
      <c r="I49476" t="s">
        <v>158678</v>
      </c>
      <c r="J49476" t="s">
        <v>158945</v>
      </c>
    </row>
    <row r="49477" spans="1:10" x14ac:dyDescent="0.35">
      <c r="A49477">
        <v>320734</v>
      </c>
      <c r="B49477" t="s">
        <v>63381</v>
      </c>
      <c r="C49477" t="s">
        <v>20</v>
      </c>
      <c r="D49477" t="s">
        <v>63382</v>
      </c>
      <c r="E49477">
        <v>39.693244</v>
      </c>
      <c r="F49477">
        <v>-3.933074</v>
      </c>
      <c r="G49477" t="s">
        <v>27251</v>
      </c>
      <c r="H49477" t="s">
        <v>27837</v>
      </c>
      <c r="I49477" t="s">
        <v>63159</v>
      </c>
      <c r="J49477" t="s">
        <v>63383</v>
      </c>
    </row>
    <row r="49478" spans="1:10" x14ac:dyDescent="0.35">
      <c r="A49478">
        <v>320735</v>
      </c>
      <c r="B49478" t="s">
        <v>63384</v>
      </c>
      <c r="C49478" t="s">
        <v>20</v>
      </c>
      <c r="D49478" t="s">
        <v>63385</v>
      </c>
      <c r="E49478">
        <v>42.109262000000001</v>
      </c>
      <c r="F49478">
        <v>-1.686976</v>
      </c>
      <c r="G49478" t="s">
        <v>27251</v>
      </c>
      <c r="H49478" t="s">
        <v>27837</v>
      </c>
      <c r="I49478" t="s">
        <v>63172</v>
      </c>
      <c r="J49478" t="s">
        <v>18</v>
      </c>
    </row>
    <row r="49479" spans="1:10" x14ac:dyDescent="0.35">
      <c r="A49479">
        <v>320736</v>
      </c>
      <c r="B49479" t="s">
        <v>83453</v>
      </c>
      <c r="C49479" t="s">
        <v>20</v>
      </c>
      <c r="D49479" t="s">
        <v>83454</v>
      </c>
      <c r="E49479">
        <v>42.144722199999997</v>
      </c>
      <c r="F49479">
        <v>12.6333333</v>
      </c>
      <c r="G49479" t="s">
        <v>27251</v>
      </c>
      <c r="H49479" t="s">
        <v>82035</v>
      </c>
      <c r="I49479" t="s">
        <v>82137</v>
      </c>
      <c r="J49479" t="s">
        <v>83358</v>
      </c>
    </row>
    <row r="49480" spans="1:10" x14ac:dyDescent="0.35">
      <c r="A49480">
        <v>320737</v>
      </c>
      <c r="B49480" t="s">
        <v>83455</v>
      </c>
      <c r="C49480"